2015,3,2),M2021&lt;DATE(IF(OR(CAPA!$C$23=124,CAPA!$C$23=125,CAPA!$C$23=126,CAPA!$C$23=134,CAPA!$C$23=137),2016,2015),MONTH($C$2),DAY($C$2))),$C$7/P2021,0)</f>
        <v>0</v>
      </c>
      <c r="R2021" s="1258">
        <f t="shared" si="70"/>
        <v>1.0633188358338392</v>
      </c>
      <c r="S2021" s="1258">
        <f t="shared" si="71"/>
        <v>1.0633188358338392</v>
      </c>
      <c r="T2021" s="1248">
        <f>IF(AND(M2021&gt;=VLOOKUP("Data Anterior",TabPostergacao[#All],2,FALSE),M2021&lt;VLOOKUP("Data Postergada",TabPostergacao[#All],2,FALSE)),$C$7/P2021,0)</f>
        <v>0</v>
      </c>
    </row>
    <row r="2022" spans="13:20">
      <c r="M2022" s="1243">
        <f>Índices!K2312</f>
        <v>44369</v>
      </c>
      <c r="N2022" s="1244" t="str">
        <f>Índices!L2312</f>
        <v>DIA ÚTIL</v>
      </c>
      <c r="O2022" s="1245">
        <f>Índices!M2312</f>
        <v>1.6136999999999999E-2</v>
      </c>
      <c r="P2022" s="1245">
        <f>Índices!N2312</f>
        <v>1.6358583203224477</v>
      </c>
      <c r="Q2022" s="1258">
        <f>IF(AND(M2022&gt;=DATE(2015,3,2),M2022&lt;DATE(IF(OR(CAPA!$C$23=124,CAPA!$C$23=125,CAPA!$C$23=126,CAPA!$C$23=134,CAPA!$C$23=137),2016,2015),MONTH($C$2),DAY($C$2))),$C$7/P2022,0)</f>
        <v>0</v>
      </c>
      <c r="R2022" s="1258">
        <f t="shared" ref="R2022:R2085" si="72">IF(AND(M2022&gt;=$C$3,M2022&lt;$C$5),$C$7/P2022,0)</f>
        <v>1.0631472757579501</v>
      </c>
      <c r="S2022" s="1258">
        <f t="shared" ref="S2022:S2085" si="73">IF(AND(M2022&gt;=$C$4,M2022&lt;$C$6),$C$7/P2022,0)</f>
        <v>1.0631472757579501</v>
      </c>
      <c r="T2022" s="1248">
        <f>IF(AND(M2022&gt;=VLOOKUP("Data Anterior",TabPostergacao[#All],2,FALSE),M2022&lt;VLOOKUP("Data Postergada",TabPostergacao[#All],2,FALSE)),$C$7/P2022,0)</f>
        <v>0</v>
      </c>
    </row>
    <row r="2023" spans="13:20">
      <c r="M2023" s="1243">
        <f>Índices!K2313</f>
        <v>44370</v>
      </c>
      <c r="N2023" s="1244" t="str">
        <f>Índices!L2313</f>
        <v>DIA ÚTIL</v>
      </c>
      <c r="O2023" s="1245">
        <f>Índices!M2313</f>
        <v>1.6136999999999999E-2</v>
      </c>
      <c r="P2023" s="1245">
        <f>Índices!N2313</f>
        <v>1.6361222987795982</v>
      </c>
      <c r="Q2023" s="1258">
        <f>IF(AND(M2023&gt;=DATE(2015,3,2),M2023&lt;DATE(IF(OR(CAPA!$C$23=124,CAPA!$C$23=125,CAPA!$C$23=126,CAPA!$C$23=134,CAPA!$C$23=137),2016,2015),MONTH($C$2),DAY($C$2))),$C$7/P2023,0)</f>
        <v>0</v>
      </c>
      <c r="R2023" s="1258">
        <f t="shared" si="72"/>
        <v>1.0629757433622435</v>
      </c>
      <c r="S2023" s="1258">
        <f t="shared" si="73"/>
        <v>1.0629757433622435</v>
      </c>
      <c r="T2023" s="1248">
        <f>IF(AND(M2023&gt;=VLOOKUP("Data Anterior",TabPostergacao[#All],2,FALSE),M2023&lt;VLOOKUP("Data Postergada",TabPostergacao[#All],2,FALSE)),$C$7/P2023,0)</f>
        <v>0</v>
      </c>
    </row>
    <row r="2024" spans="13:20">
      <c r="M2024" s="1243">
        <f>Índices!K2314</f>
        <v>44371</v>
      </c>
      <c r="N2024" s="1244" t="str">
        <f>Índices!L2314</f>
        <v>DIA ÚTIL</v>
      </c>
      <c r="O2024" s="1245">
        <f>Índices!M2314</f>
        <v>1.6136999999999999E-2</v>
      </c>
      <c r="P2024" s="1245">
        <f>Índices!N2314</f>
        <v>1.6363863198349524</v>
      </c>
      <c r="Q2024" s="1258">
        <f>IF(AND(M2024&gt;=DATE(2015,3,2),M2024&lt;DATE(IF(OR(CAPA!$C$23=124,CAPA!$C$23=125,CAPA!$C$23=126,CAPA!$C$23=134,CAPA!$C$23=137),2016,2015),MONTH($C$2),DAY($C$2))),$C$7/P2024,0)</f>
        <v>0</v>
      </c>
      <c r="R2024" s="1258">
        <f t="shared" si="72"/>
        <v>1.0628042386422538</v>
      </c>
      <c r="S2024" s="1258">
        <f t="shared" si="73"/>
        <v>1.0628042386422538</v>
      </c>
      <c r="T2024" s="1248">
        <f>IF(AND(M2024&gt;=VLOOKUP("Data Anterior",TabPostergacao[#All],2,FALSE),M2024&lt;VLOOKUP("Data Postergada",TabPostergacao[#All],2,FALSE)),$C$7/P2024,0)</f>
        <v>0</v>
      </c>
    </row>
    <row r="2025" spans="13:20">
      <c r="M2025" s="1243">
        <f>Índices!K2315</f>
        <v>44372</v>
      </c>
      <c r="N2025" s="1244" t="str">
        <f>Índices!L2315</f>
        <v>DIA ÚTIL</v>
      </c>
      <c r="O2025" s="1245">
        <f>Índices!M2315</f>
        <v>1.6136999999999999E-2</v>
      </c>
      <c r="P2025" s="1245">
        <f>Índices!N2315</f>
        <v>1.6366503834953843</v>
      </c>
      <c r="Q2025" s="1258">
        <f>IF(AND(M2025&gt;=DATE(2015,3,2),M2025&lt;DATE(IF(OR(CAPA!$C$23=124,CAPA!$C$23=125,CAPA!$C$23=126,CAPA!$C$23=134,CAPA!$C$23=137),2016,2015),MONTH($C$2),DAY($C$2))),$C$7/P2025,0)</f>
        <v>0</v>
      </c>
      <c r="R2025" s="1258">
        <f t="shared" si="72"/>
        <v>1.0626327615935154</v>
      </c>
      <c r="S2025" s="1258">
        <f t="shared" si="73"/>
        <v>1.0626327615935154</v>
      </c>
      <c r="T2025" s="1248">
        <f>IF(AND(M2025&gt;=VLOOKUP("Data Anterior",TabPostergacao[#All],2,FALSE),M2025&lt;VLOOKUP("Data Postergada",TabPostergacao[#All],2,FALSE)),$C$7/P2025,0)</f>
        <v>0</v>
      </c>
    </row>
    <row r="2026" spans="13:20">
      <c r="M2026" s="1243">
        <f>Índices!K2316</f>
        <v>44373</v>
      </c>
      <c r="N2026" s="1244">
        <f>Índices!L2316</f>
        <v>0</v>
      </c>
      <c r="O2026" s="1245">
        <f>Índices!M2316</f>
        <v>0</v>
      </c>
      <c r="P2026" s="1245">
        <f>Índices!N2316</f>
        <v>1.6366503834953843</v>
      </c>
      <c r="Q2026" s="1258">
        <f>IF(AND(M2026&gt;=DATE(2015,3,2),M2026&lt;DATE(IF(OR(CAPA!$C$23=124,CAPA!$C$23=125,CAPA!$C$23=126,CAPA!$C$23=134,CAPA!$C$23=137),2016,2015),MONTH($C$2),DAY($C$2))),$C$7/P2026,0)</f>
        <v>0</v>
      </c>
      <c r="R2026" s="1258">
        <f t="shared" si="72"/>
        <v>1.0626327615935154</v>
      </c>
      <c r="S2026" s="1258">
        <f t="shared" si="73"/>
        <v>1.0626327615935154</v>
      </c>
      <c r="T2026" s="1248">
        <f>IF(AND(M2026&gt;=VLOOKUP("Data Anterior",TabPostergacao[#All],2,FALSE),M2026&lt;VLOOKUP("Data Postergada",TabPostergacao[#All],2,FALSE)),$C$7/P2026,0)</f>
        <v>0</v>
      </c>
    </row>
    <row r="2027" spans="13:20">
      <c r="M2027" s="1243">
        <f>Índices!K2317</f>
        <v>44374</v>
      </c>
      <c r="N2027" s="1244">
        <f>Índices!L2317</f>
        <v>0</v>
      </c>
      <c r="O2027" s="1245">
        <f>Índices!M2317</f>
        <v>0</v>
      </c>
      <c r="P2027" s="1245">
        <f>Índices!N2317</f>
        <v>1.6366503834953843</v>
      </c>
      <c r="Q2027" s="1258">
        <f>IF(AND(M2027&gt;=DATE(2015,3,2),M2027&lt;DATE(IF(OR(CAPA!$C$23=124,CAPA!$C$23=125,CAPA!$C$23=126,CAPA!$C$23=134,CAPA!$C$23=137),2016,2015),MONTH($C$2),DAY($C$2))),$C$7/P2027,0)</f>
        <v>0</v>
      </c>
      <c r="R2027" s="1258">
        <f t="shared" si="72"/>
        <v>1.0626327615935154</v>
      </c>
      <c r="S2027" s="1258">
        <f t="shared" si="73"/>
        <v>1.0626327615935154</v>
      </c>
      <c r="T2027" s="1248">
        <f>IF(AND(M2027&gt;=VLOOKUP("Data Anterior",TabPostergacao[#All],2,FALSE),M2027&lt;VLOOKUP("Data Postergada",TabPostergacao[#All],2,FALSE)),$C$7/P2027,0)</f>
        <v>0</v>
      </c>
    </row>
    <row r="2028" spans="13:20">
      <c r="M2028" s="1243">
        <f>Índices!K2318</f>
        <v>44375</v>
      </c>
      <c r="N2028" s="1244" t="str">
        <f>Índices!L2318</f>
        <v>DIA ÚTIL</v>
      </c>
      <c r="O2028" s="1245">
        <f>Índices!M2318</f>
        <v>1.6136999999999999E-2</v>
      </c>
      <c r="P2028" s="1245">
        <f>Índices!N2318</f>
        <v>1.636914489767769</v>
      </c>
      <c r="Q2028" s="1258">
        <f>IF(AND(M2028&gt;=DATE(2015,3,2),M2028&lt;DATE(IF(OR(CAPA!$C$23=124,CAPA!$C$23=125,CAPA!$C$23=126,CAPA!$C$23=134,CAPA!$C$23=137),2016,2015),MONTH($C$2),DAY($C$2))),$C$7/P2028,0)</f>
        <v>0</v>
      </c>
      <c r="R2028" s="1258">
        <f t="shared" si="72"/>
        <v>1.0624613122115638</v>
      </c>
      <c r="S2028" s="1258">
        <f t="shared" si="73"/>
        <v>1.0624613122115638</v>
      </c>
      <c r="T2028" s="1248">
        <f>IF(AND(M2028&gt;=VLOOKUP("Data Anterior",TabPostergacao[#All],2,FALSE),M2028&lt;VLOOKUP("Data Postergada",TabPostergacao[#All],2,FALSE)),$C$7/P2028,0)</f>
        <v>0</v>
      </c>
    </row>
    <row r="2029" spans="13:20">
      <c r="M2029" s="1243">
        <f>Índices!K2319</f>
        <v>44376</v>
      </c>
      <c r="N2029" s="1244" t="str">
        <f>Índices!L2319</f>
        <v>DIA ÚTIL</v>
      </c>
      <c r="O2029" s="1245">
        <f>Índices!M2319</f>
        <v>1.6136999999999999E-2</v>
      </c>
      <c r="P2029" s="1245">
        <f>Índices!N2319</f>
        <v>1.6371786386589828</v>
      </c>
      <c r="Q2029" s="1258">
        <f>IF(AND(M2029&gt;=DATE(2015,3,2),M2029&lt;DATE(IF(OR(CAPA!$C$23=124,CAPA!$C$23=125,CAPA!$C$23=126,CAPA!$C$23=134,CAPA!$C$23=137),2016,2015),MONTH($C$2),DAY($C$2))),$C$7/P2029,0)</f>
        <v>0</v>
      </c>
      <c r="R2029" s="1258">
        <f t="shared" si="72"/>
        <v>1.0622898904919351</v>
      </c>
      <c r="S2029" s="1258">
        <f t="shared" si="73"/>
        <v>1.0622898904919351</v>
      </c>
      <c r="T2029" s="1248">
        <f>IF(AND(M2029&gt;=VLOOKUP("Data Anterior",TabPostergacao[#All],2,FALSE),M2029&lt;VLOOKUP("Data Postergada",TabPostergacao[#All],2,FALSE)),$C$7/P2029,0)</f>
        <v>0</v>
      </c>
    </row>
    <row r="2030" spans="13:20">
      <c r="M2030" s="1243">
        <f>Índices!K2320</f>
        <v>44377</v>
      </c>
      <c r="N2030" s="1244" t="str">
        <f>Índices!L2320</f>
        <v>DIA ÚTIL</v>
      </c>
      <c r="O2030" s="1245">
        <f>Índices!M2320</f>
        <v>1.6136999999999999E-2</v>
      </c>
      <c r="P2030" s="1245">
        <f>Índices!N2320</f>
        <v>1.6374428301759034</v>
      </c>
      <c r="Q2030" s="1258">
        <f>IF(AND(M2030&gt;=DATE(2015,3,2),M2030&lt;DATE(IF(OR(CAPA!$C$23=124,CAPA!$C$23=125,CAPA!$C$23=126,CAPA!$C$23=134,CAPA!$C$23=137),2016,2015),MONTH($C$2),DAY($C$2))),$C$7/P2030,0)</f>
        <v>0</v>
      </c>
      <c r="R2030" s="1258">
        <f t="shared" si="72"/>
        <v>1.0621184964301662</v>
      </c>
      <c r="S2030" s="1258">
        <f t="shared" si="73"/>
        <v>1.0621184964301662</v>
      </c>
      <c r="T2030" s="1248">
        <f>IF(AND(M2030&gt;=VLOOKUP("Data Anterior",TabPostergacao[#All],2,FALSE),M2030&lt;VLOOKUP("Data Postergada",TabPostergacao[#All],2,FALSE)),$C$7/P2030,0)</f>
        <v>0</v>
      </c>
    </row>
    <row r="2031" spans="13:20">
      <c r="M2031" s="1243">
        <f>Índices!K2321</f>
        <v>44378</v>
      </c>
      <c r="N2031" s="1244" t="str">
        <f>Índices!L2321</f>
        <v>DIA ÚTIL</v>
      </c>
      <c r="O2031" s="1245">
        <f>Índices!M2321</f>
        <v>1.6136999999999999E-2</v>
      </c>
      <c r="P2031" s="1245">
        <f>Índices!N2321</f>
        <v>1.637707064325409</v>
      </c>
      <c r="Q2031" s="1258">
        <f>IF(AND(M2031&gt;=DATE(2015,3,2),M2031&lt;DATE(IF(OR(CAPA!$C$23=124,CAPA!$C$23=125,CAPA!$C$23=126,CAPA!$C$23=134,CAPA!$C$23=137),2016,2015),MONTH($C$2),DAY($C$2))),$C$7/P2031,0)</f>
        <v>0</v>
      </c>
      <c r="R2031" s="1258">
        <f t="shared" si="72"/>
        <v>1.0619471300217944</v>
      </c>
      <c r="S2031" s="1258">
        <f t="shared" si="73"/>
        <v>1.0619471300217944</v>
      </c>
      <c r="T2031" s="1248">
        <f>IF(AND(M2031&gt;=VLOOKUP("Data Anterior",TabPostergacao[#All],2,FALSE),M2031&lt;VLOOKUP("Data Postergada",TabPostergacao[#All],2,FALSE)),$C$7/P2031,0)</f>
        <v>0</v>
      </c>
    </row>
    <row r="2032" spans="13:20">
      <c r="M2032" s="1243">
        <f>Índices!K2322</f>
        <v>44379</v>
      </c>
      <c r="N2032" s="1244" t="str">
        <f>Índices!L2322</f>
        <v>DIA ÚTIL</v>
      </c>
      <c r="O2032" s="1245">
        <f>Índices!M2322</f>
        <v>1.6136999999999999E-2</v>
      </c>
      <c r="P2032" s="1245">
        <f>Índices!N2322</f>
        <v>1.6379713411143793</v>
      </c>
      <c r="Q2032" s="1258">
        <f>IF(AND(M2032&gt;=DATE(2015,3,2),M2032&lt;DATE(IF(OR(CAPA!$C$23=124,CAPA!$C$23=125,CAPA!$C$23=126,CAPA!$C$23=134,CAPA!$C$23=137),2016,2015),MONTH($C$2),DAY($C$2))),$C$7/P2032,0)</f>
        <v>0</v>
      </c>
      <c r="R2032" s="1258">
        <f t="shared" si="72"/>
        <v>1.0617757912623584</v>
      </c>
      <c r="S2032" s="1258">
        <f t="shared" si="73"/>
        <v>1.0617757912623584</v>
      </c>
      <c r="T2032" s="1248">
        <f>IF(AND(M2032&gt;=VLOOKUP("Data Anterior",TabPostergacao[#All],2,FALSE),M2032&lt;VLOOKUP("Data Postergada",TabPostergacao[#All],2,FALSE)),$C$7/P2032,0)</f>
        <v>0</v>
      </c>
    </row>
    <row r="2033" spans="13:20">
      <c r="M2033" s="1243">
        <f>Índices!K2323</f>
        <v>44380</v>
      </c>
      <c r="N2033" s="1244">
        <f>Índices!L2323</f>
        <v>0</v>
      </c>
      <c r="O2033" s="1245">
        <f>Índices!M2323</f>
        <v>0</v>
      </c>
      <c r="P2033" s="1245">
        <f>Índices!N2323</f>
        <v>1.6379713411143793</v>
      </c>
      <c r="Q2033" s="1258">
        <f>IF(AND(M2033&gt;=DATE(2015,3,2),M2033&lt;DATE(IF(OR(CAPA!$C$23=124,CAPA!$C$23=125,CAPA!$C$23=126,CAPA!$C$23=134,CAPA!$C$23=137),2016,2015),MONTH($C$2),DAY($C$2))),$C$7/P2033,0)</f>
        <v>0</v>
      </c>
      <c r="R2033" s="1258">
        <f t="shared" si="72"/>
        <v>1.0617757912623584</v>
      </c>
      <c r="S2033" s="1258">
        <f t="shared" si="73"/>
        <v>1.0617757912623584</v>
      </c>
      <c r="T2033" s="1248">
        <f>IF(AND(M2033&gt;=VLOOKUP("Data Anterior",TabPostergacao[#All],2,FALSE),M2033&lt;VLOOKUP("Data Postergada",TabPostergacao[#All],2,FALSE)),$C$7/P2033,0)</f>
        <v>0</v>
      </c>
    </row>
    <row r="2034" spans="13:20">
      <c r="M2034" s="1243">
        <f>Índices!K2324</f>
        <v>44381</v>
      </c>
      <c r="N2034" s="1244">
        <f>Índices!L2324</f>
        <v>0</v>
      </c>
      <c r="O2034" s="1245">
        <f>Índices!M2324</f>
        <v>0</v>
      </c>
      <c r="P2034" s="1245">
        <f>Índices!N2324</f>
        <v>1.6379713411143793</v>
      </c>
      <c r="Q2034" s="1258">
        <f>IF(AND(M2034&gt;=DATE(2015,3,2),M2034&lt;DATE(IF(OR(CAPA!$C$23=124,CAPA!$C$23=125,CAPA!$C$23=126,CAPA!$C$23=134,CAPA!$C$23=137),2016,2015),MONTH($C$2),DAY($C$2))),$C$7/P2034,0)</f>
        <v>0</v>
      </c>
      <c r="R2034" s="1258">
        <f t="shared" si="72"/>
        <v>1.0617757912623584</v>
      </c>
      <c r="S2034" s="1258">
        <f t="shared" si="73"/>
        <v>1.0617757912623584</v>
      </c>
      <c r="T2034" s="1248">
        <f>IF(AND(M2034&gt;=VLOOKUP("Data Anterior",TabPostergacao[#All],2,FALSE),M2034&lt;VLOOKUP("Data Postergada",TabPostergacao[#All],2,FALSE)),$C$7/P2034,0)</f>
        <v>0</v>
      </c>
    </row>
    <row r="2035" spans="13:20">
      <c r="M2035" s="1243">
        <f>Índices!K2325</f>
        <v>44382</v>
      </c>
      <c r="N2035" s="1244" t="str">
        <f>Índices!L2325</f>
        <v>DIA ÚTIL</v>
      </c>
      <c r="O2035" s="1245">
        <f>Índices!M2325</f>
        <v>1.6136999999999999E-2</v>
      </c>
      <c r="P2035" s="1245">
        <f>Índices!N2325</f>
        <v>1.638235660549695</v>
      </c>
      <c r="Q2035" s="1258">
        <f>IF(AND(M2035&gt;=DATE(2015,3,2),M2035&lt;DATE(IF(OR(CAPA!$C$23=124,CAPA!$C$23=125,CAPA!$C$23=126,CAPA!$C$23=134,CAPA!$C$23=137),2016,2015),MONTH($C$2),DAY($C$2))),$C$7/P2035,0)</f>
        <v>0</v>
      </c>
      <c r="R2035" s="1258">
        <f t="shared" si="72"/>
        <v>1.0616044801473969</v>
      </c>
      <c r="S2035" s="1258">
        <f t="shared" si="73"/>
        <v>1.0616044801473969</v>
      </c>
      <c r="T2035" s="1248">
        <f>IF(AND(M2035&gt;=VLOOKUP("Data Anterior",TabPostergacao[#All],2,FALSE),M2035&lt;VLOOKUP("Data Postergada",TabPostergacao[#All],2,FALSE)),$C$7/P2035,0)</f>
        <v>0</v>
      </c>
    </row>
    <row r="2036" spans="13:20">
      <c r="M2036" s="1243">
        <f>Índices!K2326</f>
        <v>44383</v>
      </c>
      <c r="N2036" s="1244" t="str">
        <f>Índices!L2326</f>
        <v>DIA ÚTIL</v>
      </c>
      <c r="O2036" s="1245">
        <f>Índices!M2326</f>
        <v>1.6136999999999999E-2</v>
      </c>
      <c r="P2036" s="1245">
        <f>Índices!N2326</f>
        <v>1.638500022638238</v>
      </c>
      <c r="Q2036" s="1258">
        <f>IF(AND(M2036&gt;=DATE(2015,3,2),M2036&lt;DATE(IF(OR(CAPA!$C$23=124,CAPA!$C$23=125,CAPA!$C$23=126,CAPA!$C$23=134,CAPA!$C$23=137),2016,2015),MONTH($C$2),DAY($C$2))),$C$7/P2036,0)</f>
        <v>0</v>
      </c>
      <c r="R2036" s="1258">
        <f t="shared" si="72"/>
        <v>1.0614331966724497</v>
      </c>
      <c r="S2036" s="1258">
        <f t="shared" si="73"/>
        <v>1.0614331966724497</v>
      </c>
      <c r="T2036" s="1248">
        <f>IF(AND(M2036&gt;=VLOOKUP("Data Anterior",TabPostergacao[#All],2,FALSE),M2036&lt;VLOOKUP("Data Postergada",TabPostergacao[#All],2,FALSE)),$C$7/P2036,0)</f>
        <v>0</v>
      </c>
    </row>
    <row r="2037" spans="13:20">
      <c r="M2037" s="1243">
        <f>Índices!K2327</f>
        <v>44384</v>
      </c>
      <c r="N2037" s="1244" t="str">
        <f>Índices!L2327</f>
        <v>DIA ÚTIL</v>
      </c>
      <c r="O2037" s="1245">
        <f>Índices!M2327</f>
        <v>1.6136999999999999E-2</v>
      </c>
      <c r="P2037" s="1245">
        <f>Índices!N2327</f>
        <v>1.6387644273868913</v>
      </c>
      <c r="Q2037" s="1258">
        <f>IF(AND(M2037&gt;=DATE(2015,3,2),M2037&lt;DATE(IF(OR(CAPA!$C$23=124,CAPA!$C$23=125,CAPA!$C$23=126,CAPA!$C$23=134,CAPA!$C$23=137),2016,2015),MONTH($C$2),DAY($C$2))),$C$7/P2037,0)</f>
        <v>0</v>
      </c>
      <c r="R2037" s="1258">
        <f t="shared" si="72"/>
        <v>1.0612619408330575</v>
      </c>
      <c r="S2037" s="1258">
        <f t="shared" si="73"/>
        <v>1.0612619408330575</v>
      </c>
      <c r="T2037" s="1248">
        <f>IF(AND(M2037&gt;=VLOOKUP("Data Anterior",TabPostergacao[#All],2,FALSE),M2037&lt;VLOOKUP("Data Postergada",TabPostergacao[#All],2,FALSE)),$C$7/P2037,0)</f>
        <v>0</v>
      </c>
    </row>
    <row r="2038" spans="13:20">
      <c r="M2038" s="1243">
        <f>Índices!K2328</f>
        <v>44385</v>
      </c>
      <c r="N2038" s="1244" t="str">
        <f>Índices!L2328</f>
        <v>DIA ÚTIL</v>
      </c>
      <c r="O2038" s="1245">
        <f>Índices!M2328</f>
        <v>1.6136999999999999E-2</v>
      </c>
      <c r="P2038" s="1245">
        <f>Índices!N2328</f>
        <v>1.6390288748025388</v>
      </c>
      <c r="Q2038" s="1258">
        <f>IF(AND(M2038&gt;=DATE(2015,3,2),M2038&lt;DATE(IF(OR(CAPA!$C$23=124,CAPA!$C$23=125,CAPA!$C$23=126,CAPA!$C$23=134,CAPA!$C$23=137),2016,2015),MONTH($C$2),DAY($C$2))),$C$7/P2038,0)</f>
        <v>0</v>
      </c>
      <c r="R2038" s="1258">
        <f t="shared" si="72"/>
        <v>1.0610907126247611</v>
      </c>
      <c r="S2038" s="1258">
        <f t="shared" si="73"/>
        <v>1.0610907126247611</v>
      </c>
      <c r="T2038" s="1248">
        <f>IF(AND(M2038&gt;=VLOOKUP("Data Anterior",TabPostergacao[#All],2,FALSE),M2038&lt;VLOOKUP("Data Postergada",TabPostergacao[#All],2,FALSE)),$C$7/P2038,0)</f>
        <v>0</v>
      </c>
    </row>
    <row r="2039" spans="13:20">
      <c r="M2039" s="1243">
        <f>Índices!K2329</f>
        <v>44386</v>
      </c>
      <c r="N2039" s="1244" t="str">
        <f>Índices!L2329</f>
        <v>DIA ÚTIL</v>
      </c>
      <c r="O2039" s="1245">
        <f>Índices!M2329</f>
        <v>1.6136999999999999E-2</v>
      </c>
      <c r="P2039" s="1245">
        <f>Índices!N2329</f>
        <v>1.6392933648920658</v>
      </c>
      <c r="Q2039" s="1258">
        <f>IF(AND(M2039&gt;=DATE(2015,3,2),M2039&lt;DATE(IF(OR(CAPA!$C$23=124,CAPA!$C$23=125,CAPA!$C$23=126,CAPA!$C$23=134,CAPA!$C$23=137),2016,2015),MONTH($C$2),DAY($C$2))),$C$7/P2039,0)</f>
        <v>0</v>
      </c>
      <c r="R2039" s="1258">
        <f t="shared" si="72"/>
        <v>1.0609195120431028</v>
      </c>
      <c r="S2039" s="1258">
        <f t="shared" si="73"/>
        <v>1.0609195120431028</v>
      </c>
      <c r="T2039" s="1248">
        <f>IF(AND(M2039&gt;=VLOOKUP("Data Anterior",TabPostergacao[#All],2,FALSE),M2039&lt;VLOOKUP("Data Postergada",TabPostergacao[#All],2,FALSE)),$C$7/P2039,0)</f>
        <v>0</v>
      </c>
    </row>
    <row r="2040" spans="13:20">
      <c r="M2040" s="1243">
        <f>Índices!K2330</f>
        <v>44387</v>
      </c>
      <c r="N2040" s="1244">
        <f>Índices!L2330</f>
        <v>0</v>
      </c>
      <c r="O2040" s="1245">
        <f>Índices!M2330</f>
        <v>0</v>
      </c>
      <c r="P2040" s="1245">
        <f>Índices!N2330</f>
        <v>1.6392933648920658</v>
      </c>
      <c r="Q2040" s="1258">
        <f>IF(AND(M2040&gt;=DATE(2015,3,2),M2040&lt;DATE(IF(OR(CAPA!$C$23=124,CAPA!$C$23=125,CAPA!$C$23=126,CAPA!$C$23=134,CAPA!$C$23=137),2016,2015),MONTH($C$2),DAY($C$2))),$C$7/P2040,0)</f>
        <v>0</v>
      </c>
      <c r="R2040" s="1258">
        <f t="shared" si="72"/>
        <v>1.0609195120431028</v>
      </c>
      <c r="S2040" s="1258">
        <f t="shared" si="73"/>
        <v>1.0609195120431028</v>
      </c>
      <c r="T2040" s="1248">
        <f>IF(AND(M2040&gt;=VLOOKUP("Data Anterior",TabPostergacao[#All],2,FALSE),M2040&lt;VLOOKUP("Data Postergada",TabPostergacao[#All],2,FALSE)),$C$7/P2040,0)</f>
        <v>0</v>
      </c>
    </row>
    <row r="2041" spans="13:20">
      <c r="M2041" s="1243">
        <f>Índices!K2331</f>
        <v>44388</v>
      </c>
      <c r="N2041" s="1244">
        <f>Índices!L2331</f>
        <v>0</v>
      </c>
      <c r="O2041" s="1245">
        <f>Índices!M2331</f>
        <v>0</v>
      </c>
      <c r="P2041" s="1245">
        <f>Índices!N2331</f>
        <v>1.6392933648920658</v>
      </c>
      <c r="Q2041" s="1258">
        <f>IF(AND(M2041&gt;=DATE(2015,3,2),M2041&lt;DATE(IF(OR(CAPA!$C$23=124,CAPA!$C$23=125,CAPA!$C$23=126,CAPA!$C$23=134,CAPA!$C$23=137),2016,2015),MONTH($C$2),DAY($C$2))),$C$7/P2041,0)</f>
        <v>0</v>
      </c>
      <c r="R2041" s="1258">
        <f t="shared" si="72"/>
        <v>1.0609195120431028</v>
      </c>
      <c r="S2041" s="1258">
        <f t="shared" si="73"/>
        <v>1.0609195120431028</v>
      </c>
      <c r="T2041" s="1248">
        <f>IF(AND(M2041&gt;=VLOOKUP("Data Anterior",TabPostergacao[#All],2,FALSE),M2041&lt;VLOOKUP("Data Postergada",TabPostergacao[#All],2,FALSE)),$C$7/P2041,0)</f>
        <v>0</v>
      </c>
    </row>
    <row r="2042" spans="13:20">
      <c r="M2042" s="1243">
        <f>Índices!K2332</f>
        <v>44389</v>
      </c>
      <c r="N2042" s="1244" t="str">
        <f>Índices!L2332</f>
        <v>DIA ÚTIL</v>
      </c>
      <c r="O2042" s="1245">
        <f>Índices!M2332</f>
        <v>1.6136999999999999E-2</v>
      </c>
      <c r="P2042" s="1245">
        <f>Índices!N2332</f>
        <v>1.6395578976623586</v>
      </c>
      <c r="Q2042" s="1258">
        <f>IF(AND(M2042&gt;=DATE(2015,3,2),M2042&lt;DATE(IF(OR(CAPA!$C$23=124,CAPA!$C$23=125,CAPA!$C$23=126,CAPA!$C$23=134,CAPA!$C$23=137),2016,2015),MONTH($C$2),DAY($C$2))),$C$7/P2042,0)</f>
        <v>0</v>
      </c>
      <c r="R2042" s="1258">
        <f t="shared" si="72"/>
        <v>1.0607483390836248</v>
      </c>
      <c r="S2042" s="1258">
        <f t="shared" si="73"/>
        <v>1.0607483390836248</v>
      </c>
      <c r="T2042" s="1248">
        <f>IF(AND(M2042&gt;=VLOOKUP("Data Anterior",TabPostergacao[#All],2,FALSE),M2042&lt;VLOOKUP("Data Postergada",TabPostergacao[#All],2,FALSE)),$C$7/P2042,0)</f>
        <v>0</v>
      </c>
    </row>
    <row r="2043" spans="13:20">
      <c r="M2043" s="1243">
        <f>Índices!K2333</f>
        <v>44390</v>
      </c>
      <c r="N2043" s="1244" t="str">
        <f>Índices!L2333</f>
        <v>DIA ÚTIL</v>
      </c>
      <c r="O2043" s="1245">
        <f>Índices!M2333</f>
        <v>1.6136999999999999E-2</v>
      </c>
      <c r="P2043" s="1245">
        <f>Índices!N2333</f>
        <v>1.6398224731203044</v>
      </c>
      <c r="Q2043" s="1258">
        <f>IF(AND(M2043&gt;=DATE(2015,3,2),M2043&lt;DATE(IF(OR(CAPA!$C$23=124,CAPA!$C$23=125,CAPA!$C$23=126,CAPA!$C$23=134,CAPA!$C$23=137),2016,2015),MONTH($C$2),DAY($C$2))),$C$7/P2043,0)</f>
        <v>0</v>
      </c>
      <c r="R2043" s="1258">
        <f t="shared" si="72"/>
        <v>1.0605771937418704</v>
      </c>
      <c r="S2043" s="1258">
        <f t="shared" si="73"/>
        <v>1.0605771937418704</v>
      </c>
      <c r="T2043" s="1248">
        <f>IF(AND(M2043&gt;=VLOOKUP("Data Anterior",TabPostergacao[#All],2,FALSE),M2043&lt;VLOOKUP("Data Postergada",TabPostergacao[#All],2,FALSE)),$C$7/P2043,0)</f>
        <v>0</v>
      </c>
    </row>
    <row r="2044" spans="13:20">
      <c r="M2044" s="1243">
        <f>Índices!K2334</f>
        <v>44391</v>
      </c>
      <c r="N2044" s="1244" t="str">
        <f>Índices!L2334</f>
        <v>DIA ÚTIL</v>
      </c>
      <c r="O2044" s="1245">
        <f>Índices!M2334</f>
        <v>1.6136999999999999E-2</v>
      </c>
      <c r="P2044" s="1245">
        <f>Índices!N2334</f>
        <v>1.6400870912727918</v>
      </c>
      <c r="Q2044" s="1258">
        <f>IF(AND(M2044&gt;=DATE(2015,3,2),M2044&lt;DATE(IF(OR(CAPA!$C$23=124,CAPA!$C$23=125,CAPA!$C$23=126,CAPA!$C$23=134,CAPA!$C$23=137),2016,2015),MONTH($C$2),DAY($C$2))),$C$7/P2044,0)</f>
        <v>0</v>
      </c>
      <c r="R2044" s="1258">
        <f t="shared" si="72"/>
        <v>1.0604060760133842</v>
      </c>
      <c r="S2044" s="1258">
        <f t="shared" si="73"/>
        <v>1.0604060760133842</v>
      </c>
      <c r="T2044" s="1248">
        <f>IF(AND(M2044&gt;=VLOOKUP("Data Anterior",TabPostergacao[#All],2,FALSE),M2044&lt;VLOOKUP("Data Postergada",TabPostergacao[#All],2,FALSE)),$C$7/P2044,0)</f>
        <v>0</v>
      </c>
    </row>
    <row r="2045" spans="13:20">
      <c r="M2045" s="1243">
        <f>Índices!K2335</f>
        <v>44392</v>
      </c>
      <c r="N2045" s="1244" t="str">
        <f>Índices!L2335</f>
        <v>DIA ÚTIL</v>
      </c>
      <c r="O2045" s="1245">
        <f>Índices!M2335</f>
        <v>1.6136999999999999E-2</v>
      </c>
      <c r="P2045" s="1245">
        <f>Índices!N2335</f>
        <v>1.6403517521267106</v>
      </c>
      <c r="Q2045" s="1258">
        <f>IF(AND(M2045&gt;=DATE(2015,3,2),M2045&lt;DATE(IF(OR(CAPA!$C$23=124,CAPA!$C$23=125,CAPA!$C$23=126,CAPA!$C$23=134,CAPA!$C$23=137),2016,2015),MONTH($C$2),DAY($C$2))),$C$7/P2045,0)</f>
        <v>0</v>
      </c>
      <c r="R2045" s="1258">
        <f t="shared" si="72"/>
        <v>1.0602349858937106</v>
      </c>
      <c r="S2045" s="1258">
        <f t="shared" si="73"/>
        <v>1.0602349858937106</v>
      </c>
      <c r="T2045" s="1248">
        <f>IF(AND(M2045&gt;=VLOOKUP("Data Anterior",TabPostergacao[#All],2,FALSE),M2045&lt;VLOOKUP("Data Postergada",TabPostergacao[#All],2,FALSE)),$C$7/P2045,0)</f>
        <v>0</v>
      </c>
    </row>
    <row r="2046" spans="13:20">
      <c r="M2046" s="1243">
        <f>Índices!K2336</f>
        <v>44393</v>
      </c>
      <c r="N2046" s="1244" t="str">
        <f>Índices!L2336</f>
        <v>DIA ÚTIL</v>
      </c>
      <c r="O2046" s="1245">
        <f>Índices!M2336</f>
        <v>1.6136999999999999E-2</v>
      </c>
      <c r="P2046" s="1245">
        <f>Índices!N2336</f>
        <v>1.6406164556889513</v>
      </c>
      <c r="Q2046" s="1258">
        <f>IF(AND(M2046&gt;=DATE(2015,3,2),M2046&lt;DATE(IF(OR(CAPA!$C$23=124,CAPA!$C$23=125,CAPA!$C$23=126,CAPA!$C$23=134,CAPA!$C$23=137),2016,2015),MONTH($C$2),DAY($C$2))),$C$7/P2046,0)</f>
        <v>0</v>
      </c>
      <c r="R2046" s="1258">
        <f t="shared" si="72"/>
        <v>1.0600639233783948</v>
      </c>
      <c r="S2046" s="1258">
        <f t="shared" si="73"/>
        <v>1.0600639233783948</v>
      </c>
      <c r="T2046" s="1248">
        <f>IF(AND(M2046&gt;=VLOOKUP("Data Anterior",TabPostergacao[#All],2,FALSE),M2046&lt;VLOOKUP("Data Postergada",TabPostergacao[#All],2,FALSE)),$C$7/P2046,0)</f>
        <v>0</v>
      </c>
    </row>
    <row r="2047" spans="13:20">
      <c r="M2047" s="1243">
        <f>Índices!K2337</f>
        <v>44394</v>
      </c>
      <c r="N2047" s="1244">
        <f>Índices!L2337</f>
        <v>0</v>
      </c>
      <c r="O2047" s="1245">
        <f>Índices!M2337</f>
        <v>0</v>
      </c>
      <c r="P2047" s="1245">
        <f>Índices!N2337</f>
        <v>1.6406164556889513</v>
      </c>
      <c r="Q2047" s="1258">
        <f>IF(AND(M2047&gt;=DATE(2015,3,2),M2047&lt;DATE(IF(OR(CAPA!$C$23=124,CAPA!$C$23=125,CAPA!$C$23=126,CAPA!$C$23=134,CAPA!$C$23=137),2016,2015),MONTH($C$2),DAY($C$2))),$C$7/P2047,0)</f>
        <v>0</v>
      </c>
      <c r="R2047" s="1258">
        <f t="shared" si="72"/>
        <v>1.0600639233783948</v>
      </c>
      <c r="S2047" s="1258">
        <f t="shared" si="73"/>
        <v>1.0600639233783948</v>
      </c>
      <c r="T2047" s="1248">
        <f>IF(AND(M2047&gt;=VLOOKUP("Data Anterior",TabPostergacao[#All],2,FALSE),M2047&lt;VLOOKUP("Data Postergada",TabPostergacao[#All],2,FALSE)),$C$7/P2047,0)</f>
        <v>0</v>
      </c>
    </row>
    <row r="2048" spans="13:20">
      <c r="M2048" s="1243">
        <f>Índices!K2338</f>
        <v>44395</v>
      </c>
      <c r="N2048" s="1244">
        <f>Índices!L2338</f>
        <v>0</v>
      </c>
      <c r="O2048" s="1245">
        <f>Índices!M2338</f>
        <v>0</v>
      </c>
      <c r="P2048" s="1245">
        <f>Índices!N2338</f>
        <v>1.6406164556889513</v>
      </c>
      <c r="Q2048" s="1258">
        <f>IF(AND(M2048&gt;=DATE(2015,3,2),M2048&lt;DATE(IF(OR(CAPA!$C$23=124,CAPA!$C$23=125,CAPA!$C$23=126,CAPA!$C$23=134,CAPA!$C$23=137),2016,2015),MONTH($C$2),DAY($C$2))),$C$7/P2048,0)</f>
        <v>0</v>
      </c>
      <c r="R2048" s="1258">
        <f t="shared" si="72"/>
        <v>1.0600639233783948</v>
      </c>
      <c r="S2048" s="1258">
        <f t="shared" si="73"/>
        <v>1.0600639233783948</v>
      </c>
      <c r="T2048" s="1248">
        <f>IF(AND(M2048&gt;=VLOOKUP("Data Anterior",TabPostergacao[#All],2,FALSE),M2048&lt;VLOOKUP("Data Postergada",TabPostergacao[#All],2,FALSE)),$C$7/P2048,0)</f>
        <v>0</v>
      </c>
    </row>
    <row r="2049" spans="13:20">
      <c r="M2049" s="1243">
        <f>Índices!K2339</f>
        <v>44396</v>
      </c>
      <c r="N2049" s="1244" t="str">
        <f>Índices!L2339</f>
        <v>DIA ÚTIL</v>
      </c>
      <c r="O2049" s="1245">
        <f>Índices!M2339</f>
        <v>1.6136999999999999E-2</v>
      </c>
      <c r="P2049" s="1245">
        <f>Índices!N2339</f>
        <v>1.6408812019664059</v>
      </c>
      <c r="Q2049" s="1258">
        <f>IF(AND(M2049&gt;=DATE(2015,3,2),M2049&lt;DATE(IF(OR(CAPA!$C$23=124,CAPA!$C$23=125,CAPA!$C$23=126,CAPA!$C$23=134,CAPA!$C$23=137),2016,2015),MONTH($C$2),DAY($C$2))),$C$7/P2049,0)</f>
        <v>0</v>
      </c>
      <c r="R2049" s="1258">
        <f t="shared" si="72"/>
        <v>1.0598928884629837</v>
      </c>
      <c r="S2049" s="1258">
        <f t="shared" si="73"/>
        <v>1.0598928884629837</v>
      </c>
      <c r="T2049" s="1248">
        <f>IF(AND(M2049&gt;=VLOOKUP("Data Anterior",TabPostergacao[#All],2,FALSE),M2049&lt;VLOOKUP("Data Postergada",TabPostergacao[#All],2,FALSE)),$C$7/P2049,0)</f>
        <v>0</v>
      </c>
    </row>
    <row r="2050" spans="13:20">
      <c r="M2050" s="1243">
        <f>Índices!K2340</f>
        <v>44397</v>
      </c>
      <c r="N2050" s="1244" t="str">
        <f>Índices!L2340</f>
        <v>DIA ÚTIL</v>
      </c>
      <c r="O2050" s="1245">
        <f>Índices!M2340</f>
        <v>1.6136999999999999E-2</v>
      </c>
      <c r="P2050" s="1245">
        <f>Índices!N2340</f>
        <v>1.6411459909659674</v>
      </c>
      <c r="Q2050" s="1258">
        <f>IF(AND(M2050&gt;=DATE(2015,3,2),M2050&lt;DATE(IF(OR(CAPA!$C$23=124,CAPA!$C$23=125,CAPA!$C$23=126,CAPA!$C$23=134,CAPA!$C$23=137),2016,2015),MONTH($C$2),DAY($C$2))),$C$7/P2050,0)</f>
        <v>0</v>
      </c>
      <c r="R2050" s="1258">
        <f t="shared" si="72"/>
        <v>1.0597218811430236</v>
      </c>
      <c r="S2050" s="1258">
        <f t="shared" si="73"/>
        <v>1.0597218811430236</v>
      </c>
      <c r="T2050" s="1248">
        <f>IF(AND(M2050&gt;=VLOOKUP("Data Anterior",TabPostergacao[#All],2,FALSE),M2050&lt;VLOOKUP("Data Postergada",TabPostergacao[#All],2,FALSE)),$C$7/P2050,0)</f>
        <v>0</v>
      </c>
    </row>
    <row r="2051" spans="13:20">
      <c r="M2051" s="1243">
        <f>Índices!K2341</f>
        <v>44398</v>
      </c>
      <c r="N2051" s="1244" t="str">
        <f>Índices!L2341</f>
        <v>DIA ÚTIL</v>
      </c>
      <c r="O2051" s="1245">
        <f>Índices!M2341</f>
        <v>1.6136999999999999E-2</v>
      </c>
      <c r="P2051" s="1245">
        <f>Índices!N2341</f>
        <v>1.6414108226945296</v>
      </c>
      <c r="Q2051" s="1258">
        <f>IF(AND(M2051&gt;=DATE(2015,3,2),M2051&lt;DATE(IF(OR(CAPA!$C$23=124,CAPA!$C$23=125,CAPA!$C$23=126,CAPA!$C$23=134,CAPA!$C$23=137),2016,2015),MONTH($C$2),DAY($C$2))),$C$7/P2051,0)</f>
        <v>0</v>
      </c>
      <c r="R2051" s="1258">
        <f t="shared" si="72"/>
        <v>1.0595509014140623</v>
      </c>
      <c r="S2051" s="1258">
        <f t="shared" si="73"/>
        <v>1.0595509014140623</v>
      </c>
      <c r="T2051" s="1248">
        <f>IF(AND(M2051&gt;=VLOOKUP("Data Anterior",TabPostergacao[#All],2,FALSE),M2051&lt;VLOOKUP("Data Postergada",TabPostergacao[#All],2,FALSE)),$C$7/P2051,0)</f>
        <v>0</v>
      </c>
    </row>
    <row r="2052" spans="13:20">
      <c r="M2052" s="1243">
        <f>Índices!K2342</f>
        <v>44399</v>
      </c>
      <c r="N2052" s="1244" t="str">
        <f>Índices!L2342</f>
        <v>DIA ÚTIL</v>
      </c>
      <c r="O2052" s="1245">
        <f>Índices!M2342</f>
        <v>1.6136999999999999E-2</v>
      </c>
      <c r="P2052" s="1245">
        <f>Índices!N2342</f>
        <v>1.6416756971589879</v>
      </c>
      <c r="Q2052" s="1258">
        <f>IF(AND(M2052&gt;=DATE(2015,3,2),M2052&lt;DATE(IF(OR(CAPA!$C$23=124,CAPA!$C$23=125,CAPA!$C$23=126,CAPA!$C$23=134,CAPA!$C$23=137),2016,2015),MONTH($C$2),DAY($C$2))),$C$7/P2052,0)</f>
        <v>0</v>
      </c>
      <c r="R2052" s="1258">
        <f t="shared" si="72"/>
        <v>1.0593799492716482</v>
      </c>
      <c r="S2052" s="1258">
        <f t="shared" si="73"/>
        <v>1.0593799492716482</v>
      </c>
      <c r="T2052" s="1248">
        <f>IF(AND(M2052&gt;=VLOOKUP("Data Anterior",TabPostergacao[#All],2,FALSE),M2052&lt;VLOOKUP("Data Postergada",TabPostergacao[#All],2,FALSE)),$C$7/P2052,0)</f>
        <v>0</v>
      </c>
    </row>
    <row r="2053" spans="13:20">
      <c r="M2053" s="1243">
        <f>Índices!K2343</f>
        <v>44400</v>
      </c>
      <c r="N2053" s="1244" t="str">
        <f>Índices!L2343</f>
        <v>DIA ÚTIL</v>
      </c>
      <c r="O2053" s="1245">
        <f>Índices!M2343</f>
        <v>1.6136999999999999E-2</v>
      </c>
      <c r="P2053" s="1245">
        <f>Índices!N2343</f>
        <v>1.6419406143662385</v>
      </c>
      <c r="Q2053" s="1258">
        <f>IF(AND(M2053&gt;=DATE(2015,3,2),M2053&lt;DATE(IF(OR(CAPA!$C$23=124,CAPA!$C$23=125,CAPA!$C$23=126,CAPA!$C$23=134,CAPA!$C$23=137),2016,2015),MONTH($C$2),DAY($C$2))),$C$7/P2053,0)</f>
        <v>0</v>
      </c>
      <c r="R2053" s="1258">
        <f t="shared" si="72"/>
        <v>1.0592090247113306</v>
      </c>
      <c r="S2053" s="1258">
        <f t="shared" si="73"/>
        <v>1.0592090247113306</v>
      </c>
      <c r="T2053" s="1248">
        <f>IF(AND(M2053&gt;=VLOOKUP("Data Anterior",TabPostergacao[#All],2,FALSE),M2053&lt;VLOOKUP("Data Postergada",TabPostergacao[#All],2,FALSE)),$C$7/P2053,0)</f>
        <v>0</v>
      </c>
    </row>
    <row r="2054" spans="13:20">
      <c r="M2054" s="1243">
        <f>Índices!K2344</f>
        <v>44401</v>
      </c>
      <c r="N2054" s="1244">
        <f>Índices!L2344</f>
        <v>0</v>
      </c>
      <c r="O2054" s="1245">
        <f>Índices!M2344</f>
        <v>0</v>
      </c>
      <c r="P2054" s="1245">
        <f>Índices!N2344</f>
        <v>1.6419406143662385</v>
      </c>
      <c r="Q2054" s="1258">
        <f>IF(AND(M2054&gt;=DATE(2015,3,2),M2054&lt;DATE(IF(OR(CAPA!$C$23=124,CAPA!$C$23=125,CAPA!$C$23=126,CAPA!$C$23=134,CAPA!$C$23=137),2016,2015),MONTH($C$2),DAY($C$2))),$C$7/P2054,0)</f>
        <v>0</v>
      </c>
      <c r="R2054" s="1258">
        <f t="shared" si="72"/>
        <v>1.0592090247113306</v>
      </c>
      <c r="S2054" s="1258">
        <f t="shared" si="73"/>
        <v>1.0592090247113306</v>
      </c>
      <c r="T2054" s="1248">
        <f>IF(AND(M2054&gt;=VLOOKUP("Data Anterior",TabPostergacao[#All],2,FALSE),M2054&lt;VLOOKUP("Data Postergada",TabPostergacao[#All],2,FALSE)),$C$7/P2054,0)</f>
        <v>0</v>
      </c>
    </row>
    <row r="2055" spans="13:20">
      <c r="M2055" s="1243">
        <f>Índices!K2345</f>
        <v>44402</v>
      </c>
      <c r="N2055" s="1244">
        <f>Índices!L2345</f>
        <v>0</v>
      </c>
      <c r="O2055" s="1245">
        <f>Índices!M2345</f>
        <v>0</v>
      </c>
      <c r="P2055" s="1245">
        <f>Índices!N2345</f>
        <v>1.6419406143662385</v>
      </c>
      <c r="Q2055" s="1258">
        <f>IF(AND(M2055&gt;=DATE(2015,3,2),M2055&lt;DATE(IF(OR(CAPA!$C$23=124,CAPA!$C$23=125,CAPA!$C$23=126,CAPA!$C$23=134,CAPA!$C$23=137),2016,2015),MONTH($C$2),DAY($C$2))),$C$7/P2055,0)</f>
        <v>0</v>
      </c>
      <c r="R2055" s="1258">
        <f t="shared" si="72"/>
        <v>1.0592090247113306</v>
      </c>
      <c r="S2055" s="1258">
        <f t="shared" si="73"/>
        <v>1.0592090247113306</v>
      </c>
      <c r="T2055" s="1248">
        <f>IF(AND(M2055&gt;=VLOOKUP("Data Anterior",TabPostergacao[#All],2,FALSE),M2055&lt;VLOOKUP("Data Postergada",TabPostergacao[#All],2,FALSE)),$C$7/P2055,0)</f>
        <v>0</v>
      </c>
    </row>
    <row r="2056" spans="13:20">
      <c r="M2056" s="1243">
        <f>Índices!K2346</f>
        <v>44403</v>
      </c>
      <c r="N2056" s="1244" t="str">
        <f>Índices!L2346</f>
        <v>DIA ÚTIL</v>
      </c>
      <c r="O2056" s="1245">
        <f>Índices!M2346</f>
        <v>1.6136999999999999E-2</v>
      </c>
      <c r="P2056" s="1245">
        <f>Índices!N2346</f>
        <v>1.6422055743231789</v>
      </c>
      <c r="Q2056" s="1258">
        <f>IF(AND(M2056&gt;=DATE(2015,3,2),M2056&lt;DATE(IF(OR(CAPA!$C$23=124,CAPA!$C$23=125,CAPA!$C$23=126,CAPA!$C$23=134,CAPA!$C$23=137),2016,2015),MONTH($C$2),DAY($C$2))),$C$7/P2056,0)</f>
        <v>0</v>
      </c>
      <c r="R2056" s="1258">
        <f t="shared" si="72"/>
        <v>1.0590381277286589</v>
      </c>
      <c r="S2056" s="1258">
        <f t="shared" si="73"/>
        <v>1.0590381277286589</v>
      </c>
      <c r="T2056" s="1248">
        <f>IF(AND(M2056&gt;=VLOOKUP("Data Anterior",TabPostergacao[#All],2,FALSE),M2056&lt;VLOOKUP("Data Postergada",TabPostergacao[#All],2,FALSE)),$C$7/P2056,0)</f>
        <v>0</v>
      </c>
    </row>
    <row r="2057" spans="13:20">
      <c r="M2057" s="1243">
        <f>Índices!K2347</f>
        <v>44404</v>
      </c>
      <c r="N2057" s="1244" t="str">
        <f>Índices!L2347</f>
        <v>DIA ÚTIL</v>
      </c>
      <c r="O2057" s="1245">
        <f>Índices!M2347</f>
        <v>1.6136999999999999E-2</v>
      </c>
      <c r="P2057" s="1245">
        <f>Índices!N2347</f>
        <v>1.6424705770367076</v>
      </c>
      <c r="Q2057" s="1258">
        <f>IF(AND(M2057&gt;=DATE(2015,3,2),M2057&lt;DATE(IF(OR(CAPA!$C$23=124,CAPA!$C$23=125,CAPA!$C$23=126,CAPA!$C$23=134,CAPA!$C$23=137),2016,2015),MONTH($C$2),DAY($C$2))),$C$7/P2057,0)</f>
        <v>0</v>
      </c>
      <c r="R2057" s="1258">
        <f t="shared" si="72"/>
        <v>1.0588672583191838</v>
      </c>
      <c r="S2057" s="1258">
        <f t="shared" si="73"/>
        <v>1.0588672583191838</v>
      </c>
      <c r="T2057" s="1248">
        <f>IF(AND(M2057&gt;=VLOOKUP("Data Anterior",TabPostergacao[#All],2,FALSE),M2057&lt;VLOOKUP("Data Postergada",TabPostergacao[#All],2,FALSE)),$C$7/P2057,0)</f>
        <v>0</v>
      </c>
    </row>
    <row r="2058" spans="13:20">
      <c r="M2058" s="1243">
        <f>Índices!K2348</f>
        <v>44405</v>
      </c>
      <c r="N2058" s="1244" t="str">
        <f>Índices!L2348</f>
        <v>DIA ÚTIL</v>
      </c>
      <c r="O2058" s="1245">
        <f>Índices!M2348</f>
        <v>1.6136999999999999E-2</v>
      </c>
      <c r="P2058" s="1245">
        <f>Índices!N2348</f>
        <v>1.6427356225137242</v>
      </c>
      <c r="Q2058" s="1258">
        <f>IF(AND(M2058&gt;=DATE(2015,3,2),M2058&lt;DATE(IF(OR(CAPA!$C$23=124,CAPA!$C$23=125,CAPA!$C$23=126,CAPA!$C$23=134,CAPA!$C$23=137),2016,2015),MONTH($C$2),DAY($C$2))),$C$7/P2058,0)</f>
        <v>0</v>
      </c>
      <c r="R2058" s="1258">
        <f t="shared" si="72"/>
        <v>1.0586964164784565</v>
      </c>
      <c r="S2058" s="1258">
        <f t="shared" si="73"/>
        <v>1.0586964164784565</v>
      </c>
      <c r="T2058" s="1248">
        <f>IF(AND(M2058&gt;=VLOOKUP("Data Anterior",TabPostergacao[#All],2,FALSE),M2058&lt;VLOOKUP("Data Postergada",TabPostergacao[#All],2,FALSE)),$C$7/P2058,0)</f>
        <v>0</v>
      </c>
    </row>
    <row r="2059" spans="13:20">
      <c r="M2059" s="1243">
        <f>Índices!K2349</f>
        <v>44406</v>
      </c>
      <c r="N2059" s="1244" t="str">
        <f>Índices!L2349</f>
        <v>DIA ÚTIL</v>
      </c>
      <c r="O2059" s="1245">
        <f>Índices!M2349</f>
        <v>1.6136999999999999E-2</v>
      </c>
      <c r="P2059" s="1245">
        <f>Índices!N2349</f>
        <v>1.6430007107611293</v>
      </c>
      <c r="Q2059" s="1258">
        <f>IF(AND(M2059&gt;=DATE(2015,3,2),M2059&lt;DATE(IF(OR(CAPA!$C$23=124,CAPA!$C$23=125,CAPA!$C$23=126,CAPA!$C$23=134,CAPA!$C$23=137),2016,2015),MONTH($C$2),DAY($C$2))),$C$7/P2059,0)</f>
        <v>0</v>
      </c>
      <c r="R2059" s="1258">
        <f t="shared" si="72"/>
        <v>1.0585256022020291</v>
      </c>
      <c r="S2059" s="1258">
        <f t="shared" si="73"/>
        <v>1.0585256022020291</v>
      </c>
      <c r="T2059" s="1248">
        <f>IF(AND(M2059&gt;=VLOOKUP("Data Anterior",TabPostergacao[#All],2,FALSE),M2059&lt;VLOOKUP("Data Postergada",TabPostergacao[#All],2,FALSE)),$C$7/P2059,0)</f>
        <v>0</v>
      </c>
    </row>
    <row r="2060" spans="13:20">
      <c r="M2060" s="1243">
        <f>Índices!K2350</f>
        <v>44407</v>
      </c>
      <c r="N2060" s="1244" t="str">
        <f>Índices!L2350</f>
        <v>DIA ÚTIL</v>
      </c>
      <c r="O2060" s="1245">
        <f>Índices!M2350</f>
        <v>1.6136999999999999E-2</v>
      </c>
      <c r="P2060" s="1245">
        <f>Índices!N2350</f>
        <v>1.6432658417858248</v>
      </c>
      <c r="Q2060" s="1258">
        <f>IF(AND(M2060&gt;=DATE(2015,3,2),M2060&lt;DATE(IF(OR(CAPA!$C$23=124,CAPA!$C$23=125,CAPA!$C$23=126,CAPA!$C$23=134,CAPA!$C$23=137),2016,2015),MONTH($C$2),DAY($C$2))),$C$7/P2060,0)</f>
        <v>0</v>
      </c>
      <c r="R2060" s="1258">
        <f t="shared" si="72"/>
        <v>1.0583548154854543</v>
      </c>
      <c r="S2060" s="1258">
        <f t="shared" si="73"/>
        <v>1.0583548154854543</v>
      </c>
      <c r="T2060" s="1248">
        <f>IF(AND(M2060&gt;=VLOOKUP("Data Anterior",TabPostergacao[#All],2,FALSE),M2060&lt;VLOOKUP("Data Postergada",TabPostergacao[#All],2,FALSE)),$C$7/P2060,0)</f>
        <v>0</v>
      </c>
    </row>
    <row r="2061" spans="13:20">
      <c r="M2061" s="1243">
        <f>Índices!K2351</f>
        <v>44408</v>
      </c>
      <c r="N2061" s="1244">
        <f>Índices!L2351</f>
        <v>0</v>
      </c>
      <c r="O2061" s="1245">
        <f>Índices!M2351</f>
        <v>0</v>
      </c>
      <c r="P2061" s="1245">
        <f>Índices!N2351</f>
        <v>1.6432658417858248</v>
      </c>
      <c r="Q2061" s="1258">
        <f>IF(AND(M2061&gt;=DATE(2015,3,2),M2061&lt;DATE(IF(OR(CAPA!$C$23=124,CAPA!$C$23=125,CAPA!$C$23=126,CAPA!$C$23=134,CAPA!$C$23=137),2016,2015),MONTH($C$2),DAY($C$2))),$C$7/P2061,0)</f>
        <v>0</v>
      </c>
      <c r="R2061" s="1258">
        <f t="shared" si="72"/>
        <v>1.0583548154854543</v>
      </c>
      <c r="S2061" s="1258">
        <f t="shared" si="73"/>
        <v>1.0583548154854543</v>
      </c>
      <c r="T2061" s="1248">
        <f>IF(AND(M2061&gt;=VLOOKUP("Data Anterior",TabPostergacao[#All],2,FALSE),M2061&lt;VLOOKUP("Data Postergada",TabPostergacao[#All],2,FALSE)),$C$7/P2061,0)</f>
        <v>0</v>
      </c>
    </row>
    <row r="2062" spans="13:20">
      <c r="M2062" s="1243">
        <f>Índices!K2352</f>
        <v>44409</v>
      </c>
      <c r="N2062" s="1244">
        <f>Índices!L2352</f>
        <v>0</v>
      </c>
      <c r="O2062" s="1245">
        <f>Índices!M2352</f>
        <v>0</v>
      </c>
      <c r="P2062" s="1245">
        <f>Índices!N2352</f>
        <v>1.6432658417858248</v>
      </c>
      <c r="Q2062" s="1258">
        <f>IF(AND(M2062&gt;=DATE(2015,3,2),M2062&lt;DATE(IF(OR(CAPA!$C$23=124,CAPA!$C$23=125,CAPA!$C$23=126,CAPA!$C$23=134,CAPA!$C$23=137),2016,2015),MONTH($C$2),DAY($C$2))),$C$7/P2062,0)</f>
        <v>0</v>
      </c>
      <c r="R2062" s="1258">
        <f t="shared" si="72"/>
        <v>1.0583548154854543</v>
      </c>
      <c r="S2062" s="1258">
        <f t="shared" si="73"/>
        <v>1.0583548154854543</v>
      </c>
      <c r="T2062" s="1248">
        <f>IF(AND(M2062&gt;=VLOOKUP("Data Anterior",TabPostergacao[#All],2,FALSE),M2062&lt;VLOOKUP("Data Postergada",TabPostergacao[#All],2,FALSE)),$C$7/P2062,0)</f>
        <v>0</v>
      </c>
    </row>
    <row r="2063" spans="13:20">
      <c r="M2063" s="1243">
        <f>Índices!K2353</f>
        <v>44410</v>
      </c>
      <c r="N2063" s="1244" t="str">
        <f>Índices!L2353</f>
        <v>DIA ÚTIL</v>
      </c>
      <c r="O2063" s="1245">
        <f>Índices!M2353</f>
        <v>1.6136999999999999E-2</v>
      </c>
      <c r="P2063" s="1245">
        <f>Índices!N2353</f>
        <v>1.6435310155947138</v>
      </c>
      <c r="Q2063" s="1258">
        <f>IF(AND(M2063&gt;=DATE(2015,3,2),M2063&lt;DATE(IF(OR(CAPA!$C$23=124,CAPA!$C$23=125,CAPA!$C$23=126,CAPA!$C$23=134,CAPA!$C$23=137),2016,2015),MONTH($C$2),DAY($C$2))),$C$7/P2063,0)</f>
        <v>0</v>
      </c>
      <c r="R2063" s="1258">
        <f t="shared" si="72"/>
        <v>1.0581840563242852</v>
      </c>
      <c r="S2063" s="1258">
        <f t="shared" si="73"/>
        <v>1.0581840563242852</v>
      </c>
      <c r="T2063" s="1248">
        <f>IF(AND(M2063&gt;=VLOOKUP("Data Anterior",TabPostergacao[#All],2,FALSE),M2063&lt;VLOOKUP("Data Postergada",TabPostergacao[#All],2,FALSE)),$C$7/P2063,0)</f>
        <v>0</v>
      </c>
    </row>
    <row r="2064" spans="13:20">
      <c r="M2064" s="1243">
        <f>Índices!K2354</f>
        <v>44411</v>
      </c>
      <c r="N2064" s="1244" t="str">
        <f>Índices!L2354</f>
        <v>DIA ÚTIL</v>
      </c>
      <c r="O2064" s="1245">
        <f>Índices!M2354</f>
        <v>1.6136999999999999E-2</v>
      </c>
      <c r="P2064" s="1245">
        <f>Índices!N2354</f>
        <v>1.6437962321947004</v>
      </c>
      <c r="Q2064" s="1258">
        <f>IF(AND(M2064&gt;=DATE(2015,3,2),M2064&lt;DATE(IF(OR(CAPA!$C$23=124,CAPA!$C$23=125,CAPA!$C$23=126,CAPA!$C$23=134,CAPA!$C$23=137),2016,2015),MONTH($C$2),DAY($C$2))),$C$7/P2064,0)</f>
        <v>0</v>
      </c>
      <c r="R2064" s="1258">
        <f t="shared" si="72"/>
        <v>1.0580133247140762</v>
      </c>
      <c r="S2064" s="1258">
        <f t="shared" si="73"/>
        <v>1.0580133247140762</v>
      </c>
      <c r="T2064" s="1248">
        <f>IF(AND(M2064&gt;=VLOOKUP("Data Anterior",TabPostergacao[#All],2,FALSE),M2064&lt;VLOOKUP("Data Postergada",TabPostergacao[#All],2,FALSE)),$C$7/P2064,0)</f>
        <v>0</v>
      </c>
    </row>
    <row r="2065" spans="13:20">
      <c r="M2065" s="1243">
        <f>Índices!K2355</f>
        <v>44412</v>
      </c>
      <c r="N2065" s="1244" t="str">
        <f>Índices!L2355</f>
        <v>DIA ÚTIL</v>
      </c>
      <c r="O2065" s="1245">
        <f>Índices!M2355</f>
        <v>1.6136999999999999E-2</v>
      </c>
      <c r="P2065" s="1245">
        <f>Índices!N2355</f>
        <v>1.6440614915926897</v>
      </c>
      <c r="Q2065" s="1258">
        <f>IF(AND(M2065&gt;=DATE(2015,3,2),M2065&lt;DATE(IF(OR(CAPA!$C$23=124,CAPA!$C$23=125,CAPA!$C$23=126,CAPA!$C$23=134,CAPA!$C$23=137),2016,2015),MONTH($C$2),DAY($C$2))),$C$7/P2065,0)</f>
        <v>0</v>
      </c>
      <c r="R2065" s="1258">
        <f t="shared" si="72"/>
        <v>1.0578426206503817</v>
      </c>
      <c r="S2065" s="1258">
        <f t="shared" si="73"/>
        <v>1.0578426206503817</v>
      </c>
      <c r="T2065" s="1248">
        <f>IF(AND(M2065&gt;=VLOOKUP("Data Anterior",TabPostergacao[#All],2,FALSE),M2065&lt;VLOOKUP("Data Postergada",TabPostergacao[#All],2,FALSE)),$C$7/P2065,0)</f>
        <v>0</v>
      </c>
    </row>
    <row r="2066" spans="13:20">
      <c r="M2066" s="1243">
        <f>Índices!K2356</f>
        <v>44413</v>
      </c>
      <c r="N2066" s="1244" t="str">
        <f>Índices!L2356</f>
        <v>DIA ÚTIL</v>
      </c>
      <c r="O2066" s="1245">
        <f>Índices!M2356</f>
        <v>1.993E-2</v>
      </c>
      <c r="P2066" s="1245">
        <f>Índices!N2356</f>
        <v>1.6443891530479642</v>
      </c>
      <c r="Q2066" s="1258">
        <f>IF(AND(M2066&gt;=DATE(2015,3,2),M2066&lt;DATE(IF(OR(CAPA!$C$23=124,CAPA!$C$23=125,CAPA!$C$23=126,CAPA!$C$23=134,CAPA!$C$23=137),2016,2015),MONTH($C$2),DAY($C$2))),$C$7/P2066,0)</f>
        <v>0</v>
      </c>
      <c r="R2066" s="1258">
        <f t="shared" si="72"/>
        <v>1.0576318346257407</v>
      </c>
      <c r="S2066" s="1258">
        <f t="shared" si="73"/>
        <v>1.0576318346257407</v>
      </c>
      <c r="T2066" s="1248">
        <f>IF(AND(M2066&gt;=VLOOKUP("Data Anterior",TabPostergacao[#All],2,FALSE),M2066&lt;VLOOKUP("Data Postergada",TabPostergacao[#All],2,FALSE)),$C$7/P2066,0)</f>
        <v>0</v>
      </c>
    </row>
    <row r="2067" spans="13:20">
      <c r="M2067" s="1243">
        <f>Índices!K2357</f>
        <v>44414</v>
      </c>
      <c r="N2067" s="1244" t="str">
        <f>Índices!L2357</f>
        <v>DIA ÚTIL</v>
      </c>
      <c r="O2067" s="1245">
        <f>Índices!M2357</f>
        <v>1.993E-2</v>
      </c>
      <c r="P2067" s="1245">
        <f>Índices!N2357</f>
        <v>1.6447168798061667</v>
      </c>
      <c r="Q2067" s="1258">
        <f>IF(AND(M2067&gt;=DATE(2015,3,2),M2067&lt;DATE(IF(OR(CAPA!$C$23=124,CAPA!$C$23=125,CAPA!$C$23=126,CAPA!$C$23=134,CAPA!$C$23=137),2016,2015),MONTH($C$2),DAY($C$2))),$C$7/P2067,0)</f>
        <v>0</v>
      </c>
      <c r="R2067" s="1258">
        <f t="shared" si="72"/>
        <v>1.0574210906023838</v>
      </c>
      <c r="S2067" s="1258">
        <f t="shared" si="73"/>
        <v>1.0574210906023838</v>
      </c>
      <c r="T2067" s="1248">
        <f>IF(AND(M2067&gt;=VLOOKUP("Data Anterior",TabPostergacao[#All],2,FALSE),M2067&lt;VLOOKUP("Data Postergada",TabPostergacao[#All],2,FALSE)),$C$7/P2067,0)</f>
        <v>0</v>
      </c>
    </row>
    <row r="2068" spans="13:20">
      <c r="M2068" s="1243">
        <f>Índices!K2358</f>
        <v>44415</v>
      </c>
      <c r="N2068" s="1244">
        <f>Índices!L2358</f>
        <v>0</v>
      </c>
      <c r="O2068" s="1245">
        <f>Índices!M2358</f>
        <v>0</v>
      </c>
      <c r="P2068" s="1245">
        <f>Índices!N2358</f>
        <v>1.6447168798061667</v>
      </c>
      <c r="Q2068" s="1258">
        <f>IF(AND(M2068&gt;=DATE(2015,3,2),M2068&lt;DATE(IF(OR(CAPA!$C$23=124,CAPA!$C$23=125,CAPA!$C$23=126,CAPA!$C$23=134,CAPA!$C$23=137),2016,2015),MONTH($C$2),DAY($C$2))),$C$7/P2068,0)</f>
        <v>0</v>
      </c>
      <c r="R2068" s="1258">
        <f t="shared" si="72"/>
        <v>1.0574210906023838</v>
      </c>
      <c r="S2068" s="1258">
        <f t="shared" si="73"/>
        <v>1.0574210906023838</v>
      </c>
      <c r="T2068" s="1248">
        <f>IF(AND(M2068&gt;=VLOOKUP("Data Anterior",TabPostergacao[#All],2,FALSE),M2068&lt;VLOOKUP("Data Postergada",TabPostergacao[#All],2,FALSE)),$C$7/P2068,0)</f>
        <v>0</v>
      </c>
    </row>
    <row r="2069" spans="13:20">
      <c r="M2069" s="1243">
        <f>Índices!K2359</f>
        <v>44416</v>
      </c>
      <c r="N2069" s="1244">
        <f>Índices!L2359</f>
        <v>0</v>
      </c>
      <c r="O2069" s="1245">
        <f>Índices!M2359</f>
        <v>0</v>
      </c>
      <c r="P2069" s="1245">
        <f>Índices!N2359</f>
        <v>1.6447168798061667</v>
      </c>
      <c r="Q2069" s="1258">
        <f>IF(AND(M2069&gt;=DATE(2015,3,2),M2069&lt;DATE(IF(OR(CAPA!$C$23=124,CAPA!$C$23=125,CAPA!$C$23=126,CAPA!$C$23=134,CAPA!$C$23=137),2016,2015),MONTH($C$2),DAY($C$2))),$C$7/P2069,0)</f>
        <v>0</v>
      </c>
      <c r="R2069" s="1258">
        <f t="shared" si="72"/>
        <v>1.0574210906023838</v>
      </c>
      <c r="S2069" s="1258">
        <f t="shared" si="73"/>
        <v>1.0574210906023838</v>
      </c>
      <c r="T2069" s="1248">
        <f>IF(AND(M2069&gt;=VLOOKUP("Data Anterior",TabPostergacao[#All],2,FALSE),M2069&lt;VLOOKUP("Data Postergada",TabPostergacao[#All],2,FALSE)),$C$7/P2069,0)</f>
        <v>0</v>
      </c>
    </row>
    <row r="2070" spans="13:20">
      <c r="M2070" s="1243">
        <f>Índices!K2360</f>
        <v>44417</v>
      </c>
      <c r="N2070" s="1244" t="str">
        <f>Índices!L2360</f>
        <v>DIA ÚTIL</v>
      </c>
      <c r="O2070" s="1245">
        <f>Índices!M2360</f>
        <v>1.993E-2</v>
      </c>
      <c r="P2070" s="1245">
        <f>Índices!N2360</f>
        <v>1.645044671880312</v>
      </c>
      <c r="Q2070" s="1258">
        <f>IF(AND(M2070&gt;=DATE(2015,3,2),M2070&lt;DATE(IF(OR(CAPA!$C$23=124,CAPA!$C$23=125,CAPA!$C$23=126,CAPA!$C$23=134,CAPA!$C$23=137),2016,2015),MONTH($C$2),DAY($C$2))),$C$7/P2070,0)</f>
        <v>0</v>
      </c>
      <c r="R2070" s="1258">
        <f t="shared" si="72"/>
        <v>1.0572103885719413</v>
      </c>
      <c r="S2070" s="1258">
        <f t="shared" si="73"/>
        <v>1.0572103885719413</v>
      </c>
      <c r="T2070" s="1248">
        <f>IF(AND(M2070&gt;=VLOOKUP("Data Anterior",TabPostergacao[#All],2,FALSE),M2070&lt;VLOOKUP("Data Postergada",TabPostergacao[#All],2,FALSE)),$C$7/P2070,0)</f>
        <v>0</v>
      </c>
    </row>
    <row r="2071" spans="13:20">
      <c r="M2071" s="1243">
        <f>Índices!K2361</f>
        <v>44418</v>
      </c>
      <c r="N2071" s="1244" t="str">
        <f>Índices!L2361</f>
        <v>DIA ÚTIL</v>
      </c>
      <c r="O2071" s="1245">
        <f>Índices!M2361</f>
        <v>1.993E-2</v>
      </c>
      <c r="P2071" s="1245">
        <f>Índices!N2361</f>
        <v>1.6453725292834178</v>
      </c>
      <c r="Q2071" s="1258">
        <f>IF(AND(M2071&gt;=DATE(2015,3,2),M2071&lt;DATE(IF(OR(CAPA!$C$23=124,CAPA!$C$23=125,CAPA!$C$23=126,CAPA!$C$23=134,CAPA!$C$23=137),2016,2015),MONTH($C$2),DAY($C$2))),$C$7/P2071,0)</f>
        <v>0</v>
      </c>
      <c r="R2071" s="1258">
        <f t="shared" si="72"/>
        <v>1.056999728526046</v>
      </c>
      <c r="S2071" s="1258">
        <f t="shared" si="73"/>
        <v>1.056999728526046</v>
      </c>
      <c r="T2071" s="1248">
        <f>IF(AND(M2071&gt;=VLOOKUP("Data Anterior",TabPostergacao[#All],2,FALSE),M2071&lt;VLOOKUP("Data Postergada",TabPostergacao[#All],2,FALSE)),$C$7/P2071,0)</f>
        <v>0</v>
      </c>
    </row>
    <row r="2072" spans="13:20">
      <c r="M2072" s="1243">
        <f>Índices!K2362</f>
        <v>44419</v>
      </c>
      <c r="N2072" s="1244" t="str">
        <f>Índices!L2362</f>
        <v>DIA ÚTIL</v>
      </c>
      <c r="O2072" s="1245">
        <f>Índices!M2362</f>
        <v>1.993E-2</v>
      </c>
      <c r="P2072" s="1245">
        <f>Índices!N2362</f>
        <v>1.6457004520285041</v>
      </c>
      <c r="Q2072" s="1258">
        <f>IF(AND(M2072&gt;=DATE(2015,3,2),M2072&lt;DATE(IF(OR(CAPA!$C$23=124,CAPA!$C$23=125,CAPA!$C$23=126,CAPA!$C$23=134,CAPA!$C$23=137),2016,2015),MONTH($C$2),DAY($C$2))),$C$7/P2072,0)</f>
        <v>0</v>
      </c>
      <c r="R2072" s="1258">
        <f t="shared" si="72"/>
        <v>1.0567891104563321</v>
      </c>
      <c r="S2072" s="1258">
        <f t="shared" si="73"/>
        <v>1.0567891104563321</v>
      </c>
      <c r="T2072" s="1248">
        <f>IF(AND(M2072&gt;=VLOOKUP("Data Anterior",TabPostergacao[#All],2,FALSE),M2072&lt;VLOOKUP("Data Postergada",TabPostergacao[#All],2,FALSE)),$C$7/P2072,0)</f>
        <v>0</v>
      </c>
    </row>
    <row r="2073" spans="13:20">
      <c r="M2073" s="1243">
        <f>Índices!K2363</f>
        <v>44420</v>
      </c>
      <c r="N2073" s="1244" t="str">
        <f>Índices!L2363</f>
        <v>DIA ÚTIL</v>
      </c>
      <c r="O2073" s="1245">
        <f>Índices!M2363</f>
        <v>1.993E-2</v>
      </c>
      <c r="P2073" s="1245">
        <f>Índices!N2363</f>
        <v>1.6460284401285934</v>
      </c>
      <c r="Q2073" s="1258">
        <f>IF(AND(M2073&gt;=DATE(2015,3,2),M2073&lt;DATE(IF(OR(CAPA!$C$23=124,CAPA!$C$23=125,CAPA!$C$23=126,CAPA!$C$23=134,CAPA!$C$23=137),2016,2015),MONTH($C$2),DAY($C$2))),$C$7/P2073,0)</f>
        <v>0</v>
      </c>
      <c r="R2073" s="1258">
        <f t="shared" si="72"/>
        <v>1.0565785343544352</v>
      </c>
      <c r="S2073" s="1258">
        <f t="shared" si="73"/>
        <v>1.0565785343544352</v>
      </c>
      <c r="T2073" s="1248">
        <f>IF(AND(M2073&gt;=VLOOKUP("Data Anterior",TabPostergacao[#All],2,FALSE),M2073&lt;VLOOKUP("Data Postergada",TabPostergacao[#All],2,FALSE)),$C$7/P2073,0)</f>
        <v>0</v>
      </c>
    </row>
    <row r="2074" spans="13:20">
      <c r="M2074" s="1243">
        <f>Índices!K2364</f>
        <v>44421</v>
      </c>
      <c r="N2074" s="1244" t="str">
        <f>Índices!L2364</f>
        <v>DIA ÚTIL</v>
      </c>
      <c r="O2074" s="1245">
        <f>Índices!M2364</f>
        <v>1.993E-2</v>
      </c>
      <c r="P2074" s="1245">
        <f>Índices!N2364</f>
        <v>1.646356493596711</v>
      </c>
      <c r="Q2074" s="1258">
        <f>IF(AND(M2074&gt;=DATE(2015,3,2),M2074&lt;DATE(IF(OR(CAPA!$C$23=124,CAPA!$C$23=125,CAPA!$C$23=126,CAPA!$C$23=134,CAPA!$C$23=137),2016,2015),MONTH($C$2),DAY($C$2))),$C$7/P2074,0)</f>
        <v>0</v>
      </c>
      <c r="R2074" s="1258">
        <f t="shared" si="72"/>
        <v>1.0563680002119928</v>
      </c>
      <c r="S2074" s="1258">
        <f t="shared" si="73"/>
        <v>1.0563680002119928</v>
      </c>
      <c r="T2074" s="1248">
        <f>IF(AND(M2074&gt;=VLOOKUP("Data Anterior",TabPostergacao[#All],2,FALSE),M2074&lt;VLOOKUP("Data Postergada",TabPostergacao[#All],2,FALSE)),$C$7/P2074,0)</f>
        <v>0</v>
      </c>
    </row>
    <row r="2075" spans="13:20">
      <c r="M2075" s="1243">
        <f>Índices!K2365</f>
        <v>44422</v>
      </c>
      <c r="N2075" s="1244">
        <f>Índices!L2365</f>
        <v>0</v>
      </c>
      <c r="O2075" s="1245">
        <f>Índices!M2365</f>
        <v>0</v>
      </c>
      <c r="P2075" s="1245">
        <f>Índices!N2365</f>
        <v>1.646356493596711</v>
      </c>
      <c r="Q2075" s="1258">
        <f>IF(AND(M2075&gt;=DATE(2015,3,2),M2075&lt;DATE(IF(OR(CAPA!$C$23=124,CAPA!$C$23=125,CAPA!$C$23=126,CAPA!$C$23=134,CAPA!$C$23=137),2016,2015),MONTH($C$2),DAY($C$2))),$C$7/P2075,0)</f>
        <v>0</v>
      </c>
      <c r="R2075" s="1258">
        <f t="shared" si="72"/>
        <v>1.0563680002119928</v>
      </c>
      <c r="S2075" s="1258">
        <f t="shared" si="73"/>
        <v>1.0563680002119928</v>
      </c>
      <c r="T2075" s="1248">
        <f>IF(AND(M2075&gt;=VLOOKUP("Data Anterior",TabPostergacao[#All],2,FALSE),M2075&lt;VLOOKUP("Data Postergada",TabPostergacao[#All],2,FALSE)),$C$7/P2075,0)</f>
        <v>0</v>
      </c>
    </row>
    <row r="2076" spans="13:20">
      <c r="M2076" s="1243">
        <f>Índices!K2366</f>
        <v>44423</v>
      </c>
      <c r="N2076" s="1244">
        <f>Índices!L2366</f>
        <v>0</v>
      </c>
      <c r="O2076" s="1245">
        <f>Índices!M2366</f>
        <v>0</v>
      </c>
      <c r="P2076" s="1245">
        <f>Índices!N2366</f>
        <v>1.646356493596711</v>
      </c>
      <c r="Q2076" s="1258">
        <f>IF(AND(M2076&gt;=DATE(2015,3,2),M2076&lt;DATE(IF(OR(CAPA!$C$23=124,CAPA!$C$23=125,CAPA!$C$23=126,CAPA!$C$23=134,CAPA!$C$23=137),2016,2015),MONTH($C$2),DAY($C$2))),$C$7/P2076,0)</f>
        <v>0</v>
      </c>
      <c r="R2076" s="1258">
        <f t="shared" si="72"/>
        <v>1.0563680002119928</v>
      </c>
      <c r="S2076" s="1258">
        <f t="shared" si="73"/>
        <v>1.0563680002119928</v>
      </c>
      <c r="T2076" s="1248">
        <f>IF(AND(M2076&gt;=VLOOKUP("Data Anterior",TabPostergacao[#All],2,FALSE),M2076&lt;VLOOKUP("Data Postergada",TabPostergacao[#All],2,FALSE)),$C$7/P2076,0)</f>
        <v>0</v>
      </c>
    </row>
    <row r="2077" spans="13:20">
      <c r="M2077" s="1243">
        <f>Índices!K2367</f>
        <v>44424</v>
      </c>
      <c r="N2077" s="1244" t="str">
        <f>Índices!L2367</f>
        <v>DIA ÚTIL</v>
      </c>
      <c r="O2077" s="1245">
        <f>Índices!M2367</f>
        <v>1.993E-2</v>
      </c>
      <c r="P2077" s="1245">
        <f>Índices!N2367</f>
        <v>1.6466846124458849</v>
      </c>
      <c r="Q2077" s="1258">
        <f>IF(AND(M2077&gt;=DATE(2015,3,2),M2077&lt;DATE(IF(OR(CAPA!$C$23=124,CAPA!$C$23=125,CAPA!$C$23=126,CAPA!$C$23=134,CAPA!$C$23=137),2016,2015),MONTH($C$2),DAY($C$2))),$C$7/P2077,0)</f>
        <v>0</v>
      </c>
      <c r="R2077" s="1258">
        <f t="shared" si="72"/>
        <v>1.0561575080206445</v>
      </c>
      <c r="S2077" s="1258">
        <f t="shared" si="73"/>
        <v>1.0561575080206445</v>
      </c>
      <c r="T2077" s="1248">
        <f>IF(AND(M2077&gt;=VLOOKUP("Data Anterior",TabPostergacao[#All],2,FALSE),M2077&lt;VLOOKUP("Data Postergada",TabPostergacao[#All],2,FALSE)),$C$7/P2077,0)</f>
        <v>0</v>
      </c>
    </row>
    <row r="2078" spans="13:20">
      <c r="M2078" s="1243">
        <f>Índices!K2368</f>
        <v>44425</v>
      </c>
      <c r="N2078" s="1244" t="str">
        <f>Índices!L2368</f>
        <v>DIA ÚTIL</v>
      </c>
      <c r="O2078" s="1245">
        <f>Índices!M2368</f>
        <v>1.993E-2</v>
      </c>
      <c r="P2078" s="1245">
        <f>Índices!N2368</f>
        <v>1.6470127966891455</v>
      </c>
      <c r="Q2078" s="1258">
        <f>IF(AND(M2078&gt;=DATE(2015,3,2),M2078&lt;DATE(IF(OR(CAPA!$C$23=124,CAPA!$C$23=125,CAPA!$C$23=126,CAPA!$C$23=134,CAPA!$C$23=137),2016,2015),MONTH($C$2),DAY($C$2))),$C$7/P2078,0)</f>
        <v>0</v>
      </c>
      <c r="R2078" s="1258">
        <f t="shared" si="72"/>
        <v>1.0559470577720302</v>
      </c>
      <c r="S2078" s="1258">
        <f t="shared" si="73"/>
        <v>1.0559470577720302</v>
      </c>
      <c r="T2078" s="1248">
        <f>IF(AND(M2078&gt;=VLOOKUP("Data Anterior",TabPostergacao[#All],2,FALSE),M2078&lt;VLOOKUP("Data Postergada",TabPostergacao[#All],2,FALSE)),$C$7/P2078,0)</f>
        <v>0</v>
      </c>
    </row>
    <row r="2079" spans="13:20">
      <c r="M2079" s="1243">
        <f>Índices!K2369</f>
        <v>44426</v>
      </c>
      <c r="N2079" s="1244" t="str">
        <f>Índices!L2369</f>
        <v>DIA ÚTIL</v>
      </c>
      <c r="O2079" s="1245">
        <f>Índices!M2369</f>
        <v>1.993E-2</v>
      </c>
      <c r="P2079" s="1245">
        <f>Índices!N2369</f>
        <v>1.6473410463395257</v>
      </c>
      <c r="Q2079" s="1258">
        <f>IF(AND(M2079&gt;=DATE(2015,3,2),M2079&lt;DATE(IF(OR(CAPA!$C$23=124,CAPA!$C$23=125,CAPA!$C$23=126,CAPA!$C$23=134,CAPA!$C$23=137),2016,2015),MONTH($C$2),DAY($C$2))),$C$7/P2079,0)</f>
        <v>0</v>
      </c>
      <c r="R2079" s="1258">
        <f t="shared" si="72"/>
        <v>1.0557366494577933</v>
      </c>
      <c r="S2079" s="1258">
        <f t="shared" si="73"/>
        <v>1.0557366494577933</v>
      </c>
      <c r="T2079" s="1248">
        <f>IF(AND(M2079&gt;=VLOOKUP("Data Anterior",TabPostergacao[#All],2,FALSE),M2079&lt;VLOOKUP("Data Postergada",TabPostergacao[#All],2,FALSE)),$C$7/P2079,0)</f>
        <v>0</v>
      </c>
    </row>
    <row r="2080" spans="13:20">
      <c r="M2080" s="1243">
        <f>Índices!K2370</f>
        <v>44427</v>
      </c>
      <c r="N2080" s="1244" t="str">
        <f>Índices!L2370</f>
        <v>DIA ÚTIL</v>
      </c>
      <c r="O2080" s="1245">
        <f>Índices!M2370</f>
        <v>1.993E-2</v>
      </c>
      <c r="P2080" s="1245">
        <f>Índices!N2370</f>
        <v>1.6476693614100613</v>
      </c>
      <c r="Q2080" s="1258">
        <f>IF(AND(M2080&gt;=DATE(2015,3,2),M2080&lt;DATE(IF(OR(CAPA!$C$23=124,CAPA!$C$23=125,CAPA!$C$23=126,CAPA!$C$23=134,CAPA!$C$23=137),2016,2015),MONTH($C$2),DAY($C$2))),$C$7/P2080,0)</f>
        <v>0</v>
      </c>
      <c r="R2080" s="1258">
        <f t="shared" si="72"/>
        <v>1.0555262830695775</v>
      </c>
      <c r="S2080" s="1258">
        <f t="shared" si="73"/>
        <v>1.0555262830695775</v>
      </c>
      <c r="T2080" s="1248">
        <f>IF(AND(M2080&gt;=VLOOKUP("Data Anterior",TabPostergacao[#All],2,FALSE),M2080&lt;VLOOKUP("Data Postergada",TabPostergacao[#All],2,FALSE)),$C$7/P2080,0)</f>
        <v>0</v>
      </c>
    </row>
    <row r="2081" spans="13:20">
      <c r="M2081" s="1243">
        <f>Índices!K2371</f>
        <v>44428</v>
      </c>
      <c r="N2081" s="1244" t="str">
        <f>Índices!L2371</f>
        <v>DIA ÚTIL</v>
      </c>
      <c r="O2081" s="1245">
        <f>Índices!M2371</f>
        <v>1.993E-2</v>
      </c>
      <c r="P2081" s="1245">
        <f>Índices!N2371</f>
        <v>1.6479977419137903</v>
      </c>
      <c r="Q2081" s="1258">
        <f>IF(AND(M2081&gt;=DATE(2015,3,2),M2081&lt;DATE(IF(OR(CAPA!$C$23=124,CAPA!$C$23=125,CAPA!$C$23=126,CAPA!$C$23=134,CAPA!$C$23=137),2016,2015),MONTH($C$2),DAY($C$2))),$C$7/P2081,0)</f>
        <v>0</v>
      </c>
      <c r="R2081" s="1258">
        <f t="shared" si="72"/>
        <v>1.0553159585990286</v>
      </c>
      <c r="S2081" s="1258">
        <f t="shared" si="73"/>
        <v>1.0553159585990286</v>
      </c>
      <c r="T2081" s="1248">
        <f>IF(AND(M2081&gt;=VLOOKUP("Data Anterior",TabPostergacao[#All],2,FALSE),M2081&lt;VLOOKUP("Data Postergada",TabPostergacao[#All],2,FALSE)),$C$7/P2081,0)</f>
        <v>0</v>
      </c>
    </row>
    <row r="2082" spans="13:20">
      <c r="M2082" s="1243">
        <f>Índices!K2372</f>
        <v>44429</v>
      </c>
      <c r="N2082" s="1244">
        <f>Índices!L2372</f>
        <v>0</v>
      </c>
      <c r="O2082" s="1245">
        <f>Índices!M2372</f>
        <v>0</v>
      </c>
      <c r="P2082" s="1245">
        <f>Índices!N2372</f>
        <v>1.6479977419137903</v>
      </c>
      <c r="Q2082" s="1258">
        <f>IF(AND(M2082&gt;=DATE(2015,3,2),M2082&lt;DATE(IF(OR(CAPA!$C$23=124,CAPA!$C$23=125,CAPA!$C$23=126,CAPA!$C$23=134,CAPA!$C$23=137),2016,2015),MONTH($C$2),DAY($C$2))),$C$7/P2082,0)</f>
        <v>0</v>
      </c>
      <c r="R2082" s="1258">
        <f t="shared" si="72"/>
        <v>1.0553159585990286</v>
      </c>
      <c r="S2082" s="1258">
        <f t="shared" si="73"/>
        <v>1.0553159585990286</v>
      </c>
      <c r="T2082" s="1248">
        <f>IF(AND(M2082&gt;=VLOOKUP("Data Anterior",TabPostergacao[#All],2,FALSE),M2082&lt;VLOOKUP("Data Postergada",TabPostergacao[#All],2,FALSE)),$C$7/P2082,0)</f>
        <v>0</v>
      </c>
    </row>
    <row r="2083" spans="13:20">
      <c r="M2083" s="1243">
        <f>Índices!K2373</f>
        <v>44430</v>
      </c>
      <c r="N2083" s="1244">
        <f>Índices!L2373</f>
        <v>0</v>
      </c>
      <c r="O2083" s="1245">
        <f>Índices!M2373</f>
        <v>0</v>
      </c>
      <c r="P2083" s="1245">
        <f>Índices!N2373</f>
        <v>1.6479977419137903</v>
      </c>
      <c r="Q2083" s="1258">
        <f>IF(AND(M2083&gt;=DATE(2015,3,2),M2083&lt;DATE(IF(OR(CAPA!$C$23=124,CAPA!$C$23=125,CAPA!$C$23=126,CAPA!$C$23=134,CAPA!$C$23=137),2016,2015),MONTH($C$2),DAY($C$2))),$C$7/P2083,0)</f>
        <v>0</v>
      </c>
      <c r="R2083" s="1258">
        <f t="shared" si="72"/>
        <v>1.0553159585990286</v>
      </c>
      <c r="S2083" s="1258">
        <f t="shared" si="73"/>
        <v>1.0553159585990286</v>
      </c>
      <c r="T2083" s="1248">
        <f>IF(AND(M2083&gt;=VLOOKUP("Data Anterior",TabPostergacao[#All],2,FALSE),M2083&lt;VLOOKUP("Data Postergada",TabPostergacao[#All],2,FALSE)),$C$7/P2083,0)</f>
        <v>0</v>
      </c>
    </row>
    <row r="2084" spans="13:20">
      <c r="M2084" s="1243">
        <f>Índices!K2374</f>
        <v>44431</v>
      </c>
      <c r="N2084" s="1244" t="str">
        <f>Índices!L2374</f>
        <v>DIA ÚTIL</v>
      </c>
      <c r="O2084" s="1245">
        <f>Índices!M2374</f>
        <v>1.993E-2</v>
      </c>
      <c r="P2084" s="1245">
        <f>Índices!N2374</f>
        <v>1.6483261878637538</v>
      </c>
      <c r="Q2084" s="1258">
        <f>IF(AND(M2084&gt;=DATE(2015,3,2),M2084&lt;DATE(IF(OR(CAPA!$C$23=124,CAPA!$C$23=125,CAPA!$C$23=126,CAPA!$C$23=134,CAPA!$C$23=137),2016,2015),MONTH($C$2),DAY($C$2))),$C$7/P2084,0)</f>
        <v>0</v>
      </c>
      <c r="R2084" s="1258">
        <f t="shared" si="72"/>
        <v>1.0551056760377944</v>
      </c>
      <c r="S2084" s="1258">
        <f t="shared" si="73"/>
        <v>1.0551056760377944</v>
      </c>
      <c r="T2084" s="1248">
        <f>IF(AND(M2084&gt;=VLOOKUP("Data Anterior",TabPostergacao[#All],2,FALSE),M2084&lt;VLOOKUP("Data Postergada",TabPostergacao[#All],2,FALSE)),$C$7/P2084,0)</f>
        <v>0</v>
      </c>
    </row>
    <row r="2085" spans="13:20">
      <c r="M2085" s="1243">
        <f>Índices!K2375</f>
        <v>44432</v>
      </c>
      <c r="N2085" s="1244" t="str">
        <f>Índices!L2375</f>
        <v>DIA ÚTIL</v>
      </c>
      <c r="O2085" s="1245">
        <f>Índices!M2375</f>
        <v>1.993E-2</v>
      </c>
      <c r="P2085" s="1245">
        <f>Índices!N2375</f>
        <v>1.6486546992729951</v>
      </c>
      <c r="Q2085" s="1258">
        <f>IF(AND(M2085&gt;=DATE(2015,3,2),M2085&lt;DATE(IF(OR(CAPA!$C$23=124,CAPA!$C$23=125,CAPA!$C$23=126,CAPA!$C$23=134,CAPA!$C$23=137),2016,2015),MONTH($C$2),DAY($C$2))),$C$7/P2085,0)</f>
        <v>0</v>
      </c>
      <c r="R2085" s="1258">
        <f t="shared" si="72"/>
        <v>1.0548954353775235</v>
      </c>
      <c r="S2085" s="1258">
        <f t="shared" si="73"/>
        <v>1.0548954353775235</v>
      </c>
      <c r="T2085" s="1248">
        <f>IF(AND(M2085&gt;=VLOOKUP("Data Anterior",TabPostergacao[#All],2,FALSE),M2085&lt;VLOOKUP("Data Postergada",TabPostergacao[#All],2,FALSE)),$C$7/P2085,0)</f>
        <v>0</v>
      </c>
    </row>
    <row r="2086" spans="13:20">
      <c r="M2086" s="1243">
        <f>Índices!K2376</f>
        <v>44433</v>
      </c>
      <c r="N2086" s="1244" t="str">
        <f>Índices!L2376</f>
        <v>DIA ÚTIL</v>
      </c>
      <c r="O2086" s="1245">
        <f>Índices!M2376</f>
        <v>1.993E-2</v>
      </c>
      <c r="P2086" s="1245">
        <f>Índices!N2376</f>
        <v>1.6489832761545602</v>
      </c>
      <c r="Q2086" s="1258">
        <f>IF(AND(M2086&gt;=DATE(2015,3,2),M2086&lt;DATE(IF(OR(CAPA!$C$23=124,CAPA!$C$23=125,CAPA!$C$23=126,CAPA!$C$23=134,CAPA!$C$23=137),2016,2015),MONTH($C$2),DAY($C$2))),$C$7/P2086,0)</f>
        <v>0</v>
      </c>
      <c r="R2086" s="1258">
        <f t="shared" ref="R2086:R2149" si="74">IF(AND(M2086&gt;=$C$3,M2086&lt;$C$5),$C$7/P2086,0)</f>
        <v>1.0546852366098671</v>
      </c>
      <c r="S2086" s="1258">
        <f t="shared" ref="S2086:S2149" si="75">IF(AND(M2086&gt;=$C$4,M2086&lt;$C$6),$C$7/P2086,0)</f>
        <v>1.0546852366098671</v>
      </c>
      <c r="T2086" s="1248">
        <f>IF(AND(M2086&gt;=VLOOKUP("Data Anterior",TabPostergacao[#All],2,FALSE),M2086&lt;VLOOKUP("Data Postergada",TabPostergacao[#All],2,FALSE)),$C$7/P2086,0)</f>
        <v>0</v>
      </c>
    </row>
    <row r="2087" spans="13:20">
      <c r="M2087" s="1243">
        <f>Índices!K2377</f>
        <v>44434</v>
      </c>
      <c r="N2087" s="1244" t="str">
        <f>Índices!L2377</f>
        <v>DIA ÚTIL</v>
      </c>
      <c r="O2087" s="1245">
        <f>Índices!M2377</f>
        <v>1.993E-2</v>
      </c>
      <c r="P2087" s="1245">
        <f>Índices!N2377</f>
        <v>1.6493119185214977</v>
      </c>
      <c r="Q2087" s="1258">
        <f>IF(AND(M2087&gt;=DATE(2015,3,2),M2087&lt;DATE(IF(OR(CAPA!$C$23=124,CAPA!$C$23=125,CAPA!$C$23=126,CAPA!$C$23=134,CAPA!$C$23=137),2016,2015),MONTH($C$2),DAY($C$2))),$C$7/P2087,0)</f>
        <v>0</v>
      </c>
      <c r="R2087" s="1258">
        <f t="shared" si="74"/>
        <v>1.0544750797264777</v>
      </c>
      <c r="S2087" s="1258">
        <f t="shared" si="75"/>
        <v>1.0544750797264777</v>
      </c>
      <c r="T2087" s="1248">
        <f>IF(AND(M2087&gt;=VLOOKUP("Data Anterior",TabPostergacao[#All],2,FALSE),M2087&lt;VLOOKUP("Data Postergada",TabPostergacao[#All],2,FALSE)),$C$7/P2087,0)</f>
        <v>0</v>
      </c>
    </row>
    <row r="2088" spans="13:20">
      <c r="M2088" s="1243">
        <f>Índices!K2378</f>
        <v>44435</v>
      </c>
      <c r="N2088" s="1244" t="str">
        <f>Índices!L2378</f>
        <v>DIA ÚTIL</v>
      </c>
      <c r="O2088" s="1245">
        <f>Índices!M2378</f>
        <v>1.993E-2</v>
      </c>
      <c r="P2088" s="1245">
        <f>Índices!N2378</f>
        <v>1.649640626386859</v>
      </c>
      <c r="Q2088" s="1258">
        <f>IF(AND(M2088&gt;=DATE(2015,3,2),M2088&lt;DATE(IF(OR(CAPA!$C$23=124,CAPA!$C$23=125,CAPA!$C$23=126,CAPA!$C$23=134,CAPA!$C$23=137),2016,2015),MONTH($C$2),DAY($C$2))),$C$7/P2088,0)</f>
        <v>0</v>
      </c>
      <c r="R2088" s="1258">
        <f t="shared" si="74"/>
        <v>1.0542649647190092</v>
      </c>
      <c r="S2088" s="1258">
        <f t="shared" si="75"/>
        <v>1.0542649647190092</v>
      </c>
      <c r="T2088" s="1248">
        <f>IF(AND(M2088&gt;=VLOOKUP("Data Anterior",TabPostergacao[#All],2,FALSE),M2088&lt;VLOOKUP("Data Postergada",TabPostergacao[#All],2,FALSE)),$C$7/P2088,0)</f>
        <v>0</v>
      </c>
    </row>
    <row r="2089" spans="13:20">
      <c r="M2089" s="1243">
        <f>Índices!K2379</f>
        <v>44436</v>
      </c>
      <c r="N2089" s="1244">
        <f>Índices!L2379</f>
        <v>0</v>
      </c>
      <c r="O2089" s="1245">
        <f>Índices!M2379</f>
        <v>0</v>
      </c>
      <c r="P2089" s="1245">
        <f>Índices!N2379</f>
        <v>1.649640626386859</v>
      </c>
      <c r="Q2089" s="1258">
        <f>IF(AND(M2089&gt;=DATE(2015,3,2),M2089&lt;DATE(IF(OR(CAPA!$C$23=124,CAPA!$C$23=125,CAPA!$C$23=126,CAPA!$C$23=134,CAPA!$C$23=137),2016,2015),MONTH($C$2),DAY($C$2))),$C$7/P2089,0)</f>
        <v>0</v>
      </c>
      <c r="R2089" s="1258">
        <f t="shared" si="74"/>
        <v>1.0542649647190092</v>
      </c>
      <c r="S2089" s="1258">
        <f t="shared" si="75"/>
        <v>1.0542649647190092</v>
      </c>
      <c r="T2089" s="1248">
        <f>IF(AND(M2089&gt;=VLOOKUP("Data Anterior",TabPostergacao[#All],2,FALSE),M2089&lt;VLOOKUP("Data Postergada",TabPostergacao[#All],2,FALSE)),$C$7/P2089,0)</f>
        <v>0</v>
      </c>
    </row>
    <row r="2090" spans="13:20">
      <c r="M2090" s="1243">
        <f>Índices!K2380</f>
        <v>44437</v>
      </c>
      <c r="N2090" s="1244">
        <f>Índices!L2380</f>
        <v>0</v>
      </c>
      <c r="O2090" s="1245">
        <f>Índices!M2380</f>
        <v>0</v>
      </c>
      <c r="P2090" s="1245">
        <f>Índices!N2380</f>
        <v>1.649640626386859</v>
      </c>
      <c r="Q2090" s="1258">
        <f>IF(AND(M2090&gt;=DATE(2015,3,2),M2090&lt;DATE(IF(OR(CAPA!$C$23=124,CAPA!$C$23=125,CAPA!$C$23=126,CAPA!$C$23=134,CAPA!$C$23=137),2016,2015),MONTH($C$2),DAY($C$2))),$C$7/P2090,0)</f>
        <v>0</v>
      </c>
      <c r="R2090" s="1258">
        <f t="shared" si="74"/>
        <v>1.0542649647190092</v>
      </c>
      <c r="S2090" s="1258">
        <f t="shared" si="75"/>
        <v>1.0542649647190092</v>
      </c>
      <c r="T2090" s="1248">
        <f>IF(AND(M2090&gt;=VLOOKUP("Data Anterior",TabPostergacao[#All],2,FALSE),M2090&lt;VLOOKUP("Data Postergada",TabPostergacao[#All],2,FALSE)),$C$7/P2090,0)</f>
        <v>0</v>
      </c>
    </row>
    <row r="2091" spans="13:20">
      <c r="M2091" s="1243">
        <f>Índices!K2381</f>
        <v>44438</v>
      </c>
      <c r="N2091" s="1244" t="str">
        <f>Índices!L2381</f>
        <v>DIA ÚTIL</v>
      </c>
      <c r="O2091" s="1245">
        <f>Índices!M2381</f>
        <v>1.993E-2</v>
      </c>
      <c r="P2091" s="1245">
        <f>Índices!N2381</f>
        <v>1.6499693997636979</v>
      </c>
      <c r="Q2091" s="1258">
        <f>IF(AND(M2091&gt;=DATE(2015,3,2),M2091&lt;DATE(IF(OR(CAPA!$C$23=124,CAPA!$C$23=125,CAPA!$C$23=126,CAPA!$C$23=134,CAPA!$C$23=137),2016,2015),MONTH($C$2),DAY($C$2))),$C$7/P2091,0)</f>
        <v>0</v>
      </c>
      <c r="R2091" s="1258">
        <f t="shared" si="74"/>
        <v>1.0540548915791175</v>
      </c>
      <c r="S2091" s="1258">
        <f t="shared" si="75"/>
        <v>1.0540548915791175</v>
      </c>
      <c r="T2091" s="1248">
        <f>IF(AND(M2091&gt;=VLOOKUP("Data Anterior",TabPostergacao[#All],2,FALSE),M2091&lt;VLOOKUP("Data Postergada",TabPostergacao[#All],2,FALSE)),$C$7/P2091,0)</f>
        <v>0</v>
      </c>
    </row>
    <row r="2092" spans="13:20">
      <c r="M2092" s="1243">
        <f>Índices!K2382</f>
        <v>44439</v>
      </c>
      <c r="N2092" s="1244" t="str">
        <f>Índices!L2382</f>
        <v>DIA ÚTIL</v>
      </c>
      <c r="O2092" s="1245">
        <f>Índices!M2382</f>
        <v>1.993E-2</v>
      </c>
      <c r="P2092" s="1245">
        <f>Índices!N2382</f>
        <v>1.6502982386650709</v>
      </c>
      <c r="Q2092" s="1258">
        <f>IF(AND(M2092&gt;=DATE(2015,3,2),M2092&lt;DATE(IF(OR(CAPA!$C$23=124,CAPA!$C$23=125,CAPA!$C$23=126,CAPA!$C$23=134,CAPA!$C$23=137),2016,2015),MONTH($C$2),DAY($C$2))),$C$7/P2092,0)</f>
        <v>0</v>
      </c>
      <c r="R2092" s="1258">
        <f t="shared" si="74"/>
        <v>1.05384486029846</v>
      </c>
      <c r="S2092" s="1258">
        <f t="shared" si="75"/>
        <v>1.05384486029846</v>
      </c>
      <c r="T2092" s="1248">
        <f>IF(AND(M2092&gt;=VLOOKUP("Data Anterior",TabPostergacao[#All],2,FALSE),M2092&lt;VLOOKUP("Data Postergada",TabPostergacao[#All],2,FALSE)),$C$7/P2092,0)</f>
        <v>0</v>
      </c>
    </row>
    <row r="2093" spans="13:20">
      <c r="M2093" s="1243">
        <f>Índices!K2383</f>
        <v>44440</v>
      </c>
      <c r="N2093" s="1244" t="str">
        <f>Índices!L2383</f>
        <v>DIA ÚTIL</v>
      </c>
      <c r="O2093" s="1245">
        <f>Índices!M2383</f>
        <v>1.993E-2</v>
      </c>
      <c r="P2093" s="1245">
        <f>Índices!N2383</f>
        <v>1.6506271431040369</v>
      </c>
      <c r="Q2093" s="1258">
        <f>IF(AND(M2093&gt;=DATE(2015,3,2),M2093&lt;DATE(IF(OR(CAPA!$C$23=124,CAPA!$C$23=125,CAPA!$C$23=126,CAPA!$C$23=134,CAPA!$C$23=137),2016,2015),MONTH($C$2),DAY($C$2))),$C$7/P2093,0)</f>
        <v>0</v>
      </c>
      <c r="R2093" s="1258">
        <f t="shared" si="74"/>
        <v>1.0536348708686958</v>
      </c>
      <c r="S2093" s="1258">
        <f t="shared" si="75"/>
        <v>1.0536348708686958</v>
      </c>
      <c r="T2093" s="1248">
        <f>IF(AND(M2093&gt;=VLOOKUP("Data Anterior",TabPostergacao[#All],2,FALSE),M2093&lt;VLOOKUP("Data Postergada",TabPostergacao[#All],2,FALSE)),$C$7/P2093,0)</f>
        <v>0</v>
      </c>
    </row>
    <row r="2094" spans="13:20">
      <c r="M2094" s="1243">
        <f>Índices!K2384</f>
        <v>44441</v>
      </c>
      <c r="N2094" s="1244" t="str">
        <f>Índices!L2384</f>
        <v>DIA ÚTIL</v>
      </c>
      <c r="O2094" s="1245">
        <f>Índices!M2384</f>
        <v>1.993E-2</v>
      </c>
      <c r="P2094" s="1245">
        <f>Índices!N2384</f>
        <v>1.6509561130936576</v>
      </c>
      <c r="Q2094" s="1258">
        <f>IF(AND(M2094&gt;=DATE(2015,3,2),M2094&lt;DATE(IF(OR(CAPA!$C$23=124,CAPA!$C$23=125,CAPA!$C$23=126,CAPA!$C$23=134,CAPA!$C$23=137),2016,2015),MONTH($C$2),DAY($C$2))),$C$7/P2094,0)</f>
        <v>0</v>
      </c>
      <c r="R2094" s="1258">
        <f t="shared" si="74"/>
        <v>1.0534249232814858</v>
      </c>
      <c r="S2094" s="1258">
        <f t="shared" si="75"/>
        <v>1.0534249232814858</v>
      </c>
      <c r="T2094" s="1248">
        <f>IF(AND(M2094&gt;=VLOOKUP("Data Anterior",TabPostergacao[#All],2,FALSE),M2094&lt;VLOOKUP("Data Postergada",TabPostergacao[#All],2,FALSE)),$C$7/P2094,0)</f>
        <v>0</v>
      </c>
    </row>
    <row r="2095" spans="13:20">
      <c r="M2095" s="1243">
        <f>Índices!K2385</f>
        <v>44442</v>
      </c>
      <c r="N2095" s="1244" t="str">
        <f>Índices!L2385</f>
        <v>DIA ÚTIL</v>
      </c>
      <c r="O2095" s="1245">
        <f>Índices!M2385</f>
        <v>1.993E-2</v>
      </c>
      <c r="P2095" s="1245">
        <f>Índices!N2385</f>
        <v>1.6512851486469973</v>
      </c>
      <c r="Q2095" s="1258">
        <f>IF(AND(M2095&gt;=DATE(2015,3,2),M2095&lt;DATE(IF(OR(CAPA!$C$23=124,CAPA!$C$23=125,CAPA!$C$23=126,CAPA!$C$23=134,CAPA!$C$23=137),2016,2015),MONTH($C$2),DAY($C$2))),$C$7/P2095,0)</f>
        <v>0</v>
      </c>
      <c r="R2095" s="1258">
        <f t="shared" si="74"/>
        <v>1.0532150175284924</v>
      </c>
      <c r="S2095" s="1258">
        <f t="shared" si="75"/>
        <v>1.0532150175284924</v>
      </c>
      <c r="T2095" s="1248">
        <f>IF(AND(M2095&gt;=VLOOKUP("Data Anterior",TabPostergacao[#All],2,FALSE),M2095&lt;VLOOKUP("Data Postergada",TabPostergacao[#All],2,FALSE)),$C$7/P2095,0)</f>
        <v>0</v>
      </c>
    </row>
    <row r="2096" spans="13:20">
      <c r="M2096" s="1243">
        <f>Índices!K2386</f>
        <v>44443</v>
      </c>
      <c r="N2096" s="1244">
        <f>Índices!L2386</f>
        <v>0</v>
      </c>
      <c r="O2096" s="1245">
        <f>Índices!M2386</f>
        <v>0</v>
      </c>
      <c r="P2096" s="1245">
        <f>Índices!N2386</f>
        <v>1.6512851486469973</v>
      </c>
      <c r="Q2096" s="1258">
        <f>IF(AND(M2096&gt;=DATE(2015,3,2),M2096&lt;DATE(IF(OR(CAPA!$C$23=124,CAPA!$C$23=125,CAPA!$C$23=126,CAPA!$C$23=134,CAPA!$C$23=137),2016,2015),MONTH($C$2),DAY($C$2))),$C$7/P2096,0)</f>
        <v>0</v>
      </c>
      <c r="R2096" s="1258">
        <f t="shared" si="74"/>
        <v>1.0532150175284924</v>
      </c>
      <c r="S2096" s="1258">
        <f t="shared" si="75"/>
        <v>1.0532150175284924</v>
      </c>
      <c r="T2096" s="1248">
        <f>IF(AND(M2096&gt;=VLOOKUP("Data Anterior",TabPostergacao[#All],2,FALSE),M2096&lt;VLOOKUP("Data Postergada",TabPostergacao[#All],2,FALSE)),$C$7/P2096,0)</f>
        <v>0</v>
      </c>
    </row>
    <row r="2097" spans="13:20">
      <c r="M2097" s="1243">
        <f>Índices!K2387</f>
        <v>44444</v>
      </c>
      <c r="N2097" s="1244">
        <f>Índices!L2387</f>
        <v>0</v>
      </c>
      <c r="O2097" s="1245">
        <f>Índices!M2387</f>
        <v>0</v>
      </c>
      <c r="P2097" s="1245">
        <f>Índices!N2387</f>
        <v>1.6512851486469973</v>
      </c>
      <c r="Q2097" s="1258">
        <f>IF(AND(M2097&gt;=DATE(2015,3,2),M2097&lt;DATE(IF(OR(CAPA!$C$23=124,CAPA!$C$23=125,CAPA!$C$23=126,CAPA!$C$23=134,CAPA!$C$23=137),2016,2015),MONTH($C$2),DAY($C$2))),$C$7/P2097,0)</f>
        <v>0</v>
      </c>
      <c r="R2097" s="1258">
        <f t="shared" si="74"/>
        <v>1.0532150175284924</v>
      </c>
      <c r="S2097" s="1258">
        <f t="shared" si="75"/>
        <v>1.0532150175284924</v>
      </c>
      <c r="T2097" s="1248">
        <f>IF(AND(M2097&gt;=VLOOKUP("Data Anterior",TabPostergacao[#All],2,FALSE),M2097&lt;VLOOKUP("Data Postergada",TabPostergacao[#All],2,FALSE)),$C$7/P2097,0)</f>
        <v>0</v>
      </c>
    </row>
    <row r="2098" spans="13:20">
      <c r="M2098" s="1243">
        <f>Índices!K2388</f>
        <v>44445</v>
      </c>
      <c r="N2098" s="1244" t="str">
        <f>Índices!L2388</f>
        <v>DIA ÚTIL</v>
      </c>
      <c r="O2098" s="1245">
        <f>Índices!M2388</f>
        <v>1.993E-2</v>
      </c>
      <c r="P2098" s="1245">
        <f>Índices!N2388</f>
        <v>1.6516142497771227</v>
      </c>
      <c r="Q2098" s="1258">
        <f>IF(AND(M2098&gt;=DATE(2015,3,2),M2098&lt;DATE(IF(OR(CAPA!$C$23=124,CAPA!$C$23=125,CAPA!$C$23=126,CAPA!$C$23=134,CAPA!$C$23=137),2016,2015),MONTH($C$2),DAY($C$2))),$C$7/P2098,0)</f>
        <v>0</v>
      </c>
      <c r="R2098" s="1258">
        <f t="shared" si="74"/>
        <v>1.0530051536013796</v>
      </c>
      <c r="S2098" s="1258">
        <f t="shared" si="75"/>
        <v>1.0530051536013796</v>
      </c>
      <c r="T2098" s="1248">
        <f>IF(AND(M2098&gt;=VLOOKUP("Data Anterior",TabPostergacao[#All],2,FALSE),M2098&lt;VLOOKUP("Data Postergada",TabPostergacao[#All],2,FALSE)),$C$7/P2098,0)</f>
        <v>0</v>
      </c>
    </row>
    <row r="2099" spans="13:20">
      <c r="M2099" s="1243">
        <f>Índices!K2389</f>
        <v>44446</v>
      </c>
      <c r="N2099" s="1244">
        <f>Índices!L2389</f>
        <v>0</v>
      </c>
      <c r="O2099" s="1245">
        <f>Índices!M2389</f>
        <v>0</v>
      </c>
      <c r="P2099" s="1245">
        <f>Índices!N2389</f>
        <v>1.6516142497771227</v>
      </c>
      <c r="Q2099" s="1258">
        <f>IF(AND(M2099&gt;=DATE(2015,3,2),M2099&lt;DATE(IF(OR(CAPA!$C$23=124,CAPA!$C$23=125,CAPA!$C$23=126,CAPA!$C$23=134,CAPA!$C$23=137),2016,2015),MONTH($C$2),DAY($C$2))),$C$7/P2099,0)</f>
        <v>0</v>
      </c>
      <c r="R2099" s="1258">
        <f t="shared" si="74"/>
        <v>1.0530051536013796</v>
      </c>
      <c r="S2099" s="1258">
        <f t="shared" si="75"/>
        <v>1.0530051536013796</v>
      </c>
      <c r="T2099" s="1248">
        <f>IF(AND(M2099&gt;=VLOOKUP("Data Anterior",TabPostergacao[#All],2,FALSE),M2099&lt;VLOOKUP("Data Postergada",TabPostergacao[#All],2,FALSE)),$C$7/P2099,0)</f>
        <v>0</v>
      </c>
    </row>
    <row r="2100" spans="13:20">
      <c r="M2100" s="1243">
        <f>Índices!K2390</f>
        <v>44447</v>
      </c>
      <c r="N2100" s="1244" t="str">
        <f>Índices!L2390</f>
        <v>DIA ÚTIL</v>
      </c>
      <c r="O2100" s="1245">
        <f>Índices!M2390</f>
        <v>1.993E-2</v>
      </c>
      <c r="P2100" s="1245">
        <f>Índices!N2390</f>
        <v>1.6519434164971032</v>
      </c>
      <c r="Q2100" s="1258">
        <f>IF(AND(M2100&gt;=DATE(2015,3,2),M2100&lt;DATE(IF(OR(CAPA!$C$23=124,CAPA!$C$23=125,CAPA!$C$23=126,CAPA!$C$23=134,CAPA!$C$23=137),2016,2015),MONTH($C$2),DAY($C$2))),$C$7/P2100,0)</f>
        <v>0</v>
      </c>
      <c r="R2100" s="1258">
        <f t="shared" si="74"/>
        <v>1.0527953314918133</v>
      </c>
      <c r="S2100" s="1258">
        <f t="shared" si="75"/>
        <v>1.0527953314918133</v>
      </c>
      <c r="T2100" s="1248">
        <f>IF(AND(M2100&gt;=VLOOKUP("Data Anterior",TabPostergacao[#All],2,FALSE),M2100&lt;VLOOKUP("Data Postergada",TabPostergacao[#All],2,FALSE)),$C$7/P2100,0)</f>
        <v>0</v>
      </c>
    </row>
    <row r="2101" spans="13:20">
      <c r="M2101" s="1243">
        <f>Índices!K2391</f>
        <v>44448</v>
      </c>
      <c r="N2101" s="1244" t="str">
        <f>Índices!L2391</f>
        <v>DIA ÚTIL</v>
      </c>
      <c r="O2101" s="1245">
        <f>Índices!M2391</f>
        <v>1.993E-2</v>
      </c>
      <c r="P2101" s="1245">
        <f>Índices!N2391</f>
        <v>1.652272648820011</v>
      </c>
      <c r="Q2101" s="1258">
        <f>IF(AND(M2101&gt;=DATE(2015,3,2),M2101&lt;DATE(IF(OR(CAPA!$C$23=124,CAPA!$C$23=125,CAPA!$C$23=126,CAPA!$C$23=134,CAPA!$C$23=137),2016,2015),MONTH($C$2),DAY($C$2))),$C$7/P2101,0)</f>
        <v>0</v>
      </c>
      <c r="R2101" s="1258">
        <f t="shared" si="74"/>
        <v>1.0525855511914608</v>
      </c>
      <c r="S2101" s="1258">
        <f t="shared" si="75"/>
        <v>1.0525855511914608</v>
      </c>
      <c r="T2101" s="1248">
        <f>IF(AND(M2101&gt;=VLOOKUP("Data Anterior",TabPostergacao[#All],2,FALSE),M2101&lt;VLOOKUP("Data Postergada",TabPostergacao[#All],2,FALSE)),$C$7/P2101,0)</f>
        <v>0</v>
      </c>
    </row>
    <row r="2102" spans="13:20">
      <c r="M2102" s="1243">
        <f>Índices!K2392</f>
        <v>44449</v>
      </c>
      <c r="N2102" s="1244" t="str">
        <f>Índices!L2392</f>
        <v>DIA ÚTIL</v>
      </c>
      <c r="O2102" s="1245">
        <f>Índices!M2392</f>
        <v>1.993E-2</v>
      </c>
      <c r="P2102" s="1245">
        <f>Índices!N2392</f>
        <v>1.6526019467589208</v>
      </c>
      <c r="Q2102" s="1258">
        <f>IF(AND(M2102&gt;=DATE(2015,3,2),M2102&lt;DATE(IF(OR(CAPA!$C$23=124,CAPA!$C$23=125,CAPA!$C$23=126,CAPA!$C$23=134,CAPA!$C$23=137),2016,2015),MONTH($C$2),DAY($C$2))),$C$7/P2102,0)</f>
        <v>0</v>
      </c>
      <c r="R2102" s="1258">
        <f t="shared" si="74"/>
        <v>1.0523758126919913</v>
      </c>
      <c r="S2102" s="1258">
        <f t="shared" si="75"/>
        <v>1.0523758126919913</v>
      </c>
      <c r="T2102" s="1248">
        <f>IF(AND(M2102&gt;=VLOOKUP("Data Anterior",TabPostergacao[#All],2,FALSE),M2102&lt;VLOOKUP("Data Postergada",TabPostergacao[#All],2,FALSE)),$C$7/P2102,0)</f>
        <v>0</v>
      </c>
    </row>
    <row r="2103" spans="13:20">
      <c r="M2103" s="1243">
        <f>Índices!K2393</f>
        <v>44450</v>
      </c>
      <c r="N2103" s="1244">
        <f>Índices!L2393</f>
        <v>0</v>
      </c>
      <c r="O2103" s="1245">
        <f>Índices!M2393</f>
        <v>0</v>
      </c>
      <c r="P2103" s="1245">
        <f>Índices!N2393</f>
        <v>1.6526019467589208</v>
      </c>
      <c r="Q2103" s="1258">
        <f>IF(AND(M2103&gt;=DATE(2015,3,2),M2103&lt;DATE(IF(OR(CAPA!$C$23=124,CAPA!$C$23=125,CAPA!$C$23=126,CAPA!$C$23=134,CAPA!$C$23=137),2016,2015),MONTH($C$2),DAY($C$2))),$C$7/P2103,0)</f>
        <v>0</v>
      </c>
      <c r="R2103" s="1258">
        <f t="shared" si="74"/>
        <v>1.0523758126919913</v>
      </c>
      <c r="S2103" s="1258">
        <f t="shared" si="75"/>
        <v>1.0523758126919913</v>
      </c>
      <c r="T2103" s="1248">
        <f>IF(AND(M2103&gt;=VLOOKUP("Data Anterior",TabPostergacao[#All],2,FALSE),M2103&lt;VLOOKUP("Data Postergada",TabPostergacao[#All],2,FALSE)),$C$7/P2103,0)</f>
        <v>0</v>
      </c>
    </row>
    <row r="2104" spans="13:20">
      <c r="M2104" s="1243">
        <f>Índices!K2394</f>
        <v>44451</v>
      </c>
      <c r="N2104" s="1244">
        <f>Índices!L2394</f>
        <v>0</v>
      </c>
      <c r="O2104" s="1245">
        <f>Índices!M2394</f>
        <v>0</v>
      </c>
      <c r="P2104" s="1245">
        <f>Índices!N2394</f>
        <v>1.6526019467589208</v>
      </c>
      <c r="Q2104" s="1258">
        <f>IF(AND(M2104&gt;=DATE(2015,3,2),M2104&lt;DATE(IF(OR(CAPA!$C$23=124,CAPA!$C$23=125,CAPA!$C$23=126,CAPA!$C$23=134,CAPA!$C$23=137),2016,2015),MONTH($C$2),DAY($C$2))),$C$7/P2104,0)</f>
        <v>0</v>
      </c>
      <c r="R2104" s="1258">
        <f t="shared" si="74"/>
        <v>1.0523758126919913</v>
      </c>
      <c r="S2104" s="1258">
        <f t="shared" si="75"/>
        <v>1.0523758126919913</v>
      </c>
      <c r="T2104" s="1248">
        <f>IF(AND(M2104&gt;=VLOOKUP("Data Anterior",TabPostergacao[#All],2,FALSE),M2104&lt;VLOOKUP("Data Postergada",TabPostergacao[#All],2,FALSE)),$C$7/P2104,0)</f>
        <v>0</v>
      </c>
    </row>
    <row r="2105" spans="13:20">
      <c r="M2105" s="1243">
        <f>Índices!K2395</f>
        <v>44452</v>
      </c>
      <c r="N2105" s="1244" t="str">
        <f>Índices!L2395</f>
        <v>DIA ÚTIL</v>
      </c>
      <c r="O2105" s="1245">
        <f>Índices!M2395</f>
        <v>1.993E-2</v>
      </c>
      <c r="P2105" s="1245">
        <f>Índices!N2395</f>
        <v>1.6529313103269099</v>
      </c>
      <c r="Q2105" s="1258">
        <f>IF(AND(M2105&gt;=DATE(2015,3,2),M2105&lt;DATE(IF(OR(CAPA!$C$23=124,CAPA!$C$23=125,CAPA!$C$23=126,CAPA!$C$23=134,CAPA!$C$23=137),2016,2015),MONTH($C$2),DAY($C$2))),$C$7/P2105,0)</f>
        <v>0</v>
      </c>
      <c r="R2105" s="1258">
        <f t="shared" si="74"/>
        <v>1.0521661159850755</v>
      </c>
      <c r="S2105" s="1258">
        <f t="shared" si="75"/>
        <v>1.0521661159850755</v>
      </c>
      <c r="T2105" s="1248">
        <f>IF(AND(M2105&gt;=VLOOKUP("Data Anterior",TabPostergacao[#All],2,FALSE),M2105&lt;VLOOKUP("Data Postergada",TabPostergacao[#All],2,FALSE)),$C$7/P2105,0)</f>
        <v>0</v>
      </c>
    </row>
    <row r="2106" spans="13:20">
      <c r="M2106" s="1243">
        <f>Índices!K2396</f>
        <v>44453</v>
      </c>
      <c r="N2106" s="1244" t="str">
        <f>Índices!L2396</f>
        <v>DIA ÚTIL</v>
      </c>
      <c r="O2106" s="1245">
        <f>Índices!M2396</f>
        <v>1.993E-2</v>
      </c>
      <c r="P2106" s="1245">
        <f>Índices!N2396</f>
        <v>1.653260739537058</v>
      </c>
      <c r="Q2106" s="1258">
        <f>IF(AND(M2106&gt;=DATE(2015,3,2),M2106&lt;DATE(IF(OR(CAPA!$C$23=124,CAPA!$C$23=125,CAPA!$C$23=126,CAPA!$C$23=134,CAPA!$C$23=137),2016,2015),MONTH($C$2),DAY($C$2))),$C$7/P2106,0)</f>
        <v>0</v>
      </c>
      <c r="R2106" s="1258">
        <f t="shared" si="74"/>
        <v>1.0519564610623857</v>
      </c>
      <c r="S2106" s="1258">
        <f t="shared" si="75"/>
        <v>1.0519564610623857</v>
      </c>
      <c r="T2106" s="1248">
        <f>IF(AND(M2106&gt;=VLOOKUP("Data Anterior",TabPostergacao[#All],2,FALSE),M2106&lt;VLOOKUP("Data Postergada",TabPostergacao[#All],2,FALSE)),$C$7/P2106,0)</f>
        <v>0</v>
      </c>
    </row>
    <row r="2107" spans="13:20">
      <c r="M2107" s="1243">
        <f>Índices!K2397</f>
        <v>44454</v>
      </c>
      <c r="N2107" s="1244" t="str">
        <f>Índices!L2397</f>
        <v>DIA ÚTIL</v>
      </c>
      <c r="O2107" s="1245">
        <f>Índices!M2397</f>
        <v>1.993E-2</v>
      </c>
      <c r="P2107" s="1245">
        <f>Índices!N2397</f>
        <v>1.6535902344024478</v>
      </c>
      <c r="Q2107" s="1258">
        <f>IF(AND(M2107&gt;=DATE(2015,3,2),M2107&lt;DATE(IF(OR(CAPA!$C$23=124,CAPA!$C$23=125,CAPA!$C$23=126,CAPA!$C$23=134,CAPA!$C$23=137),2016,2015),MONTH($C$2),DAY($C$2))),$C$7/P2107,0)</f>
        <v>0</v>
      </c>
      <c r="R2107" s="1258">
        <f t="shared" si="74"/>
        <v>1.0517468479155963</v>
      </c>
      <c r="S2107" s="1258">
        <f t="shared" si="75"/>
        <v>1.0517468479155963</v>
      </c>
      <c r="T2107" s="1248">
        <f>IF(AND(M2107&gt;=VLOOKUP("Data Anterior",TabPostergacao[#All],2,FALSE),M2107&lt;VLOOKUP("Data Postergada",TabPostergacao[#All],2,FALSE)),$C$7/P2107,0)</f>
        <v>0</v>
      </c>
    </row>
    <row r="2108" spans="13:20">
      <c r="M2108" s="1243">
        <f>Índices!K2398</f>
        <v>44455</v>
      </c>
      <c r="N2108" s="1244" t="str">
        <f>Índices!L2398</f>
        <v>DIA ÚTIL</v>
      </c>
      <c r="O2108" s="1245">
        <f>Índices!M2398</f>
        <v>1.993E-2</v>
      </c>
      <c r="P2108" s="1245">
        <f>Índices!N2398</f>
        <v>1.6539197949361641</v>
      </c>
      <c r="Q2108" s="1258">
        <f>IF(AND(M2108&gt;=DATE(2015,3,2),M2108&lt;DATE(IF(OR(CAPA!$C$23=124,CAPA!$C$23=125,CAPA!$C$23=126,CAPA!$C$23=134,CAPA!$C$23=137),2016,2015),MONTH($C$2),DAY($C$2))),$C$7/P2108,0)</f>
        <v>0</v>
      </c>
      <c r="R2108" s="1258">
        <f t="shared" si="74"/>
        <v>1.0515372765363826</v>
      </c>
      <c r="S2108" s="1258">
        <f t="shared" si="75"/>
        <v>1.0515372765363826</v>
      </c>
      <c r="T2108" s="1248">
        <f>IF(AND(M2108&gt;=VLOOKUP("Data Anterior",TabPostergacao[#All],2,FALSE),M2108&lt;VLOOKUP("Data Postergada",TabPostergacao[#All],2,FALSE)),$C$7/P2108,0)</f>
        <v>0</v>
      </c>
    </row>
    <row r="2109" spans="13:20">
      <c r="M2109" s="1243">
        <f>Índices!K2399</f>
        <v>44456</v>
      </c>
      <c r="N2109" s="1244" t="str">
        <f>Índices!L2399</f>
        <v>DIA ÚTIL</v>
      </c>
      <c r="O2109" s="1245">
        <f>Índices!M2399</f>
        <v>1.993E-2</v>
      </c>
      <c r="P2109" s="1245">
        <f>Índices!N2399</f>
        <v>1.654249421151295</v>
      </c>
      <c r="Q2109" s="1258">
        <f>IF(AND(M2109&gt;=DATE(2015,3,2),M2109&lt;DATE(IF(OR(CAPA!$C$23=124,CAPA!$C$23=125,CAPA!$C$23=126,CAPA!$C$23=134,CAPA!$C$23=137),2016,2015),MONTH($C$2),DAY($C$2))),$C$7/P2109,0)</f>
        <v>0</v>
      </c>
      <c r="R2109" s="1258">
        <f t="shared" si="74"/>
        <v>1.0513277469164219</v>
      </c>
      <c r="S2109" s="1258">
        <f t="shared" si="75"/>
        <v>1.0513277469164219</v>
      </c>
      <c r="T2109" s="1248">
        <f>IF(AND(M2109&gt;=VLOOKUP("Data Anterior",TabPostergacao[#All],2,FALSE),M2109&lt;VLOOKUP("Data Postergada",TabPostergacao[#All],2,FALSE)),$C$7/P2109,0)</f>
        <v>0</v>
      </c>
    </row>
    <row r="2110" spans="13:20">
      <c r="M2110" s="1243">
        <f>Índices!K2400</f>
        <v>44457</v>
      </c>
      <c r="N2110" s="1244">
        <f>Índices!L2400</f>
        <v>0</v>
      </c>
      <c r="O2110" s="1245">
        <f>Índices!M2400</f>
        <v>0</v>
      </c>
      <c r="P2110" s="1245">
        <f>Índices!N2400</f>
        <v>1.654249421151295</v>
      </c>
      <c r="Q2110" s="1258">
        <f>IF(AND(M2110&gt;=DATE(2015,3,2),M2110&lt;DATE(IF(OR(CAPA!$C$23=124,CAPA!$C$23=125,CAPA!$C$23=126,CAPA!$C$23=134,CAPA!$C$23=137),2016,2015),MONTH($C$2),DAY($C$2))),$C$7/P2110,0)</f>
        <v>0</v>
      </c>
      <c r="R2110" s="1258">
        <f t="shared" si="74"/>
        <v>1.0513277469164219</v>
      </c>
      <c r="S2110" s="1258">
        <f t="shared" si="75"/>
        <v>1.0513277469164219</v>
      </c>
      <c r="T2110" s="1248">
        <f>IF(AND(M2110&gt;=VLOOKUP("Data Anterior",TabPostergacao[#All],2,FALSE),M2110&lt;VLOOKUP("Data Postergada",TabPostergacao[#All],2,FALSE)),$C$7/P2110,0)</f>
        <v>0</v>
      </c>
    </row>
    <row r="2111" spans="13:20">
      <c r="M2111" s="1243">
        <f>Índices!K2401</f>
        <v>44458</v>
      </c>
      <c r="N2111" s="1244">
        <f>Índices!L2401</f>
        <v>0</v>
      </c>
      <c r="O2111" s="1245">
        <f>Índices!M2401</f>
        <v>0</v>
      </c>
      <c r="P2111" s="1245">
        <f>Índices!N2401</f>
        <v>1.654249421151295</v>
      </c>
      <c r="Q2111" s="1258">
        <f>IF(AND(M2111&gt;=DATE(2015,3,2),M2111&lt;DATE(IF(OR(CAPA!$C$23=124,CAPA!$C$23=125,CAPA!$C$23=126,CAPA!$C$23=134,CAPA!$C$23=137),2016,2015),MONTH($C$2),DAY($C$2))),$C$7/P2111,0)</f>
        <v>0</v>
      </c>
      <c r="R2111" s="1258">
        <f t="shared" si="74"/>
        <v>1.0513277469164219</v>
      </c>
      <c r="S2111" s="1258">
        <f t="shared" si="75"/>
        <v>1.0513277469164219</v>
      </c>
      <c r="T2111" s="1248">
        <f>IF(AND(M2111&gt;=VLOOKUP("Data Anterior",TabPostergacao[#All],2,FALSE),M2111&lt;VLOOKUP("Data Postergada",TabPostergacao[#All],2,FALSE)),$C$7/P2111,0)</f>
        <v>0</v>
      </c>
    </row>
    <row r="2112" spans="13:20">
      <c r="M2112" s="1243">
        <f>Índices!K2402</f>
        <v>44459</v>
      </c>
      <c r="N2112" s="1244" t="str">
        <f>Índices!L2402</f>
        <v>DIA ÚTIL</v>
      </c>
      <c r="O2112" s="1245">
        <f>Índices!M2402</f>
        <v>1.993E-2</v>
      </c>
      <c r="P2112" s="1245">
        <f>Índices!N2402</f>
        <v>1.6545791130609304</v>
      </c>
      <c r="Q2112" s="1258">
        <f>IF(AND(M2112&gt;=DATE(2015,3,2),M2112&lt;DATE(IF(OR(CAPA!$C$23=124,CAPA!$C$23=125,CAPA!$C$23=126,CAPA!$C$23=134,CAPA!$C$23=137),2016,2015),MONTH($C$2),DAY($C$2))),$C$7/P2112,0)</f>
        <v>0</v>
      </c>
      <c r="R2112" s="1258">
        <f t="shared" si="74"/>
        <v>1.051118259047394</v>
      </c>
      <c r="S2112" s="1258">
        <f t="shared" si="75"/>
        <v>1.051118259047394</v>
      </c>
      <c r="T2112" s="1248">
        <f>IF(AND(M2112&gt;=VLOOKUP("Data Anterior",TabPostergacao[#All],2,FALSE),M2112&lt;VLOOKUP("Data Postergada",TabPostergacao[#All],2,FALSE)),$C$7/P2112,0)</f>
        <v>0</v>
      </c>
    </row>
    <row r="2113" spans="13:20">
      <c r="M2113" s="1243">
        <f>Índices!K2403</f>
        <v>44460</v>
      </c>
      <c r="N2113" s="1244" t="str">
        <f>Índices!L2403</f>
        <v>DIA ÚTIL</v>
      </c>
      <c r="O2113" s="1245">
        <f>Índices!M2403</f>
        <v>1.993E-2</v>
      </c>
      <c r="P2113" s="1245">
        <f>Índices!N2403</f>
        <v>1.6549088706781634</v>
      </c>
      <c r="Q2113" s="1258">
        <f>IF(AND(M2113&gt;=DATE(2015,3,2),M2113&lt;DATE(IF(OR(CAPA!$C$23=124,CAPA!$C$23=125,CAPA!$C$23=126,CAPA!$C$23=134,CAPA!$C$23=137),2016,2015),MONTH($C$2),DAY($C$2))),$C$7/P2113,0)</f>
        <v>0</v>
      </c>
      <c r="R2113" s="1258">
        <f t="shared" si="74"/>
        <v>1.0509088129209787</v>
      </c>
      <c r="S2113" s="1258">
        <f t="shared" si="75"/>
        <v>1.0509088129209787</v>
      </c>
      <c r="T2113" s="1248">
        <f>IF(AND(M2113&gt;=VLOOKUP("Data Anterior",TabPostergacao[#All],2,FALSE),M2113&lt;VLOOKUP("Data Postergada",TabPostergacao[#All],2,FALSE)),$C$7/P2113,0)</f>
        <v>0</v>
      </c>
    </row>
    <row r="2114" spans="13:20">
      <c r="M2114" s="1243">
        <f>Índices!K2404</f>
        <v>44461</v>
      </c>
      <c r="N2114" s="1244" t="str">
        <f>Índices!L2404</f>
        <v>DIA ÚTIL</v>
      </c>
      <c r="O2114" s="1245">
        <f>Índices!M2404</f>
        <v>1.993E-2</v>
      </c>
      <c r="P2114" s="1245">
        <f>Índices!N2404</f>
        <v>1.6552386940160895</v>
      </c>
      <c r="Q2114" s="1258">
        <f>IF(AND(M2114&gt;=DATE(2015,3,2),M2114&lt;DATE(IF(OR(CAPA!$C$23=124,CAPA!$C$23=125,CAPA!$C$23=126,CAPA!$C$23=134,CAPA!$C$23=137),2016,2015),MONTH($C$2),DAY($C$2))),$C$7/P2114,0)</f>
        <v>0</v>
      </c>
      <c r="R2114" s="1258">
        <f t="shared" si="74"/>
        <v>1.050699408528859</v>
      </c>
      <c r="S2114" s="1258">
        <f t="shared" si="75"/>
        <v>1.050699408528859</v>
      </c>
      <c r="T2114" s="1248">
        <f>IF(AND(M2114&gt;=VLOOKUP("Data Anterior",TabPostergacao[#All],2,FALSE),M2114&lt;VLOOKUP("Data Postergada",TabPostergacao[#All],2,FALSE)),$C$7/P2114,0)</f>
        <v>0</v>
      </c>
    </row>
    <row r="2115" spans="13:20">
      <c r="M2115" s="1243">
        <f>Índices!K2405</f>
        <v>44462</v>
      </c>
      <c r="N2115" s="1244" t="str">
        <f>Índices!L2405</f>
        <v>DIA ÚTIL</v>
      </c>
      <c r="O2115" s="1245">
        <f>Índices!M2405</f>
        <v>2.3687E-2</v>
      </c>
      <c r="P2115" s="1245">
        <f>Índices!N2405</f>
        <v>1.6556307704055411</v>
      </c>
      <c r="Q2115" s="1258">
        <f>IF(AND(M2115&gt;=DATE(2015,3,2),M2115&lt;DATE(IF(OR(CAPA!$C$23=124,CAPA!$C$23=125,CAPA!$C$23=126,CAPA!$C$23=134,CAPA!$C$23=137),2016,2015),MONTH($C$2),DAY($C$2))),$C$7/P2115,0)</f>
        <v>0</v>
      </c>
      <c r="R2115" s="1258">
        <f t="shared" si="74"/>
        <v>1.0504505882980089</v>
      </c>
      <c r="S2115" s="1258">
        <f t="shared" si="75"/>
        <v>1.0504505882980089</v>
      </c>
      <c r="T2115" s="1248">
        <f>IF(AND(M2115&gt;=VLOOKUP("Data Anterior",TabPostergacao[#All],2,FALSE),M2115&lt;VLOOKUP("Data Postergada",TabPostergacao[#All],2,FALSE)),$C$7/P2115,0)</f>
        <v>0</v>
      </c>
    </row>
    <row r="2116" spans="13:20">
      <c r="M2116" s="1243">
        <f>Índices!K2406</f>
        <v>44463</v>
      </c>
      <c r="N2116" s="1244" t="str">
        <f>Índices!L2406</f>
        <v>DIA ÚTIL</v>
      </c>
      <c r="O2116" s="1245">
        <f>Índices!M2406</f>
        <v>2.3687E-2</v>
      </c>
      <c r="P2116" s="1245">
        <f>Índices!N2406</f>
        <v>1.656022939666127</v>
      </c>
      <c r="Q2116" s="1258">
        <f>IF(AND(M2116&gt;=DATE(2015,3,2),M2116&lt;DATE(IF(OR(CAPA!$C$23=124,CAPA!$C$23=125,CAPA!$C$23=126,CAPA!$C$23=134,CAPA!$C$23=137),2016,2015),MONTH($C$2),DAY($C$2))),$C$7/P2116,0)</f>
        <v>0</v>
      </c>
      <c r="R2116" s="1258">
        <f t="shared" si="74"/>
        <v>1.0502018269912494</v>
      </c>
      <c r="S2116" s="1258">
        <f t="shared" si="75"/>
        <v>1.0502018269912494</v>
      </c>
      <c r="T2116" s="1248">
        <f>IF(AND(M2116&gt;=VLOOKUP("Data Anterior",TabPostergacao[#All],2,FALSE),M2116&lt;VLOOKUP("Data Postergada",TabPostergacao[#All],2,FALSE)),$C$7/P2116,0)</f>
        <v>0</v>
      </c>
    </row>
    <row r="2117" spans="13:20">
      <c r="M2117" s="1243">
        <f>Índices!K2407</f>
        <v>44464</v>
      </c>
      <c r="N2117" s="1244">
        <f>Índices!L2407</f>
        <v>0</v>
      </c>
      <c r="O2117" s="1245">
        <f>Índices!M2407</f>
        <v>0</v>
      </c>
      <c r="P2117" s="1245">
        <f>Índices!N2407</f>
        <v>1.656022939666127</v>
      </c>
      <c r="Q2117" s="1258">
        <f>IF(AND(M2117&gt;=DATE(2015,3,2),M2117&lt;DATE(IF(OR(CAPA!$C$23=124,CAPA!$C$23=125,CAPA!$C$23=126,CAPA!$C$23=134,CAPA!$C$23=137),2016,2015),MONTH($C$2),DAY($C$2))),$C$7/P2117,0)</f>
        <v>0</v>
      </c>
      <c r="R2117" s="1258">
        <f t="shared" si="74"/>
        <v>1.0502018269912494</v>
      </c>
      <c r="S2117" s="1258">
        <f t="shared" si="75"/>
        <v>1.0502018269912494</v>
      </c>
      <c r="T2117" s="1248">
        <f>IF(AND(M2117&gt;=VLOOKUP("Data Anterior",TabPostergacao[#All],2,FALSE),M2117&lt;VLOOKUP("Data Postergada",TabPostergacao[#All],2,FALSE)),$C$7/P2117,0)</f>
        <v>0</v>
      </c>
    </row>
    <row r="2118" spans="13:20">
      <c r="M2118" s="1243">
        <f>Índices!K2408</f>
        <v>44465</v>
      </c>
      <c r="N2118" s="1244">
        <f>Índices!L2408</f>
        <v>0</v>
      </c>
      <c r="O2118" s="1245">
        <f>Índices!M2408</f>
        <v>0</v>
      </c>
      <c r="P2118" s="1245">
        <f>Índices!N2408</f>
        <v>1.656022939666127</v>
      </c>
      <c r="Q2118" s="1258">
        <f>IF(AND(M2118&gt;=DATE(2015,3,2),M2118&lt;DATE(IF(OR(CAPA!$C$23=124,CAPA!$C$23=125,CAPA!$C$23=126,CAPA!$C$23=134,CAPA!$C$23=137),2016,2015),MONTH($C$2),DAY($C$2))),$C$7/P2118,0)</f>
        <v>0</v>
      </c>
      <c r="R2118" s="1258">
        <f t="shared" si="74"/>
        <v>1.0502018269912494</v>
      </c>
      <c r="S2118" s="1258">
        <f t="shared" si="75"/>
        <v>1.0502018269912494</v>
      </c>
      <c r="T2118" s="1248">
        <f>IF(AND(M2118&gt;=VLOOKUP("Data Anterior",TabPostergacao[#All],2,FALSE),M2118&lt;VLOOKUP("Data Postergada",TabPostergacao[#All],2,FALSE)),$C$7/P2118,0)</f>
        <v>0</v>
      </c>
    </row>
    <row r="2119" spans="13:20">
      <c r="M2119" s="1243">
        <f>Índices!K2409</f>
        <v>44466</v>
      </c>
      <c r="N2119" s="1244" t="str">
        <f>Índices!L2409</f>
        <v>DIA ÚTIL</v>
      </c>
      <c r="O2119" s="1245">
        <f>Índices!M2409</f>
        <v>2.3687E-2</v>
      </c>
      <c r="P2119" s="1245">
        <f>Índices!N2409</f>
        <v>1.6564152018198457</v>
      </c>
      <c r="Q2119" s="1258">
        <f>IF(AND(M2119&gt;=DATE(2015,3,2),M2119&lt;DATE(IF(OR(CAPA!$C$23=124,CAPA!$C$23=125,CAPA!$C$23=126,CAPA!$C$23=134,CAPA!$C$23=137),2016,2015),MONTH($C$2),DAY($C$2))),$C$7/P2119,0)</f>
        <v>0</v>
      </c>
      <c r="R2119" s="1258">
        <f t="shared" si="74"/>
        <v>1.0499531245946268</v>
      </c>
      <c r="S2119" s="1258">
        <f t="shared" si="75"/>
        <v>1.0499531245946268</v>
      </c>
      <c r="T2119" s="1248">
        <f>IF(AND(M2119&gt;=VLOOKUP("Data Anterior",TabPostergacao[#All],2,FALSE),M2119&lt;VLOOKUP("Data Postergada",TabPostergacao[#All],2,FALSE)),$C$7/P2119,0)</f>
        <v>0</v>
      </c>
    </row>
    <row r="2120" spans="13:20">
      <c r="M2120" s="1243">
        <f>Índices!K2410</f>
        <v>44467</v>
      </c>
      <c r="N2120" s="1244" t="str">
        <f>Índices!L2410</f>
        <v>DIA ÚTIL</v>
      </c>
      <c r="O2120" s="1245">
        <f>Índices!M2410</f>
        <v>2.3687E-2</v>
      </c>
      <c r="P2120" s="1245">
        <f>Índices!N2410</f>
        <v>1.6568075568887006</v>
      </c>
      <c r="Q2120" s="1258">
        <f>IF(AND(M2120&gt;=DATE(2015,3,2),M2120&lt;DATE(IF(OR(CAPA!$C$23=124,CAPA!$C$23=125,CAPA!$C$23=126,CAPA!$C$23=134,CAPA!$C$23=137),2016,2015),MONTH($C$2),DAY($C$2))),$C$7/P2120,0)</f>
        <v>0</v>
      </c>
      <c r="R2120" s="1258">
        <f t="shared" si="74"/>
        <v>1.04970448109419</v>
      </c>
      <c r="S2120" s="1258">
        <f t="shared" si="75"/>
        <v>1.04970448109419</v>
      </c>
      <c r="T2120" s="1248">
        <f>IF(AND(M2120&gt;=VLOOKUP("Data Anterior",TabPostergacao[#All],2,FALSE),M2120&lt;VLOOKUP("Data Postergada",TabPostergacao[#All],2,FALSE)),$C$7/P2120,0)</f>
        <v>0</v>
      </c>
    </row>
    <row r="2121" spans="13:20">
      <c r="M2121" s="1243">
        <f>Índices!K2411</f>
        <v>44468</v>
      </c>
      <c r="N2121" s="1244" t="str">
        <f>Índices!L2411</f>
        <v>DIA ÚTIL</v>
      </c>
      <c r="O2121" s="1245">
        <f>Índices!M2411</f>
        <v>2.3687E-2</v>
      </c>
      <c r="P2121" s="1245">
        <f>Índices!N2411</f>
        <v>1.6572000048947009</v>
      </c>
      <c r="Q2121" s="1258">
        <f>IF(AND(M2121&gt;=DATE(2015,3,2),M2121&lt;DATE(IF(OR(CAPA!$C$23=124,CAPA!$C$23=125,CAPA!$C$23=126,CAPA!$C$23=134,CAPA!$C$23=137),2016,2015),MONTH($C$2),DAY($C$2))),$C$7/P2121,0)</f>
        <v>0</v>
      </c>
      <c r="R2121" s="1258">
        <f t="shared" si="74"/>
        <v>1.0494558964759919</v>
      </c>
      <c r="S2121" s="1258">
        <f t="shared" si="75"/>
        <v>1.0494558964759919</v>
      </c>
      <c r="T2121" s="1248">
        <f>IF(AND(M2121&gt;=VLOOKUP("Data Anterior",TabPostergacao[#All],2,FALSE),M2121&lt;VLOOKUP("Data Postergada",TabPostergacao[#All],2,FALSE)),$C$7/P2121,0)</f>
        <v>0</v>
      </c>
    </row>
    <row r="2122" spans="13:20">
      <c r="M2122" s="1243">
        <f>Índices!K2412</f>
        <v>44469</v>
      </c>
      <c r="N2122" s="1244" t="str">
        <f>Índices!L2412</f>
        <v>DIA ÚTIL</v>
      </c>
      <c r="O2122" s="1245">
        <f>Índices!M2412</f>
        <v>2.3687E-2</v>
      </c>
      <c r="P2122" s="1245">
        <f>Índices!N2412</f>
        <v>1.6575925458598602</v>
      </c>
      <c r="Q2122" s="1258">
        <f>IF(AND(M2122&gt;=DATE(2015,3,2),M2122&lt;DATE(IF(OR(CAPA!$C$23=124,CAPA!$C$23=125,CAPA!$C$23=126,CAPA!$C$23=134,CAPA!$C$23=137),2016,2015),MONTH($C$2),DAY($C$2))),$C$7/P2122,0)</f>
        <v>0</v>
      </c>
      <c r="R2122" s="1258">
        <f t="shared" si="74"/>
        <v>1.0492073707260881</v>
      </c>
      <c r="S2122" s="1258">
        <f t="shared" si="75"/>
        <v>1.0492073707260881</v>
      </c>
      <c r="T2122" s="1248">
        <f>IF(AND(M2122&gt;=VLOOKUP("Data Anterior",TabPostergacao[#All],2,FALSE),M2122&lt;VLOOKUP("Data Postergada",TabPostergacao[#All],2,FALSE)),$C$7/P2122,0)</f>
        <v>0</v>
      </c>
    </row>
    <row r="2123" spans="13:20">
      <c r="M2123" s="1243">
        <f>Índices!K2413</f>
        <v>44470</v>
      </c>
      <c r="N2123" s="1244" t="str">
        <f>Índices!L2413</f>
        <v>DIA ÚTIL</v>
      </c>
      <c r="O2123" s="1245">
        <f>Índices!M2413</f>
        <v>2.3687E-2</v>
      </c>
      <c r="P2123" s="1245">
        <f>Índices!N2413</f>
        <v>1.657985179806198</v>
      </c>
      <c r="Q2123" s="1258">
        <f>IF(AND(M2123&gt;=DATE(2015,3,2),M2123&lt;DATE(IF(OR(CAPA!$C$23=124,CAPA!$C$23=125,CAPA!$C$23=126,CAPA!$C$23=134,CAPA!$C$23=137),2016,2015),MONTH($C$2),DAY($C$2))),$C$7/P2123,0)</f>
        <v>0</v>
      </c>
      <c r="R2123" s="1258">
        <f t="shared" si="74"/>
        <v>1.0489589038305376</v>
      </c>
      <c r="S2123" s="1258">
        <f t="shared" si="75"/>
        <v>1.0489589038305376</v>
      </c>
      <c r="T2123" s="1248">
        <f>IF(AND(M2123&gt;=VLOOKUP("Data Anterior",TabPostergacao[#All],2,FALSE),M2123&lt;VLOOKUP("Data Postergada",TabPostergacao[#All],2,FALSE)),$C$7/P2123,0)</f>
        <v>0</v>
      </c>
    </row>
    <row r="2124" spans="13:20">
      <c r="M2124" s="1243">
        <f>Índices!K2414</f>
        <v>44471</v>
      </c>
      <c r="N2124" s="1244">
        <f>Índices!L2414</f>
        <v>0</v>
      </c>
      <c r="O2124" s="1245">
        <f>Índices!M2414</f>
        <v>0</v>
      </c>
      <c r="P2124" s="1245">
        <f>Índices!N2414</f>
        <v>1.657985179806198</v>
      </c>
      <c r="Q2124" s="1258">
        <f>IF(AND(M2124&gt;=DATE(2015,3,2),M2124&lt;DATE(IF(OR(CAPA!$C$23=124,CAPA!$C$23=125,CAPA!$C$23=126,CAPA!$C$23=134,CAPA!$C$23=137),2016,2015),MONTH($C$2),DAY($C$2))),$C$7/P2124,0)</f>
        <v>0</v>
      </c>
      <c r="R2124" s="1258">
        <f t="shared" si="74"/>
        <v>1.0489589038305376</v>
      </c>
      <c r="S2124" s="1258">
        <f t="shared" si="75"/>
        <v>1.0489589038305376</v>
      </c>
      <c r="T2124" s="1248">
        <f>IF(AND(M2124&gt;=VLOOKUP("Data Anterior",TabPostergacao[#All],2,FALSE),M2124&lt;VLOOKUP("Data Postergada",TabPostergacao[#All],2,FALSE)),$C$7/P2124,0)</f>
        <v>0</v>
      </c>
    </row>
    <row r="2125" spans="13:20">
      <c r="M2125" s="1243">
        <f>Índices!K2415</f>
        <v>44472</v>
      </c>
      <c r="N2125" s="1244">
        <f>Índices!L2415</f>
        <v>0</v>
      </c>
      <c r="O2125" s="1245">
        <f>Índices!M2415</f>
        <v>0</v>
      </c>
      <c r="P2125" s="1245">
        <f>Índices!N2415</f>
        <v>1.657985179806198</v>
      </c>
      <c r="Q2125" s="1258">
        <f>IF(AND(M2125&gt;=DATE(2015,3,2),M2125&lt;DATE(IF(OR(CAPA!$C$23=124,CAPA!$C$23=125,CAPA!$C$23=126,CAPA!$C$23=134,CAPA!$C$23=137),2016,2015),MONTH($C$2),DAY($C$2))),$C$7/P2125,0)</f>
        <v>0</v>
      </c>
      <c r="R2125" s="1258">
        <f t="shared" si="74"/>
        <v>1.0489589038305376</v>
      </c>
      <c r="S2125" s="1258">
        <f t="shared" si="75"/>
        <v>1.0489589038305376</v>
      </c>
      <c r="T2125" s="1248">
        <f>IF(AND(M2125&gt;=VLOOKUP("Data Anterior",TabPostergacao[#All],2,FALSE),M2125&lt;VLOOKUP("Data Postergada",TabPostergacao[#All],2,FALSE)),$C$7/P2125,0)</f>
        <v>0</v>
      </c>
    </row>
    <row r="2126" spans="13:20">
      <c r="M2126" s="1243">
        <f>Índices!K2416</f>
        <v>44473</v>
      </c>
      <c r="N2126" s="1244" t="str">
        <f>Índices!L2416</f>
        <v>DIA ÚTIL</v>
      </c>
      <c r="O2126" s="1245">
        <f>Índices!M2416</f>
        <v>2.3687E-2</v>
      </c>
      <c r="P2126" s="1245">
        <f>Índices!N2416</f>
        <v>1.6583779067557385</v>
      </c>
      <c r="Q2126" s="1258">
        <f>IF(AND(M2126&gt;=DATE(2015,3,2),M2126&lt;DATE(IF(OR(CAPA!$C$23=124,CAPA!$C$23=125,CAPA!$C$23=126,CAPA!$C$23=134,CAPA!$C$23=137),2016,2015),MONTH($C$2),DAY($C$2))),$C$7/P2126,0)</f>
        <v>0</v>
      </c>
      <c r="R2126" s="1258">
        <f t="shared" si="74"/>
        <v>1.0487104957754034</v>
      </c>
      <c r="S2126" s="1258">
        <f t="shared" si="75"/>
        <v>1.0487104957754034</v>
      </c>
      <c r="T2126" s="1248">
        <f>IF(AND(M2126&gt;=VLOOKUP("Data Anterior",TabPostergacao[#All],2,FALSE),M2126&lt;VLOOKUP("Data Postergada",TabPostergacao[#All],2,FALSE)),$C$7/P2126,0)</f>
        <v>0</v>
      </c>
    </row>
    <row r="2127" spans="13:20">
      <c r="M2127" s="1243">
        <f>Índices!K2417</f>
        <v>44474</v>
      </c>
      <c r="N2127" s="1244" t="str">
        <f>Índices!L2417</f>
        <v>DIA ÚTIL</v>
      </c>
      <c r="O2127" s="1245">
        <f>Índices!M2417</f>
        <v>2.3687E-2</v>
      </c>
      <c r="P2127" s="1245">
        <f>Índices!N2417</f>
        <v>1.6587707267305116</v>
      </c>
      <c r="Q2127" s="1258">
        <f>IF(AND(M2127&gt;=DATE(2015,3,2),M2127&lt;DATE(IF(OR(CAPA!$C$23=124,CAPA!$C$23=125,CAPA!$C$23=126,CAPA!$C$23=134,CAPA!$C$23=137),2016,2015),MONTH($C$2),DAY($C$2))),$C$7/P2127,0)</f>
        <v>0</v>
      </c>
      <c r="R2127" s="1258">
        <f t="shared" si="74"/>
        <v>1.048462146546751</v>
      </c>
      <c r="S2127" s="1258">
        <f t="shared" si="75"/>
        <v>1.048462146546751</v>
      </c>
      <c r="T2127" s="1248">
        <f>IF(AND(M2127&gt;=VLOOKUP("Data Anterior",TabPostergacao[#All],2,FALSE),M2127&lt;VLOOKUP("Data Postergada",TabPostergacao[#All],2,FALSE)),$C$7/P2127,0)</f>
        <v>0</v>
      </c>
    </row>
    <row r="2128" spans="13:20">
      <c r="M2128" s="1243">
        <f>Índices!K2418</f>
        <v>44475</v>
      </c>
      <c r="N2128" s="1244" t="str">
        <f>Índices!L2418</f>
        <v>DIA ÚTIL</v>
      </c>
      <c r="O2128" s="1245">
        <f>Índices!M2418</f>
        <v>2.3687E-2</v>
      </c>
      <c r="P2128" s="1245">
        <f>Índices!N2418</f>
        <v>1.6591636397525522</v>
      </c>
      <c r="Q2128" s="1258">
        <f>IF(AND(M2128&gt;=DATE(2015,3,2),M2128&lt;DATE(IF(OR(CAPA!$C$23=124,CAPA!$C$23=125,CAPA!$C$23=126,CAPA!$C$23=134,CAPA!$C$23=137),2016,2015),MONTH($C$2),DAY($C$2))),$C$7/P2128,0)</f>
        <v>0</v>
      </c>
      <c r="R2128" s="1258">
        <f t="shared" si="74"/>
        <v>1.0482138561306493</v>
      </c>
      <c r="S2128" s="1258">
        <f t="shared" si="75"/>
        <v>1.0482138561306493</v>
      </c>
      <c r="T2128" s="1248">
        <f>IF(AND(M2128&gt;=VLOOKUP("Data Anterior",TabPostergacao[#All],2,FALSE),M2128&lt;VLOOKUP("Data Postergada",TabPostergacao[#All],2,FALSE)),$C$7/P2128,0)</f>
        <v>0</v>
      </c>
    </row>
    <row r="2129" spans="13:20">
      <c r="M2129" s="1243">
        <f>Índices!K2419</f>
        <v>44476</v>
      </c>
      <c r="N2129" s="1244" t="str">
        <f>Índices!L2419</f>
        <v>DIA ÚTIL</v>
      </c>
      <c r="O2129" s="1245">
        <f>Índices!M2419</f>
        <v>2.3687E-2</v>
      </c>
      <c r="P2129" s="1245">
        <f>Índices!N2419</f>
        <v>1.6595566458439004</v>
      </c>
      <c r="Q2129" s="1258">
        <f>IF(AND(M2129&gt;=DATE(2015,3,2),M2129&lt;DATE(IF(OR(CAPA!$C$23=124,CAPA!$C$23=125,CAPA!$C$23=126,CAPA!$C$23=134,CAPA!$C$23=137),2016,2015),MONTH($C$2),DAY($C$2))),$C$7/P2129,0)</f>
        <v>0</v>
      </c>
      <c r="R2129" s="1258">
        <f t="shared" si="74"/>
        <v>1.047965624513171</v>
      </c>
      <c r="S2129" s="1258">
        <f t="shared" si="75"/>
        <v>1.047965624513171</v>
      </c>
      <c r="T2129" s="1248">
        <f>IF(AND(M2129&gt;=VLOOKUP("Data Anterior",TabPostergacao[#All],2,FALSE),M2129&lt;VLOOKUP("Data Postergada",TabPostergacao[#All],2,FALSE)),$C$7/P2129,0)</f>
        <v>0</v>
      </c>
    </row>
    <row r="2130" spans="13:20">
      <c r="M2130" s="1243">
        <f>Índices!K2420</f>
        <v>44477</v>
      </c>
      <c r="N2130" s="1244" t="str">
        <f>Índices!L2420</f>
        <v>DIA ÚTIL</v>
      </c>
      <c r="O2130" s="1245">
        <f>Índices!M2420</f>
        <v>2.3687E-2</v>
      </c>
      <c r="P2130" s="1245">
        <f>Índices!N2420</f>
        <v>1.6599497450266014</v>
      </c>
      <c r="Q2130" s="1258">
        <f>IF(AND(M2130&gt;=DATE(2015,3,2),M2130&lt;DATE(IF(OR(CAPA!$C$23=124,CAPA!$C$23=125,CAPA!$C$23=126,CAPA!$C$23=134,CAPA!$C$23=137),2016,2015),MONTH($C$2),DAY($C$2))),$C$7/P2130,0)</f>
        <v>0</v>
      </c>
      <c r="R2130" s="1258">
        <f t="shared" si="74"/>
        <v>1.0477174516803913</v>
      </c>
      <c r="S2130" s="1258">
        <f t="shared" si="75"/>
        <v>1.0477174516803913</v>
      </c>
      <c r="T2130" s="1248">
        <f>IF(AND(M2130&gt;=VLOOKUP("Data Anterior",TabPostergacao[#All],2,FALSE),M2130&lt;VLOOKUP("Data Postergada",TabPostergacao[#All],2,FALSE)),$C$7/P2130,0)</f>
        <v>0</v>
      </c>
    </row>
    <row r="2131" spans="13:20">
      <c r="M2131" s="1243">
        <f>Índices!K2421</f>
        <v>44478</v>
      </c>
      <c r="N2131" s="1244">
        <f>Índices!L2421</f>
        <v>0</v>
      </c>
      <c r="O2131" s="1245">
        <f>Índices!M2421</f>
        <v>0</v>
      </c>
      <c r="P2131" s="1245">
        <f>Índices!N2421</f>
        <v>1.6599497450266014</v>
      </c>
      <c r="Q2131" s="1258">
        <f>IF(AND(M2131&gt;=DATE(2015,3,2),M2131&lt;DATE(IF(OR(CAPA!$C$23=124,CAPA!$C$23=125,CAPA!$C$23=126,CAPA!$C$23=134,CAPA!$C$23=137),2016,2015),MONTH($C$2),DAY($C$2))),$C$7/P2131,0)</f>
        <v>0</v>
      </c>
      <c r="R2131" s="1258">
        <f t="shared" si="74"/>
        <v>1.0477174516803913</v>
      </c>
      <c r="S2131" s="1258">
        <f t="shared" si="75"/>
        <v>1.0477174516803913</v>
      </c>
      <c r="T2131" s="1248">
        <f>IF(AND(M2131&gt;=VLOOKUP("Data Anterior",TabPostergacao[#All],2,FALSE),M2131&lt;VLOOKUP("Data Postergada",TabPostergacao[#All],2,FALSE)),$C$7/P2131,0)</f>
        <v>0</v>
      </c>
    </row>
    <row r="2132" spans="13:20">
      <c r="M2132" s="1243">
        <f>Índices!K2422</f>
        <v>44479</v>
      </c>
      <c r="N2132" s="1244">
        <f>Índices!L2422</f>
        <v>0</v>
      </c>
      <c r="O2132" s="1245">
        <f>Índices!M2422</f>
        <v>0</v>
      </c>
      <c r="P2132" s="1245">
        <f>Índices!N2422</f>
        <v>1.6599497450266014</v>
      </c>
      <c r="Q2132" s="1258">
        <f>IF(AND(M2132&gt;=DATE(2015,3,2),M2132&lt;DATE(IF(OR(CAPA!$C$23=124,CAPA!$C$23=125,CAPA!$C$23=126,CAPA!$C$23=134,CAPA!$C$23=137),2016,2015),MONTH($C$2),DAY($C$2))),$C$7/P2132,0)</f>
        <v>0</v>
      </c>
      <c r="R2132" s="1258">
        <f t="shared" si="74"/>
        <v>1.0477174516803913</v>
      </c>
      <c r="S2132" s="1258">
        <f t="shared" si="75"/>
        <v>1.0477174516803913</v>
      </c>
      <c r="T2132" s="1248">
        <f>IF(AND(M2132&gt;=VLOOKUP("Data Anterior",TabPostergacao[#All],2,FALSE),M2132&lt;VLOOKUP("Data Postergada",TabPostergacao[#All],2,FALSE)),$C$7/P2132,0)</f>
        <v>0</v>
      </c>
    </row>
    <row r="2133" spans="13:20">
      <c r="M2133" s="1243">
        <f>Índices!K2423</f>
        <v>44480</v>
      </c>
      <c r="N2133" s="1244" t="str">
        <f>Índices!L2423</f>
        <v>DIA ÚTIL</v>
      </c>
      <c r="O2133" s="1245">
        <f>Índices!M2423</f>
        <v>2.3687E-2</v>
      </c>
      <c r="P2133" s="1245">
        <f>Índices!N2423</f>
        <v>1.6603429373227059</v>
      </c>
      <c r="Q2133" s="1258">
        <f>IF(AND(M2133&gt;=DATE(2015,3,2),M2133&lt;DATE(IF(OR(CAPA!$C$23=124,CAPA!$C$23=125,CAPA!$C$23=126,CAPA!$C$23=134,CAPA!$C$23=137),2016,2015),MONTH($C$2),DAY($C$2))),$C$7/P2133,0)</f>
        <v>0</v>
      </c>
      <c r="R2133" s="1258">
        <f t="shared" si="74"/>
        <v>1.0474693376183897</v>
      </c>
      <c r="S2133" s="1258">
        <f t="shared" si="75"/>
        <v>1.0474693376183897</v>
      </c>
      <c r="T2133" s="1248">
        <f>IF(AND(M2133&gt;=VLOOKUP("Data Anterior",TabPostergacao[#All],2,FALSE),M2133&lt;VLOOKUP("Data Postergada",TabPostergacao[#All],2,FALSE)),$C$7/P2133,0)</f>
        <v>0</v>
      </c>
    </row>
    <row r="2134" spans="13:20">
      <c r="M2134" s="1243">
        <f>Índices!K2424</f>
        <v>44481</v>
      </c>
      <c r="N2134" s="1244">
        <f>Índices!L2424</f>
        <v>0</v>
      </c>
      <c r="O2134" s="1245">
        <f>Índices!M2424</f>
        <v>0</v>
      </c>
      <c r="P2134" s="1245">
        <f>Índices!N2424</f>
        <v>1.6603429373227059</v>
      </c>
      <c r="Q2134" s="1258">
        <f>IF(AND(M2134&gt;=DATE(2015,3,2),M2134&lt;DATE(IF(OR(CAPA!$C$23=124,CAPA!$C$23=125,CAPA!$C$23=126,CAPA!$C$23=134,CAPA!$C$23=137),2016,2015),MONTH($C$2),DAY($C$2))),$C$7/P2134,0)</f>
        <v>0</v>
      </c>
      <c r="R2134" s="1258">
        <f t="shared" si="74"/>
        <v>1.0474693376183897</v>
      </c>
      <c r="S2134" s="1258">
        <f t="shared" si="75"/>
        <v>1.0474693376183897</v>
      </c>
      <c r="T2134" s="1248">
        <f>IF(AND(M2134&gt;=VLOOKUP("Data Anterior",TabPostergacao[#All],2,FALSE),M2134&lt;VLOOKUP("Data Postergada",TabPostergacao[#All],2,FALSE)),$C$7/P2134,0)</f>
        <v>0</v>
      </c>
    </row>
    <row r="2135" spans="13:20">
      <c r="M2135" s="1243">
        <f>Índices!K2425</f>
        <v>44482</v>
      </c>
      <c r="N2135" s="1244" t="str">
        <f>Índices!L2425</f>
        <v>DIA ÚTIL</v>
      </c>
      <c r="O2135" s="1245">
        <f>Índices!M2425</f>
        <v>2.3687E-2</v>
      </c>
      <c r="P2135" s="1245">
        <f>Índices!N2425</f>
        <v>1.6607362227542695</v>
      </c>
      <c r="Q2135" s="1258">
        <f>IF(AND(M2135&gt;=DATE(2015,3,2),M2135&lt;DATE(IF(OR(CAPA!$C$23=124,CAPA!$C$23=125,CAPA!$C$23=126,CAPA!$C$23=134,CAPA!$C$23=137),2016,2015),MONTH($C$2),DAY($C$2))),$C$7/P2135,0)</f>
        <v>0</v>
      </c>
      <c r="R2135" s="1258">
        <f t="shared" si="74"/>
        <v>1.0472212823132483</v>
      </c>
      <c r="S2135" s="1258">
        <f t="shared" si="75"/>
        <v>1.0472212823132483</v>
      </c>
      <c r="T2135" s="1248">
        <f>IF(AND(M2135&gt;=VLOOKUP("Data Anterior",TabPostergacao[#All],2,FALSE),M2135&lt;VLOOKUP("Data Postergada",TabPostergacao[#All],2,FALSE)),$C$7/P2135,0)</f>
        <v>0</v>
      </c>
    </row>
    <row r="2136" spans="13:20">
      <c r="M2136" s="1243">
        <f>Índices!K2426</f>
        <v>44483</v>
      </c>
      <c r="N2136" s="1244" t="str">
        <f>Índices!L2426</f>
        <v>DIA ÚTIL</v>
      </c>
      <c r="O2136" s="1245">
        <f>Índices!M2426</f>
        <v>2.3687E-2</v>
      </c>
      <c r="P2136" s="1245">
        <f>Índices!N2426</f>
        <v>1.6611296013433532</v>
      </c>
      <c r="Q2136" s="1258">
        <f>IF(AND(M2136&gt;=DATE(2015,3,2),M2136&lt;DATE(IF(OR(CAPA!$C$23=124,CAPA!$C$23=125,CAPA!$C$23=126,CAPA!$C$23=134,CAPA!$C$23=137),2016,2015),MONTH($C$2),DAY($C$2))),$C$7/P2136,0)</f>
        <v>0</v>
      </c>
      <c r="R2136" s="1258">
        <f t="shared" si="74"/>
        <v>1.0469732857510525</v>
      </c>
      <c r="S2136" s="1258">
        <f t="shared" si="75"/>
        <v>1.0469732857510525</v>
      </c>
      <c r="T2136" s="1248">
        <f>IF(AND(M2136&gt;=VLOOKUP("Data Anterior",TabPostergacao[#All],2,FALSE),M2136&lt;VLOOKUP("Data Postergada",TabPostergacao[#All],2,FALSE)),$C$7/P2136,0)</f>
        <v>0</v>
      </c>
    </row>
    <row r="2137" spans="13:20">
      <c r="M2137" s="1243">
        <f>Índices!K2427</f>
        <v>44484</v>
      </c>
      <c r="N2137" s="1244" t="str">
        <f>Índices!L2427</f>
        <v>DIA ÚTIL</v>
      </c>
      <c r="O2137" s="1245">
        <f>Índices!M2427</f>
        <v>2.3687E-2</v>
      </c>
      <c r="P2137" s="1245">
        <f>Índices!N2427</f>
        <v>1.6615230731120234</v>
      </c>
      <c r="Q2137" s="1258">
        <f>IF(AND(M2137&gt;=DATE(2015,3,2),M2137&lt;DATE(IF(OR(CAPA!$C$23=124,CAPA!$C$23=125,CAPA!$C$23=126,CAPA!$C$23=134,CAPA!$C$23=137),2016,2015),MONTH($C$2),DAY($C$2))),$C$7/P2137,0)</f>
        <v>0</v>
      </c>
      <c r="R2137" s="1258">
        <f t="shared" si="74"/>
        <v>1.0467253479178911</v>
      </c>
      <c r="S2137" s="1258">
        <f t="shared" si="75"/>
        <v>1.0467253479178911</v>
      </c>
      <c r="T2137" s="1248">
        <f>IF(AND(M2137&gt;=VLOOKUP("Data Anterior",TabPostergacao[#All],2,FALSE),M2137&lt;VLOOKUP("Data Postergada",TabPostergacao[#All],2,FALSE)),$C$7/P2137,0)</f>
        <v>0</v>
      </c>
    </row>
    <row r="2138" spans="13:20">
      <c r="M2138" s="1243">
        <f>Índices!K2428</f>
        <v>44485</v>
      </c>
      <c r="N2138" s="1244">
        <f>Índices!L2428</f>
        <v>0</v>
      </c>
      <c r="O2138" s="1245">
        <f>Índices!M2428</f>
        <v>0</v>
      </c>
      <c r="P2138" s="1245">
        <f>Índices!N2428</f>
        <v>1.6615230731120234</v>
      </c>
      <c r="Q2138" s="1258">
        <f>IF(AND(M2138&gt;=DATE(2015,3,2),M2138&lt;DATE(IF(OR(CAPA!$C$23=124,CAPA!$C$23=125,CAPA!$C$23=126,CAPA!$C$23=134,CAPA!$C$23=137),2016,2015),MONTH($C$2),DAY($C$2))),$C$7/P2138,0)</f>
        <v>0</v>
      </c>
      <c r="R2138" s="1258">
        <f t="shared" si="74"/>
        <v>1.0467253479178911</v>
      </c>
      <c r="S2138" s="1258">
        <f t="shared" si="75"/>
        <v>1.0467253479178911</v>
      </c>
      <c r="T2138" s="1248">
        <f>IF(AND(M2138&gt;=VLOOKUP("Data Anterior",TabPostergacao[#All],2,FALSE),M2138&lt;VLOOKUP("Data Postergada",TabPostergacao[#All],2,FALSE)),$C$7/P2138,0)</f>
        <v>0</v>
      </c>
    </row>
    <row r="2139" spans="13:20">
      <c r="M2139" s="1243">
        <f>Índices!K2429</f>
        <v>44486</v>
      </c>
      <c r="N2139" s="1244">
        <f>Índices!L2429</f>
        <v>0</v>
      </c>
      <c r="O2139" s="1245">
        <f>Índices!M2429</f>
        <v>0</v>
      </c>
      <c r="P2139" s="1245">
        <f>Índices!N2429</f>
        <v>1.6615230731120234</v>
      </c>
      <c r="Q2139" s="1258">
        <f>IF(AND(M2139&gt;=DATE(2015,3,2),M2139&lt;DATE(IF(OR(CAPA!$C$23=124,CAPA!$C$23=125,CAPA!$C$23=126,CAPA!$C$23=134,CAPA!$C$23=137),2016,2015),MONTH($C$2),DAY($C$2))),$C$7/P2139,0)</f>
        <v>0</v>
      </c>
      <c r="R2139" s="1258">
        <f t="shared" si="74"/>
        <v>1.0467253479178911</v>
      </c>
      <c r="S2139" s="1258">
        <f t="shared" si="75"/>
        <v>1.0467253479178911</v>
      </c>
      <c r="T2139" s="1248">
        <f>IF(AND(M2139&gt;=VLOOKUP("Data Anterior",TabPostergacao[#All],2,FALSE),M2139&lt;VLOOKUP("Data Postergada",TabPostergacao[#All],2,FALSE)),$C$7/P2139,0)</f>
        <v>0</v>
      </c>
    </row>
    <row r="2140" spans="13:20">
      <c r="M2140" s="1243">
        <f>Índices!K2430</f>
        <v>44487</v>
      </c>
      <c r="N2140" s="1244" t="str">
        <f>Índices!L2430</f>
        <v>DIA ÚTIL</v>
      </c>
      <c r="O2140" s="1245">
        <f>Índices!M2430</f>
        <v>2.3687E-2</v>
      </c>
      <c r="P2140" s="1245">
        <f>Índices!N2430</f>
        <v>1.6619166380823513</v>
      </c>
      <c r="Q2140" s="1258">
        <f>IF(AND(M2140&gt;=DATE(2015,3,2),M2140&lt;DATE(IF(OR(CAPA!$C$23=124,CAPA!$C$23=125,CAPA!$C$23=126,CAPA!$C$23=134,CAPA!$C$23=137),2016,2015),MONTH($C$2),DAY($C$2))),$C$7/P2140,0)</f>
        <v>0</v>
      </c>
      <c r="R2140" s="1258">
        <f t="shared" si="74"/>
        <v>1.0464774687998566</v>
      </c>
      <c r="S2140" s="1258">
        <f t="shared" si="75"/>
        <v>1.0464774687998566</v>
      </c>
      <c r="T2140" s="1248">
        <f>IF(AND(M2140&gt;=VLOOKUP("Data Anterior",TabPostergacao[#All],2,FALSE),M2140&lt;VLOOKUP("Data Postergada",TabPostergacao[#All],2,FALSE)),$C$7/P2140,0)</f>
        <v>0</v>
      </c>
    </row>
    <row r="2141" spans="13:20">
      <c r="M2141" s="1243">
        <f>Índices!K2431</f>
        <v>44488</v>
      </c>
      <c r="N2141" s="1244" t="str">
        <f>Índices!L2431</f>
        <v>DIA ÚTIL</v>
      </c>
      <c r="O2141" s="1245">
        <f>Índices!M2431</f>
        <v>2.3687E-2</v>
      </c>
      <c r="P2141" s="1245">
        <f>Índices!N2431</f>
        <v>1.6623102962764138</v>
      </c>
      <c r="Q2141" s="1258">
        <f>IF(AND(M2141&gt;=DATE(2015,3,2),M2141&lt;DATE(IF(OR(CAPA!$C$23=124,CAPA!$C$23=125,CAPA!$C$23=126,CAPA!$C$23=134,CAPA!$C$23=137),2016,2015),MONTH($C$2),DAY($C$2))),$C$7/P2141,0)</f>
        <v>0</v>
      </c>
      <c r="R2141" s="1258">
        <f t="shared" si="74"/>
        <v>1.0462296483830442</v>
      </c>
      <c r="S2141" s="1258">
        <f t="shared" si="75"/>
        <v>1.0462296483830442</v>
      </c>
      <c r="T2141" s="1248">
        <f>IF(AND(M2141&gt;=VLOOKUP("Data Anterior",TabPostergacao[#All],2,FALSE),M2141&lt;VLOOKUP("Data Postergada",TabPostergacao[#All],2,FALSE)),$C$7/P2141,0)</f>
        <v>0</v>
      </c>
    </row>
    <row r="2142" spans="13:20">
      <c r="M2142" s="1243">
        <f>Índices!K2432</f>
        <v>44489</v>
      </c>
      <c r="N2142" s="1244" t="str">
        <f>Índices!L2432</f>
        <v>DIA ÚTIL</v>
      </c>
      <c r="O2142" s="1245">
        <f>Índices!M2432</f>
        <v>2.3687E-2</v>
      </c>
      <c r="P2142" s="1245">
        <f>Índices!N2432</f>
        <v>1.6627040477162927</v>
      </c>
      <c r="Q2142" s="1258">
        <f>IF(AND(M2142&gt;=DATE(2015,3,2),M2142&lt;DATE(IF(OR(CAPA!$C$23=124,CAPA!$C$23=125,CAPA!$C$23=126,CAPA!$C$23=134,CAPA!$C$23=137),2016,2015),MONTH($C$2),DAY($C$2))),$C$7/P2142,0)</f>
        <v>0</v>
      </c>
      <c r="R2142" s="1258">
        <f t="shared" si="74"/>
        <v>1.0459818866535526</v>
      </c>
      <c r="S2142" s="1258">
        <f t="shared" si="75"/>
        <v>1.0459818866535526</v>
      </c>
      <c r="T2142" s="1248">
        <f>IF(AND(M2142&gt;=VLOOKUP("Data Anterior",TabPostergacao[#All],2,FALSE),M2142&lt;VLOOKUP("Data Postergada",TabPostergacao[#All],2,FALSE)),$C$7/P2142,0)</f>
        <v>0</v>
      </c>
    </row>
    <row r="2143" spans="13:20">
      <c r="M2143" s="1243">
        <f>Índices!K2433</f>
        <v>44490</v>
      </c>
      <c r="N2143" s="1244" t="str">
        <f>Índices!L2433</f>
        <v>DIA ÚTIL</v>
      </c>
      <c r="O2143" s="1245">
        <f>Índices!M2433</f>
        <v>2.3687E-2</v>
      </c>
      <c r="P2143" s="1245">
        <f>Índices!N2433</f>
        <v>1.6630978924240751</v>
      </c>
      <c r="Q2143" s="1258">
        <f>IF(AND(M2143&gt;=DATE(2015,3,2),M2143&lt;DATE(IF(OR(CAPA!$C$23=124,CAPA!$C$23=125,CAPA!$C$23=126,CAPA!$C$23=134,CAPA!$C$23=137),2016,2015),MONTH($C$2),DAY($C$2))),$C$7/P2143,0)</f>
        <v>0</v>
      </c>
      <c r="R2143" s="1258">
        <f t="shared" si="74"/>
        <v>1.0457341835974838</v>
      </c>
      <c r="S2143" s="1258">
        <f t="shared" si="75"/>
        <v>1.0457341835974838</v>
      </c>
      <c r="T2143" s="1248">
        <f>IF(AND(M2143&gt;=VLOOKUP("Data Anterior",TabPostergacao[#All],2,FALSE),M2143&lt;VLOOKUP("Data Postergada",TabPostergacao[#All],2,FALSE)),$C$7/P2143,0)</f>
        <v>0</v>
      </c>
    </row>
    <row r="2144" spans="13:20">
      <c r="M2144" s="1243">
        <f>Índices!K2434</f>
        <v>44491</v>
      </c>
      <c r="N2144" s="1244" t="str">
        <f>Índices!L2434</f>
        <v>DIA ÚTIL</v>
      </c>
      <c r="O2144" s="1245">
        <f>Índices!M2434</f>
        <v>2.3687E-2</v>
      </c>
      <c r="P2144" s="1245">
        <f>Índices!N2434</f>
        <v>1.6634918304218536</v>
      </c>
      <c r="Q2144" s="1258">
        <f>IF(AND(M2144&gt;=DATE(2015,3,2),M2144&lt;DATE(IF(OR(CAPA!$C$23=124,CAPA!$C$23=125,CAPA!$C$23=126,CAPA!$C$23=134,CAPA!$C$23=137),2016,2015),MONTH($C$2),DAY($C$2))),$C$7/P2144,0)</f>
        <v>0</v>
      </c>
      <c r="R2144" s="1258">
        <f t="shared" si="74"/>
        <v>1.0454865392009434</v>
      </c>
      <c r="S2144" s="1258">
        <f t="shared" si="75"/>
        <v>1.0454865392009434</v>
      </c>
      <c r="T2144" s="1248">
        <f>IF(AND(M2144&gt;=VLOOKUP("Data Anterior",TabPostergacao[#All],2,FALSE),M2144&lt;VLOOKUP("Data Postergada",TabPostergacao[#All],2,FALSE)),$C$7/P2144,0)</f>
        <v>0</v>
      </c>
    </row>
    <row r="2145" spans="13:20">
      <c r="M2145" s="1243">
        <f>Índices!K2435</f>
        <v>44492</v>
      </c>
      <c r="N2145" s="1244">
        <f>Índices!L2435</f>
        <v>0</v>
      </c>
      <c r="O2145" s="1245">
        <f>Índices!M2435</f>
        <v>0</v>
      </c>
      <c r="P2145" s="1245">
        <f>Índices!N2435</f>
        <v>1.6634918304218536</v>
      </c>
      <c r="Q2145" s="1258">
        <f>IF(AND(M2145&gt;=DATE(2015,3,2),M2145&lt;DATE(IF(OR(CAPA!$C$23=124,CAPA!$C$23=125,CAPA!$C$23=126,CAPA!$C$23=134,CAPA!$C$23=137),2016,2015),MONTH($C$2),DAY($C$2))),$C$7/P2145,0)</f>
        <v>0</v>
      </c>
      <c r="R2145" s="1258">
        <f t="shared" si="74"/>
        <v>1.0454865392009434</v>
      </c>
      <c r="S2145" s="1258">
        <f t="shared" si="75"/>
        <v>1.0454865392009434</v>
      </c>
      <c r="T2145" s="1248">
        <f>IF(AND(M2145&gt;=VLOOKUP("Data Anterior",TabPostergacao[#All],2,FALSE),M2145&lt;VLOOKUP("Data Postergada",TabPostergacao[#All],2,FALSE)),$C$7/P2145,0)</f>
        <v>0</v>
      </c>
    </row>
    <row r="2146" spans="13:20">
      <c r="M2146" s="1243">
        <f>Índices!K2436</f>
        <v>44493</v>
      </c>
      <c r="N2146" s="1244">
        <f>Índices!L2436</f>
        <v>0</v>
      </c>
      <c r="O2146" s="1245">
        <f>Índices!M2436</f>
        <v>0</v>
      </c>
      <c r="P2146" s="1245">
        <f>Índices!N2436</f>
        <v>1.6634918304218536</v>
      </c>
      <c r="Q2146" s="1258">
        <f>IF(AND(M2146&gt;=DATE(2015,3,2),M2146&lt;DATE(IF(OR(CAPA!$C$23=124,CAPA!$C$23=125,CAPA!$C$23=126,CAPA!$C$23=134,CAPA!$C$23=137),2016,2015),MONTH($C$2),DAY($C$2))),$C$7/P2146,0)</f>
        <v>0</v>
      </c>
      <c r="R2146" s="1258">
        <f t="shared" si="74"/>
        <v>1.0454865392009434</v>
      </c>
      <c r="S2146" s="1258">
        <f t="shared" si="75"/>
        <v>1.0454865392009434</v>
      </c>
      <c r="T2146" s="1248">
        <f>IF(AND(M2146&gt;=VLOOKUP("Data Anterior",TabPostergacao[#All],2,FALSE),M2146&lt;VLOOKUP("Data Postergada",TabPostergacao[#All],2,FALSE)),$C$7/P2146,0)</f>
        <v>0</v>
      </c>
    </row>
    <row r="2147" spans="13:20">
      <c r="M2147" s="1243">
        <f>Índices!K2437</f>
        <v>44494</v>
      </c>
      <c r="N2147" s="1244" t="str">
        <f>Índices!L2437</f>
        <v>DIA ÚTIL</v>
      </c>
      <c r="O2147" s="1245">
        <f>Índices!M2437</f>
        <v>2.3687E-2</v>
      </c>
      <c r="P2147" s="1245">
        <f>Índices!N2437</f>
        <v>1.6638858617317256</v>
      </c>
      <c r="Q2147" s="1258">
        <f>IF(AND(M2147&gt;=DATE(2015,3,2),M2147&lt;DATE(IF(OR(CAPA!$C$23=124,CAPA!$C$23=125,CAPA!$C$23=126,CAPA!$C$23=134,CAPA!$C$23=137),2016,2015),MONTH($C$2),DAY($C$2))),$C$7/P2147,0)</f>
        <v>0</v>
      </c>
      <c r="R2147" s="1258">
        <f t="shared" si="74"/>
        <v>1.0452389534500397</v>
      </c>
      <c r="S2147" s="1258">
        <f t="shared" si="75"/>
        <v>1.0452389534500397</v>
      </c>
      <c r="T2147" s="1248">
        <f>IF(AND(M2147&gt;=VLOOKUP("Data Anterior",TabPostergacao[#All],2,FALSE),M2147&lt;VLOOKUP("Data Postergada",TabPostergacao[#All],2,FALSE)),$C$7/P2147,0)</f>
        <v>0</v>
      </c>
    </row>
    <row r="2148" spans="13:20">
      <c r="M2148" s="1243">
        <f>Índices!K2438</f>
        <v>44495</v>
      </c>
      <c r="N2148" s="1244" t="str">
        <f>Índices!L2438</f>
        <v>DIA ÚTIL</v>
      </c>
      <c r="O2148" s="1245">
        <f>Índices!M2438</f>
        <v>2.3687E-2</v>
      </c>
      <c r="P2148" s="1245">
        <f>Índices!N2438</f>
        <v>1.664279986375794</v>
      </c>
      <c r="Q2148" s="1258">
        <f>IF(AND(M2148&gt;=DATE(2015,3,2),M2148&lt;DATE(IF(OR(CAPA!$C$23=124,CAPA!$C$23=125,CAPA!$C$23=126,CAPA!$C$23=134,CAPA!$C$23=137),2016,2015),MONTH($C$2),DAY($C$2))),$C$7/P2148,0)</f>
        <v>0</v>
      </c>
      <c r="R2148" s="1258">
        <f t="shared" si="74"/>
        <v>1.0449914263308846</v>
      </c>
      <c r="S2148" s="1258">
        <f t="shared" si="75"/>
        <v>1.0449914263308846</v>
      </c>
      <c r="T2148" s="1248">
        <f>IF(AND(M2148&gt;=VLOOKUP("Data Anterior",TabPostergacao[#All],2,FALSE),M2148&lt;VLOOKUP("Data Postergada",TabPostergacao[#All],2,FALSE)),$C$7/P2148,0)</f>
        <v>0</v>
      </c>
    </row>
    <row r="2149" spans="13:20">
      <c r="M2149" s="1243">
        <f>Índices!K2439</f>
        <v>44496</v>
      </c>
      <c r="N2149" s="1244" t="str">
        <f>Índices!L2439</f>
        <v>DIA ÚTIL</v>
      </c>
      <c r="O2149" s="1245">
        <f>Índices!M2439</f>
        <v>2.3687E-2</v>
      </c>
      <c r="P2149" s="1245">
        <f>Índices!N2439</f>
        <v>1.6646742043761666</v>
      </c>
      <c r="Q2149" s="1258">
        <f>IF(AND(M2149&gt;=DATE(2015,3,2),M2149&lt;DATE(IF(OR(CAPA!$C$23=124,CAPA!$C$23=125,CAPA!$C$23=126,CAPA!$C$23=134,CAPA!$C$23=137),2016,2015),MONTH($C$2),DAY($C$2))),$C$7/P2149,0)</f>
        <v>0</v>
      </c>
      <c r="R2149" s="1258">
        <f t="shared" si="74"/>
        <v>1.0447439578295938</v>
      </c>
      <c r="S2149" s="1258">
        <f t="shared" si="75"/>
        <v>1.0447439578295938</v>
      </c>
      <c r="T2149" s="1248">
        <f>IF(AND(M2149&gt;=VLOOKUP("Data Anterior",TabPostergacao[#All],2,FALSE),M2149&lt;VLOOKUP("Data Postergada",TabPostergacao[#All],2,FALSE)),$C$7/P2149,0)</f>
        <v>0</v>
      </c>
    </row>
    <row r="2150" spans="13:20">
      <c r="M2150" s="1243">
        <f>Índices!K2440</f>
        <v>44497</v>
      </c>
      <c r="N2150" s="1244" t="str">
        <f>Índices!L2440</f>
        <v>DIA ÚTIL</v>
      </c>
      <c r="O2150" s="1245">
        <f>Índices!M2440</f>
        <v>2.3687E-2</v>
      </c>
      <c r="P2150" s="1245">
        <f>Índices!N2440</f>
        <v>1.6650685157549572</v>
      </c>
      <c r="Q2150" s="1258">
        <f>IF(AND(M2150&gt;=DATE(2015,3,2),M2150&lt;DATE(IF(OR(CAPA!$C$23=124,CAPA!$C$23=125,CAPA!$C$23=126,CAPA!$C$23=134,CAPA!$C$23=137),2016,2015),MONTH($C$2),DAY($C$2))),$C$7/P2150,0)</f>
        <v>0</v>
      </c>
      <c r="R2150" s="1258">
        <f t="shared" ref="R2150:R2213" si="76">IF(AND(M2150&gt;=$C$3,M2150&lt;$C$5),$C$7/P2150,0)</f>
        <v>1.044496547932285</v>
      </c>
      <c r="S2150" s="1258">
        <f t="shared" ref="S2150:S2213" si="77">IF(AND(M2150&gt;=$C$4,M2150&lt;$C$6),$C$7/P2150,0)</f>
        <v>1.044496547932285</v>
      </c>
      <c r="T2150" s="1248">
        <f>IF(AND(M2150&gt;=VLOOKUP("Data Anterior",TabPostergacao[#All],2,FALSE),M2150&lt;VLOOKUP("Data Postergada",TabPostergacao[#All],2,FALSE)),$C$7/P2150,0)</f>
        <v>0</v>
      </c>
    </row>
    <row r="2151" spans="13:20">
      <c r="M2151" s="1243">
        <f>Índices!K2441</f>
        <v>44498</v>
      </c>
      <c r="N2151" s="1244" t="str">
        <f>Índices!L2441</f>
        <v>DIA ÚTIL</v>
      </c>
      <c r="O2151" s="1245">
        <f>Índices!M2441</f>
        <v>2.9256000000000001E-2</v>
      </c>
      <c r="P2151" s="1245">
        <f>Índices!N2441</f>
        <v>1.6655556481999265</v>
      </c>
      <c r="Q2151" s="1258">
        <f>IF(AND(M2151&gt;=DATE(2015,3,2),M2151&lt;DATE(IF(OR(CAPA!$C$23=124,CAPA!$C$23=125,CAPA!$C$23=126,CAPA!$C$23=134,CAPA!$C$23=137),2016,2015),MONTH($C$2),DAY($C$2))),$C$7/P2151,0)</f>
        <v>0</v>
      </c>
      <c r="R2151" s="1258">
        <f t="shared" si="76"/>
        <v>1.044191059395948</v>
      </c>
      <c r="S2151" s="1258">
        <f t="shared" si="77"/>
        <v>1.044191059395948</v>
      </c>
      <c r="T2151" s="1248">
        <f>IF(AND(M2151&gt;=VLOOKUP("Data Anterior",TabPostergacao[#All],2,FALSE),M2151&lt;VLOOKUP("Data Postergada",TabPostergacao[#All],2,FALSE)),$C$7/P2151,0)</f>
        <v>0</v>
      </c>
    </row>
    <row r="2152" spans="13:20">
      <c r="M2152" s="1243">
        <f>Índices!K2442</f>
        <v>44499</v>
      </c>
      <c r="N2152" s="1244">
        <f>Índices!L2442</f>
        <v>0</v>
      </c>
      <c r="O2152" s="1245">
        <f>Índices!M2442</f>
        <v>0</v>
      </c>
      <c r="P2152" s="1245">
        <f>Índices!N2442</f>
        <v>1.6655556481999265</v>
      </c>
      <c r="Q2152" s="1258">
        <f>IF(AND(M2152&gt;=DATE(2015,3,2),M2152&lt;DATE(IF(OR(CAPA!$C$23=124,CAPA!$C$23=125,CAPA!$C$23=126,CAPA!$C$23=134,CAPA!$C$23=137),2016,2015),MONTH($C$2),DAY($C$2))),$C$7/P2152,0)</f>
        <v>0</v>
      </c>
      <c r="R2152" s="1258">
        <f t="shared" si="76"/>
        <v>1.044191059395948</v>
      </c>
      <c r="S2152" s="1258">
        <f t="shared" si="77"/>
        <v>1.044191059395948</v>
      </c>
      <c r="T2152" s="1248">
        <f>IF(AND(M2152&gt;=VLOOKUP("Data Anterior",TabPostergacao[#All],2,FALSE),M2152&lt;VLOOKUP("Data Postergada",TabPostergacao[#All],2,FALSE)),$C$7/P2152,0)</f>
        <v>0</v>
      </c>
    </row>
    <row r="2153" spans="13:20">
      <c r="M2153" s="1243">
        <f>Índices!K2443</f>
        <v>44500</v>
      </c>
      <c r="N2153" s="1244">
        <f>Índices!L2443</f>
        <v>0</v>
      </c>
      <c r="O2153" s="1245">
        <f>Índices!M2443</f>
        <v>0</v>
      </c>
      <c r="P2153" s="1245">
        <f>Índices!N2443</f>
        <v>1.6655556481999265</v>
      </c>
      <c r="Q2153" s="1258">
        <f>IF(AND(M2153&gt;=DATE(2015,3,2),M2153&lt;DATE(IF(OR(CAPA!$C$23=124,CAPA!$C$23=125,CAPA!$C$23=126,CAPA!$C$23=134,CAPA!$C$23=137),2016,2015),MONTH($C$2),DAY($C$2))),$C$7/P2153,0)</f>
        <v>0</v>
      </c>
      <c r="R2153" s="1258">
        <f t="shared" si="76"/>
        <v>1.044191059395948</v>
      </c>
      <c r="S2153" s="1258">
        <f t="shared" si="77"/>
        <v>1.044191059395948</v>
      </c>
      <c r="T2153" s="1248">
        <f>IF(AND(M2153&gt;=VLOOKUP("Data Anterior",TabPostergacao[#All],2,FALSE),M2153&lt;VLOOKUP("Data Postergada",TabPostergacao[#All],2,FALSE)),$C$7/P2153,0)</f>
        <v>0</v>
      </c>
    </row>
    <row r="2154" spans="13:20">
      <c r="M2154" s="1243">
        <f>Índices!K2444</f>
        <v>44501</v>
      </c>
      <c r="N2154" s="1244" t="str">
        <f>Índices!L2444</f>
        <v>DIA ÚTIL</v>
      </c>
      <c r="O2154" s="1245">
        <f>Índices!M2444</f>
        <v>2.9256000000000001E-2</v>
      </c>
      <c r="P2154" s="1245">
        <f>Índices!N2444</f>
        <v>1.6660429231603642</v>
      </c>
      <c r="Q2154" s="1258">
        <f>IF(AND(M2154&gt;=DATE(2015,3,2),M2154&lt;DATE(IF(OR(CAPA!$C$23=124,CAPA!$C$23=125,CAPA!$C$23=126,CAPA!$C$23=134,CAPA!$C$23=137),2016,2015),MONTH($C$2),DAY($C$2))),$C$7/P2154,0)</f>
        <v>0</v>
      </c>
      <c r="R2154" s="1258">
        <f t="shared" si="76"/>
        <v>1.0438856602071978</v>
      </c>
      <c r="S2154" s="1258">
        <f t="shared" si="77"/>
        <v>1.0438856602071978</v>
      </c>
      <c r="T2154" s="1248">
        <f>IF(AND(M2154&gt;=VLOOKUP("Data Anterior",TabPostergacao[#All],2,FALSE),M2154&lt;VLOOKUP("Data Postergada",TabPostergacao[#All],2,FALSE)),$C$7/P2154,0)</f>
        <v>0</v>
      </c>
    </row>
    <row r="2155" spans="13:20">
      <c r="M2155" s="1243">
        <f>Índices!K2445</f>
        <v>44502</v>
      </c>
      <c r="N2155" s="1244">
        <f>Índices!L2445</f>
        <v>0</v>
      </c>
      <c r="O2155" s="1245">
        <f>Índices!M2445</f>
        <v>0</v>
      </c>
      <c r="P2155" s="1245">
        <f>Índices!N2445</f>
        <v>1.6660429231603642</v>
      </c>
      <c r="Q2155" s="1258">
        <f>IF(AND(M2155&gt;=DATE(2015,3,2),M2155&lt;DATE(IF(OR(CAPA!$C$23=124,CAPA!$C$23=125,CAPA!$C$23=126,CAPA!$C$23=134,CAPA!$C$23=137),2016,2015),MONTH($C$2),DAY($C$2))),$C$7/P2155,0)</f>
        <v>0</v>
      </c>
      <c r="R2155" s="1258">
        <f t="shared" si="76"/>
        <v>1.0438856602071978</v>
      </c>
      <c r="S2155" s="1258">
        <f t="shared" si="77"/>
        <v>1.0438856602071978</v>
      </c>
      <c r="T2155" s="1248">
        <f>IF(AND(M2155&gt;=VLOOKUP("Data Anterior",TabPostergacao[#All],2,FALSE),M2155&lt;VLOOKUP("Data Postergada",TabPostergacao[#All],2,FALSE)),$C$7/P2155,0)</f>
        <v>0</v>
      </c>
    </row>
    <row r="2156" spans="13:20">
      <c r="M2156" s="1243">
        <f>Índices!K2446</f>
        <v>44503</v>
      </c>
      <c r="N2156" s="1244" t="str">
        <f>Índices!L2446</f>
        <v>DIA ÚTIL</v>
      </c>
      <c r="O2156" s="1245">
        <f>Índices!M2446</f>
        <v>2.9256000000000001E-2</v>
      </c>
      <c r="P2156" s="1245">
        <f>Índices!N2446</f>
        <v>1.6665303406779641</v>
      </c>
      <c r="Q2156" s="1258">
        <f>IF(AND(M2156&gt;=DATE(2015,3,2),M2156&lt;DATE(IF(OR(CAPA!$C$23=124,CAPA!$C$23=125,CAPA!$C$23=126,CAPA!$C$23=134,CAPA!$C$23=137),2016,2015),MONTH($C$2),DAY($C$2))),$C$7/P2156,0)</f>
        <v>0</v>
      </c>
      <c r="R2156" s="1258">
        <f t="shared" si="76"/>
        <v>1.0435803503399022</v>
      </c>
      <c r="S2156" s="1258">
        <f t="shared" si="77"/>
        <v>1.0435803503399022</v>
      </c>
      <c r="T2156" s="1248">
        <f>IF(AND(M2156&gt;=VLOOKUP("Data Anterior",TabPostergacao[#All],2,FALSE),M2156&lt;VLOOKUP("Data Postergada",TabPostergacao[#All],2,FALSE)),$C$7/P2156,0)</f>
        <v>0</v>
      </c>
    </row>
    <row r="2157" spans="13:20">
      <c r="M2157" s="1243">
        <f>Índices!K2447</f>
        <v>44504</v>
      </c>
      <c r="N2157" s="1244" t="str">
        <f>Índices!L2447</f>
        <v>DIA ÚTIL</v>
      </c>
      <c r="O2157" s="1245">
        <f>Índices!M2447</f>
        <v>2.9256000000000001E-2</v>
      </c>
      <c r="P2157" s="1245">
        <f>Índices!N2447</f>
        <v>1.667017900794433</v>
      </c>
      <c r="Q2157" s="1258">
        <f>IF(AND(M2157&gt;=DATE(2015,3,2),M2157&lt;DATE(IF(OR(CAPA!$C$23=124,CAPA!$C$23=125,CAPA!$C$23=126,CAPA!$C$23=134,CAPA!$C$23=137),2016,2015),MONTH($C$2),DAY($C$2))),$C$7/P2157,0)</f>
        <v>0</v>
      </c>
      <c r="R2157" s="1258">
        <f t="shared" si="76"/>
        <v>1.0432751297679372</v>
      </c>
      <c r="S2157" s="1258">
        <f t="shared" si="77"/>
        <v>1.0432751297679372</v>
      </c>
      <c r="T2157" s="1248">
        <f>IF(AND(M2157&gt;=VLOOKUP("Data Anterior",TabPostergacao[#All],2,FALSE),M2157&lt;VLOOKUP("Data Postergada",TabPostergacao[#All],2,FALSE)),$C$7/P2157,0)</f>
        <v>0</v>
      </c>
    </row>
    <row r="2158" spans="13:20">
      <c r="M2158" s="1243">
        <f>Índices!K2448</f>
        <v>44505</v>
      </c>
      <c r="N2158" s="1244" t="str">
        <f>Índices!L2448</f>
        <v>DIA ÚTIL</v>
      </c>
      <c r="O2158" s="1245">
        <f>Índices!M2448</f>
        <v>2.9256000000000001E-2</v>
      </c>
      <c r="P2158" s="1245">
        <f>Índices!N2448</f>
        <v>1.6675056035514897</v>
      </c>
      <c r="Q2158" s="1258">
        <f>IF(AND(M2158&gt;=DATE(2015,3,2),M2158&lt;DATE(IF(OR(CAPA!$C$23=124,CAPA!$C$23=125,CAPA!$C$23=126,CAPA!$C$23=134,CAPA!$C$23=137),2016,2015),MONTH($C$2),DAY($C$2))),$C$7/P2158,0)</f>
        <v>0</v>
      </c>
      <c r="R2158" s="1258">
        <f t="shared" si="76"/>
        <v>1.0429699984651861</v>
      </c>
      <c r="S2158" s="1258">
        <f t="shared" si="77"/>
        <v>1.0429699984651861</v>
      </c>
      <c r="T2158" s="1248">
        <f>IF(AND(M2158&gt;=VLOOKUP("Data Anterior",TabPostergacao[#All],2,FALSE),M2158&lt;VLOOKUP("Data Postergada",TabPostergacao[#All],2,FALSE)),$C$7/P2158,0)</f>
        <v>0</v>
      </c>
    </row>
    <row r="2159" spans="13:20">
      <c r="M2159" s="1243">
        <f>Índices!K2449</f>
        <v>44506</v>
      </c>
      <c r="N2159" s="1244">
        <f>Índices!L2449</f>
        <v>0</v>
      </c>
      <c r="O2159" s="1245">
        <f>Índices!M2449</f>
        <v>0</v>
      </c>
      <c r="P2159" s="1245">
        <f>Índices!N2449</f>
        <v>1.6675056035514897</v>
      </c>
      <c r="Q2159" s="1258">
        <f>IF(AND(M2159&gt;=DATE(2015,3,2),M2159&lt;DATE(IF(OR(CAPA!$C$23=124,CAPA!$C$23=125,CAPA!$C$23=126,CAPA!$C$23=134,CAPA!$C$23=137),2016,2015),MONTH($C$2),DAY($C$2))),$C$7/P2159,0)</f>
        <v>0</v>
      </c>
      <c r="R2159" s="1258">
        <f t="shared" si="76"/>
        <v>1.0429699984651861</v>
      </c>
      <c r="S2159" s="1258">
        <f t="shared" si="77"/>
        <v>1.0429699984651861</v>
      </c>
      <c r="T2159" s="1248">
        <f>IF(AND(M2159&gt;=VLOOKUP("Data Anterior",TabPostergacao[#All],2,FALSE),M2159&lt;VLOOKUP("Data Postergada",TabPostergacao[#All],2,FALSE)),$C$7/P2159,0)</f>
        <v>0</v>
      </c>
    </row>
    <row r="2160" spans="13:20">
      <c r="M2160" s="1243">
        <f>Índices!K2450</f>
        <v>44507</v>
      </c>
      <c r="N2160" s="1244">
        <f>Índices!L2450</f>
        <v>0</v>
      </c>
      <c r="O2160" s="1245">
        <f>Índices!M2450</f>
        <v>0</v>
      </c>
      <c r="P2160" s="1245">
        <f>Índices!N2450</f>
        <v>1.6675056035514897</v>
      </c>
      <c r="Q2160" s="1258">
        <f>IF(AND(M2160&gt;=DATE(2015,3,2),M2160&lt;DATE(IF(OR(CAPA!$C$23=124,CAPA!$C$23=125,CAPA!$C$23=126,CAPA!$C$23=134,CAPA!$C$23=137),2016,2015),MONTH($C$2),DAY($C$2))),$C$7/P2160,0)</f>
        <v>0</v>
      </c>
      <c r="R2160" s="1258">
        <f t="shared" si="76"/>
        <v>1.0429699984651861</v>
      </c>
      <c r="S2160" s="1258">
        <f t="shared" si="77"/>
        <v>1.0429699984651861</v>
      </c>
      <c r="T2160" s="1248">
        <f>IF(AND(M2160&gt;=VLOOKUP("Data Anterior",TabPostergacao[#All],2,FALSE),M2160&lt;VLOOKUP("Data Postergada",TabPostergacao[#All],2,FALSE)),$C$7/P2160,0)</f>
        <v>0</v>
      </c>
    </row>
    <row r="2161" spans="13:20">
      <c r="M2161" s="1243">
        <f>Índices!K2451</f>
        <v>44508</v>
      </c>
      <c r="N2161" s="1244" t="str">
        <f>Índices!L2451</f>
        <v>DIA ÚTIL</v>
      </c>
      <c r="O2161" s="1245">
        <f>Índices!M2451</f>
        <v>2.9256000000000001E-2</v>
      </c>
      <c r="P2161" s="1245">
        <f>Índices!N2451</f>
        <v>1.667993448990865</v>
      </c>
      <c r="Q2161" s="1258">
        <f>IF(AND(M2161&gt;=DATE(2015,3,2),M2161&lt;DATE(IF(OR(CAPA!$C$23=124,CAPA!$C$23=125,CAPA!$C$23=126,CAPA!$C$23=134,CAPA!$C$23=137),2016,2015),MONTH($C$2),DAY($C$2))),$C$7/P2161,0)</f>
        <v>0</v>
      </c>
      <c r="R2161" s="1258">
        <f t="shared" si="76"/>
        <v>1.0426649564055399</v>
      </c>
      <c r="S2161" s="1258">
        <f t="shared" si="77"/>
        <v>1.0426649564055399</v>
      </c>
      <c r="T2161" s="1248">
        <f>IF(AND(M2161&gt;=VLOOKUP("Data Anterior",TabPostergacao[#All],2,FALSE),M2161&lt;VLOOKUP("Data Postergada",TabPostergacao[#All],2,FALSE)),$C$7/P2161,0)</f>
        <v>0</v>
      </c>
    </row>
    <row r="2162" spans="13:20">
      <c r="M2162" s="1243">
        <f>Índices!K2452</f>
        <v>44509</v>
      </c>
      <c r="N2162" s="1244" t="str">
        <f>Índices!L2452</f>
        <v>DIA ÚTIL</v>
      </c>
      <c r="O2162" s="1245">
        <f>Índices!M2452</f>
        <v>2.9256000000000001E-2</v>
      </c>
      <c r="P2162" s="1245">
        <f>Índices!N2452</f>
        <v>1.668481437154302</v>
      </c>
      <c r="Q2162" s="1258">
        <f>IF(AND(M2162&gt;=DATE(2015,3,2),M2162&lt;DATE(IF(OR(CAPA!$C$23=124,CAPA!$C$23=125,CAPA!$C$23=126,CAPA!$C$23=134,CAPA!$C$23=137),2016,2015),MONTH($C$2),DAY($C$2))),$C$7/P2162,0)</f>
        <v>0</v>
      </c>
      <c r="R2162" s="1258">
        <f t="shared" si="76"/>
        <v>1.0423600035628975</v>
      </c>
      <c r="S2162" s="1258">
        <f t="shared" si="77"/>
        <v>1.0423600035628975</v>
      </c>
      <c r="T2162" s="1248">
        <f>IF(AND(M2162&gt;=VLOOKUP("Data Anterior",TabPostergacao[#All],2,FALSE),M2162&lt;VLOOKUP("Data Postergada",TabPostergacao[#All],2,FALSE)),$C$7/P2162,0)</f>
        <v>0</v>
      </c>
    </row>
    <row r="2163" spans="13:20">
      <c r="M2163" s="1243">
        <f>Índices!K2453</f>
        <v>44510</v>
      </c>
      <c r="N2163" s="1244" t="str">
        <f>Índices!L2453</f>
        <v>DIA ÚTIL</v>
      </c>
      <c r="O2163" s="1245">
        <f>Índices!M2453</f>
        <v>2.9256000000000001E-2</v>
      </c>
      <c r="P2163" s="1245">
        <f>Índices!N2453</f>
        <v>1.6689695680835561</v>
      </c>
      <c r="Q2163" s="1258">
        <f>IF(AND(M2163&gt;=DATE(2015,3,2),M2163&lt;DATE(IF(OR(CAPA!$C$23=124,CAPA!$C$23=125,CAPA!$C$23=126,CAPA!$C$23=134,CAPA!$C$23=137),2016,2015),MONTH($C$2),DAY($C$2))),$C$7/P2163,0)</f>
        <v>0</v>
      </c>
      <c r="R2163" s="1258">
        <f t="shared" si="76"/>
        <v>1.0420551399111648</v>
      </c>
      <c r="S2163" s="1258">
        <f t="shared" si="77"/>
        <v>1.0420551399111648</v>
      </c>
      <c r="T2163" s="1248">
        <f>IF(AND(M2163&gt;=VLOOKUP("Data Anterior",TabPostergacao[#All],2,FALSE),M2163&lt;VLOOKUP("Data Postergada",TabPostergacao[#All],2,FALSE)),$C$7/P2163,0)</f>
        <v>0</v>
      </c>
    </row>
    <row r="2164" spans="13:20">
      <c r="M2164" s="1243">
        <f>Índices!K2454</f>
        <v>44511</v>
      </c>
      <c r="N2164" s="1244" t="str">
        <f>Índices!L2454</f>
        <v>DIA ÚTIL</v>
      </c>
      <c r="O2164" s="1245">
        <f>Índices!M2454</f>
        <v>2.9256000000000001E-2</v>
      </c>
      <c r="P2164" s="1245">
        <f>Índices!N2454</f>
        <v>1.6694578418203949</v>
      </c>
      <c r="Q2164" s="1258">
        <f>IF(AND(M2164&gt;=DATE(2015,3,2),M2164&lt;DATE(IF(OR(CAPA!$C$23=124,CAPA!$C$23=125,CAPA!$C$23=126,CAPA!$C$23=134,CAPA!$C$23=137),2016,2015),MONTH($C$2),DAY($C$2))),$C$7/P2164,0)</f>
        <v>0</v>
      </c>
      <c r="R2164" s="1258">
        <f t="shared" si="76"/>
        <v>1.0417503654242561</v>
      </c>
      <c r="S2164" s="1258">
        <f t="shared" si="77"/>
        <v>1.0417503654242561</v>
      </c>
      <c r="T2164" s="1248">
        <f>IF(AND(M2164&gt;=VLOOKUP("Data Anterior",TabPostergacao[#All],2,FALSE),M2164&lt;VLOOKUP("Data Postergada",TabPostergacao[#All],2,FALSE)),$C$7/P2164,0)</f>
        <v>0</v>
      </c>
    </row>
    <row r="2165" spans="13:20">
      <c r="M2165" s="1243">
        <f>Índices!K2455</f>
        <v>44512</v>
      </c>
      <c r="N2165" s="1244" t="str">
        <f>Índices!L2455</f>
        <v>DIA ÚTIL</v>
      </c>
      <c r="O2165" s="1245">
        <f>Índices!M2455</f>
        <v>2.9256000000000001E-2</v>
      </c>
      <c r="P2165" s="1245">
        <f>Índices!N2455</f>
        <v>1.669946258406598</v>
      </c>
      <c r="Q2165" s="1258">
        <f>IF(AND(M2165&gt;=DATE(2015,3,2),M2165&lt;DATE(IF(OR(CAPA!$C$23=124,CAPA!$C$23=125,CAPA!$C$23=126,CAPA!$C$23=134,CAPA!$C$23=137),2016,2015),MONTH($C$2),DAY($C$2))),$C$7/P2165,0)</f>
        <v>0</v>
      </c>
      <c r="R2165" s="1258">
        <f t="shared" si="76"/>
        <v>1.041445680076093</v>
      </c>
      <c r="S2165" s="1258">
        <f t="shared" si="77"/>
        <v>1.041445680076093</v>
      </c>
      <c r="T2165" s="1248">
        <f>IF(AND(M2165&gt;=VLOOKUP("Data Anterior",TabPostergacao[#All],2,FALSE),M2165&lt;VLOOKUP("Data Postergada",TabPostergacao[#All],2,FALSE)),$C$7/P2165,0)</f>
        <v>0</v>
      </c>
    </row>
    <row r="2166" spans="13:20">
      <c r="M2166" s="1243">
        <f>Índices!K2456</f>
        <v>44513</v>
      </c>
      <c r="N2166" s="1244">
        <f>Índices!L2456</f>
        <v>0</v>
      </c>
      <c r="O2166" s="1245">
        <f>Índices!M2456</f>
        <v>0</v>
      </c>
      <c r="P2166" s="1245">
        <f>Índices!N2456</f>
        <v>1.669946258406598</v>
      </c>
      <c r="Q2166" s="1258">
        <f>IF(AND(M2166&gt;=DATE(2015,3,2),M2166&lt;DATE(IF(OR(CAPA!$C$23=124,CAPA!$C$23=125,CAPA!$C$23=126,CAPA!$C$23=134,CAPA!$C$23=137),2016,2015),MONTH($C$2),DAY($C$2))),$C$7/P2166,0)</f>
        <v>0</v>
      </c>
      <c r="R2166" s="1258">
        <f t="shared" si="76"/>
        <v>1.041445680076093</v>
      </c>
      <c r="S2166" s="1258">
        <f t="shared" si="77"/>
        <v>1.041445680076093</v>
      </c>
      <c r="T2166" s="1248">
        <f>IF(AND(M2166&gt;=VLOOKUP("Data Anterior",TabPostergacao[#All],2,FALSE),M2166&lt;VLOOKUP("Data Postergada",TabPostergacao[#All],2,FALSE)),$C$7/P2166,0)</f>
        <v>0</v>
      </c>
    </row>
    <row r="2167" spans="13:20">
      <c r="M2167" s="1243">
        <f>Índices!K2457</f>
        <v>44514</v>
      </c>
      <c r="N2167" s="1244">
        <f>Índices!L2457</f>
        <v>0</v>
      </c>
      <c r="O2167" s="1245">
        <f>Índices!M2457</f>
        <v>0</v>
      </c>
      <c r="P2167" s="1245">
        <f>Índices!N2457</f>
        <v>1.669946258406598</v>
      </c>
      <c r="Q2167" s="1258">
        <f>IF(AND(M2167&gt;=DATE(2015,3,2),M2167&lt;DATE(IF(OR(CAPA!$C$23=124,CAPA!$C$23=125,CAPA!$C$23=126,CAPA!$C$23=134,CAPA!$C$23=137),2016,2015),MONTH($C$2),DAY($C$2))),$C$7/P2167,0)</f>
        <v>0</v>
      </c>
      <c r="R2167" s="1258">
        <f t="shared" si="76"/>
        <v>1.041445680076093</v>
      </c>
      <c r="S2167" s="1258">
        <f t="shared" si="77"/>
        <v>1.041445680076093</v>
      </c>
      <c r="T2167" s="1248">
        <f>IF(AND(M2167&gt;=VLOOKUP("Data Anterior",TabPostergacao[#All],2,FALSE),M2167&lt;VLOOKUP("Data Postergada",TabPostergacao[#All],2,FALSE)),$C$7/P2167,0)</f>
        <v>0</v>
      </c>
    </row>
    <row r="2168" spans="13:20">
      <c r="M2168" s="1243">
        <f>Índices!K2458</f>
        <v>44515</v>
      </c>
      <c r="N2168" s="1244">
        <f>Índices!L2458</f>
        <v>0</v>
      </c>
      <c r="O2168" s="1245">
        <f>Índices!M2458</f>
        <v>0</v>
      </c>
      <c r="P2168" s="1245">
        <f>Índices!N2458</f>
        <v>1.669946258406598</v>
      </c>
      <c r="Q2168" s="1258">
        <f>IF(AND(M2168&gt;=DATE(2015,3,2),M2168&lt;DATE(IF(OR(CAPA!$C$23=124,CAPA!$C$23=125,CAPA!$C$23=126,CAPA!$C$23=134,CAPA!$C$23=137),2016,2015),MONTH($C$2),DAY($C$2))),$C$7/P2168,0)</f>
        <v>0</v>
      </c>
      <c r="R2168" s="1258">
        <f t="shared" si="76"/>
        <v>1.041445680076093</v>
      </c>
      <c r="S2168" s="1258">
        <f t="shared" si="77"/>
        <v>1.041445680076093</v>
      </c>
      <c r="T2168" s="1248">
        <f>IF(AND(M2168&gt;=VLOOKUP("Data Anterior",TabPostergacao[#All],2,FALSE),M2168&lt;VLOOKUP("Data Postergada",TabPostergacao[#All],2,FALSE)),$C$7/P2168,0)</f>
        <v>0</v>
      </c>
    </row>
    <row r="2169" spans="13:20">
      <c r="M2169" s="1243">
        <f>Índices!K2459</f>
        <v>44516</v>
      </c>
      <c r="N2169" s="1244" t="str">
        <f>Índices!L2459</f>
        <v>DIA ÚTIL</v>
      </c>
      <c r="O2169" s="1245">
        <f>Índices!M2459</f>
        <v>2.9256000000000001E-2</v>
      </c>
      <c r="P2169" s="1245">
        <f>Índices!N2459</f>
        <v>1.6704348178839576</v>
      </c>
      <c r="Q2169" s="1258">
        <f>IF(AND(M2169&gt;=DATE(2015,3,2),M2169&lt;DATE(IF(OR(CAPA!$C$23=124,CAPA!$C$23=125,CAPA!$C$23=126,CAPA!$C$23=134,CAPA!$C$23=137),2016,2015),MONTH($C$2),DAY($C$2))),$C$7/P2169,0)</f>
        <v>0</v>
      </c>
      <c r="R2169" s="1258">
        <f t="shared" si="76"/>
        <v>1.0411410838406043</v>
      </c>
      <c r="S2169" s="1258">
        <f t="shared" si="77"/>
        <v>1.0411410838406043</v>
      </c>
      <c r="T2169" s="1248">
        <f>IF(AND(M2169&gt;=VLOOKUP("Data Anterior",TabPostergacao[#All],2,FALSE),M2169&lt;VLOOKUP("Data Postergada",TabPostergacao[#All],2,FALSE)),$C$7/P2169,0)</f>
        <v>0</v>
      </c>
    </row>
    <row r="2170" spans="13:20">
      <c r="M2170" s="1243">
        <f>Índices!K2460</f>
        <v>44517</v>
      </c>
      <c r="N2170" s="1244" t="str">
        <f>Índices!L2460</f>
        <v>DIA ÚTIL</v>
      </c>
      <c r="O2170" s="1245">
        <f>Índices!M2460</f>
        <v>2.9256000000000001E-2</v>
      </c>
      <c r="P2170" s="1245">
        <f>Índices!N2460</f>
        <v>1.670923520294278</v>
      </c>
      <c r="Q2170" s="1258">
        <f>IF(AND(M2170&gt;=DATE(2015,3,2),M2170&lt;DATE(IF(OR(CAPA!$C$23=124,CAPA!$C$23=125,CAPA!$C$23=126,CAPA!$C$23=134,CAPA!$C$23=137),2016,2015),MONTH($C$2),DAY($C$2))),$C$7/P2170,0)</f>
        <v>0</v>
      </c>
      <c r="R2170" s="1258">
        <f t="shared" si="76"/>
        <v>1.0408365766917274</v>
      </c>
      <c r="S2170" s="1258">
        <f t="shared" si="77"/>
        <v>1.0408365766917274</v>
      </c>
      <c r="T2170" s="1248">
        <f>IF(AND(M2170&gt;=VLOOKUP("Data Anterior",TabPostergacao[#All],2,FALSE),M2170&lt;VLOOKUP("Data Postergada",TabPostergacao[#All],2,FALSE)),$C$7/P2170,0)</f>
        <v>0</v>
      </c>
    </row>
    <row r="2171" spans="13:20">
      <c r="M2171" s="1243">
        <f>Índices!K2461</f>
        <v>44518</v>
      </c>
      <c r="N2171" s="1244" t="str">
        <f>Índices!L2461</f>
        <v>DIA ÚTIL</v>
      </c>
      <c r="O2171" s="1245">
        <f>Índices!M2461</f>
        <v>2.9256000000000001E-2</v>
      </c>
      <c r="P2171" s="1245">
        <f>Índices!N2461</f>
        <v>1.6714123656793756</v>
      </c>
      <c r="Q2171" s="1258">
        <f>IF(AND(M2171&gt;=DATE(2015,3,2),M2171&lt;DATE(IF(OR(CAPA!$C$23=124,CAPA!$C$23=125,CAPA!$C$23=126,CAPA!$C$23=134,CAPA!$C$23=137),2016,2015),MONTH($C$2),DAY($C$2))),$C$7/P2171,0)</f>
        <v>0</v>
      </c>
      <c r="R2171" s="1258">
        <f t="shared" si="76"/>
        <v>1.0405321586034062</v>
      </c>
      <c r="S2171" s="1258">
        <f t="shared" si="77"/>
        <v>1.0405321586034062</v>
      </c>
      <c r="T2171" s="1248">
        <f>IF(AND(M2171&gt;=VLOOKUP("Data Anterior",TabPostergacao[#All],2,FALSE),M2171&lt;VLOOKUP("Data Postergada",TabPostergacao[#All],2,FALSE)),$C$7/P2171,0)</f>
        <v>0</v>
      </c>
    </row>
    <row r="2172" spans="13:20">
      <c r="M2172" s="1243">
        <f>Índices!K2462</f>
        <v>44519</v>
      </c>
      <c r="N2172" s="1244" t="str">
        <f>Índices!L2462</f>
        <v>DIA ÚTIL</v>
      </c>
      <c r="O2172" s="1245">
        <f>Índices!M2462</f>
        <v>2.9256000000000001E-2</v>
      </c>
      <c r="P2172" s="1245">
        <f>Índices!N2462</f>
        <v>1.671901354081079</v>
      </c>
      <c r="Q2172" s="1258">
        <f>IF(AND(M2172&gt;=DATE(2015,3,2),M2172&lt;DATE(IF(OR(CAPA!$C$23=124,CAPA!$C$23=125,CAPA!$C$23=126,CAPA!$C$23=134,CAPA!$C$23=137),2016,2015),MONTH($C$2),DAY($C$2))),$C$7/P2172,0)</f>
        <v>0</v>
      </c>
      <c r="R2172" s="1258">
        <f t="shared" si="76"/>
        <v>1.040227829549593</v>
      </c>
      <c r="S2172" s="1258">
        <f t="shared" si="77"/>
        <v>1.040227829549593</v>
      </c>
      <c r="T2172" s="1248">
        <f>IF(AND(M2172&gt;=VLOOKUP("Data Anterior",TabPostergacao[#All],2,FALSE),M2172&lt;VLOOKUP("Data Postergada",TabPostergacao[#All],2,FALSE)),$C$7/P2172,0)</f>
        <v>0</v>
      </c>
    </row>
    <row r="2173" spans="13:20">
      <c r="M2173" s="1243">
        <f>Índices!K2463</f>
        <v>44520</v>
      </c>
      <c r="N2173" s="1244">
        <f>Índices!L2463</f>
        <v>0</v>
      </c>
      <c r="O2173" s="1245">
        <f>Índices!M2463</f>
        <v>0</v>
      </c>
      <c r="P2173" s="1245">
        <f>Índices!N2463</f>
        <v>1.671901354081079</v>
      </c>
      <c r="Q2173" s="1258">
        <f>IF(AND(M2173&gt;=DATE(2015,3,2),M2173&lt;DATE(IF(OR(CAPA!$C$23=124,CAPA!$C$23=125,CAPA!$C$23=126,CAPA!$C$23=134,CAPA!$C$23=137),2016,2015),MONTH($C$2),DAY($C$2))),$C$7/P2173,0)</f>
        <v>0</v>
      </c>
      <c r="R2173" s="1258">
        <f t="shared" si="76"/>
        <v>1.040227829549593</v>
      </c>
      <c r="S2173" s="1258">
        <f t="shared" si="77"/>
        <v>1.040227829549593</v>
      </c>
      <c r="T2173" s="1248">
        <f>IF(AND(M2173&gt;=VLOOKUP("Data Anterior",TabPostergacao[#All],2,FALSE),M2173&lt;VLOOKUP("Data Postergada",TabPostergacao[#All],2,FALSE)),$C$7/P2173,0)</f>
        <v>0</v>
      </c>
    </row>
    <row r="2174" spans="13:20">
      <c r="M2174" s="1243">
        <f>Índices!K2464</f>
        <v>44521</v>
      </c>
      <c r="N2174" s="1244">
        <f>Índices!L2464</f>
        <v>0</v>
      </c>
      <c r="O2174" s="1245">
        <f>Índices!M2464</f>
        <v>0</v>
      </c>
      <c r="P2174" s="1245">
        <f>Índices!N2464</f>
        <v>1.671901354081079</v>
      </c>
      <c r="Q2174" s="1258">
        <f>IF(AND(M2174&gt;=DATE(2015,3,2),M2174&lt;DATE(IF(OR(CAPA!$C$23=124,CAPA!$C$23=125,CAPA!$C$23=126,CAPA!$C$23=134,CAPA!$C$23=137),2016,2015),MONTH($C$2),DAY($C$2))),$C$7/P2174,0)</f>
        <v>0</v>
      </c>
      <c r="R2174" s="1258">
        <f t="shared" si="76"/>
        <v>1.040227829549593</v>
      </c>
      <c r="S2174" s="1258">
        <f t="shared" si="77"/>
        <v>1.040227829549593</v>
      </c>
      <c r="T2174" s="1248">
        <f>IF(AND(M2174&gt;=VLOOKUP("Data Anterior",TabPostergacao[#All],2,FALSE),M2174&lt;VLOOKUP("Data Postergada",TabPostergacao[#All],2,FALSE)),$C$7/P2174,0)</f>
        <v>0</v>
      </c>
    </row>
    <row r="2175" spans="13:20">
      <c r="M2175" s="1243">
        <f>Índices!K2465</f>
        <v>44522</v>
      </c>
      <c r="N2175" s="1244" t="str">
        <f>Índices!L2465</f>
        <v>DIA ÚTIL</v>
      </c>
      <c r="O2175" s="1245">
        <f>Índices!M2465</f>
        <v>2.9256000000000001E-2</v>
      </c>
      <c r="P2175" s="1245">
        <f>Índices!N2465</f>
        <v>1.672390485541229</v>
      </c>
      <c r="Q2175" s="1258">
        <f>IF(AND(M2175&gt;=DATE(2015,3,2),M2175&lt;DATE(IF(OR(CAPA!$C$23=124,CAPA!$C$23=125,CAPA!$C$23=126,CAPA!$C$23=134,CAPA!$C$23=137),2016,2015),MONTH($C$2),DAY($C$2))),$C$7/P2175,0)</f>
        <v>0</v>
      </c>
      <c r="R2175" s="1258">
        <f t="shared" si="76"/>
        <v>1.0399235895042476</v>
      </c>
      <c r="S2175" s="1258">
        <f t="shared" si="77"/>
        <v>1.0399235895042476</v>
      </c>
      <c r="T2175" s="1248">
        <f>IF(AND(M2175&gt;=VLOOKUP("Data Anterior",TabPostergacao[#All],2,FALSE),M2175&lt;VLOOKUP("Data Postergada",TabPostergacao[#All],2,FALSE)),$C$7/P2175,0)</f>
        <v>0</v>
      </c>
    </row>
    <row r="2176" spans="13:20">
      <c r="M2176" s="1243">
        <f>Índices!K2466</f>
        <v>44523</v>
      </c>
      <c r="N2176" s="1244" t="str">
        <f>Índices!L2466</f>
        <v>DIA ÚTIL</v>
      </c>
      <c r="O2176" s="1245">
        <f>Índices!M2466</f>
        <v>2.9256000000000001E-2</v>
      </c>
      <c r="P2176" s="1245">
        <f>Índices!N2466</f>
        <v>1.6728797601016792</v>
      </c>
      <c r="Q2176" s="1258">
        <f>IF(AND(M2176&gt;=DATE(2015,3,2),M2176&lt;DATE(IF(OR(CAPA!$C$23=124,CAPA!$C$23=125,CAPA!$C$23=126,CAPA!$C$23=134,CAPA!$C$23=137),2016,2015),MONTH($C$2),DAY($C$2))),$C$7/P2176,0)</f>
        <v>0</v>
      </c>
      <c r="R2176" s="1258">
        <f t="shared" si="76"/>
        <v>1.0396194384413371</v>
      </c>
      <c r="S2176" s="1258">
        <f t="shared" si="77"/>
        <v>1.0396194384413371</v>
      </c>
      <c r="T2176" s="1248">
        <f>IF(AND(M2176&gt;=VLOOKUP("Data Anterior",TabPostergacao[#All],2,FALSE),M2176&lt;VLOOKUP("Data Postergada",TabPostergacao[#All],2,FALSE)),$C$7/P2176,0)</f>
        <v>0</v>
      </c>
    </row>
    <row r="2177" spans="13:20">
      <c r="M2177" s="1243">
        <f>Índices!K2467</f>
        <v>44524</v>
      </c>
      <c r="N2177" s="1244" t="str">
        <f>Índices!L2467</f>
        <v>DIA ÚTIL</v>
      </c>
      <c r="O2177" s="1245">
        <f>Índices!M2467</f>
        <v>2.9256000000000001E-2</v>
      </c>
      <c r="P2177" s="1245">
        <f>Índices!N2467</f>
        <v>1.6733691778042947</v>
      </c>
      <c r="Q2177" s="1258">
        <f>IF(AND(M2177&gt;=DATE(2015,3,2),M2177&lt;DATE(IF(OR(CAPA!$C$23=124,CAPA!$C$23=125,CAPA!$C$23=126,CAPA!$C$23=134,CAPA!$C$23=137),2016,2015),MONTH($C$2),DAY($C$2))),$C$7/P2177,0)</f>
        <v>0</v>
      </c>
      <c r="R2177" s="1258">
        <f t="shared" si="76"/>
        <v>1.0393153763348364</v>
      </c>
      <c r="S2177" s="1258">
        <f t="shared" si="77"/>
        <v>1.0393153763348364</v>
      </c>
      <c r="T2177" s="1248">
        <f>IF(AND(M2177&gt;=VLOOKUP("Data Anterior",TabPostergacao[#All],2,FALSE),M2177&lt;VLOOKUP("Data Postergada",TabPostergacao[#All],2,FALSE)),$C$7/P2177,0)</f>
        <v>0</v>
      </c>
    </row>
    <row r="2178" spans="13:20">
      <c r="M2178" s="1243">
        <f>Índices!K2468</f>
        <v>44525</v>
      </c>
      <c r="N2178" s="1244" t="str">
        <f>Índices!L2468</f>
        <v>DIA ÚTIL</v>
      </c>
      <c r="O2178" s="1245">
        <f>Índices!M2468</f>
        <v>2.9256000000000001E-2</v>
      </c>
      <c r="P2178" s="1245">
        <f>Índices!N2468</f>
        <v>1.6738587386909534</v>
      </c>
      <c r="Q2178" s="1258">
        <f>IF(AND(M2178&gt;=DATE(2015,3,2),M2178&lt;DATE(IF(OR(CAPA!$C$23=124,CAPA!$C$23=125,CAPA!$C$23=126,CAPA!$C$23=134,CAPA!$C$23=137),2016,2015),MONTH($C$2),DAY($C$2))),$C$7/P2178,0)</f>
        <v>0</v>
      </c>
      <c r="R2178" s="1258">
        <f t="shared" si="76"/>
        <v>1.0390114031587281</v>
      </c>
      <c r="S2178" s="1258">
        <f t="shared" si="77"/>
        <v>1.0390114031587281</v>
      </c>
      <c r="T2178" s="1248">
        <f>IF(AND(M2178&gt;=VLOOKUP("Data Anterior",TabPostergacao[#All],2,FALSE),M2178&lt;VLOOKUP("Data Postergada",TabPostergacao[#All],2,FALSE)),$C$7/P2178,0)</f>
        <v>0</v>
      </c>
    </row>
    <row r="2179" spans="13:20">
      <c r="M2179" s="1243">
        <f>Índices!K2469</f>
        <v>44526</v>
      </c>
      <c r="N2179" s="1244" t="str">
        <f>Índices!L2469</f>
        <v>DIA ÚTIL</v>
      </c>
      <c r="O2179" s="1245">
        <f>Índices!M2469</f>
        <v>2.9256000000000001E-2</v>
      </c>
      <c r="P2179" s="1245">
        <f>Índices!N2469</f>
        <v>1.6743484428035449</v>
      </c>
      <c r="Q2179" s="1258">
        <f>IF(AND(M2179&gt;=DATE(2015,3,2),M2179&lt;DATE(IF(OR(CAPA!$C$23=124,CAPA!$C$23=125,CAPA!$C$23=126,CAPA!$C$23=134,CAPA!$C$23=137),2016,2015),MONTH($C$2),DAY($C$2))),$C$7/P2179,0)</f>
        <v>0</v>
      </c>
      <c r="R2179" s="1258">
        <f t="shared" si="76"/>
        <v>1.0387075188870025</v>
      </c>
      <c r="S2179" s="1258">
        <f t="shared" si="77"/>
        <v>1.0387075188870025</v>
      </c>
      <c r="T2179" s="1248">
        <f>IF(AND(M2179&gt;=VLOOKUP("Data Anterior",TabPostergacao[#All],2,FALSE),M2179&lt;VLOOKUP("Data Postergada",TabPostergacao[#All],2,FALSE)),$C$7/P2179,0)</f>
        <v>0</v>
      </c>
    </row>
    <row r="2180" spans="13:20">
      <c r="M2180" s="1243">
        <f>Índices!K2470</f>
        <v>44527</v>
      </c>
      <c r="N2180" s="1244">
        <f>Índices!L2470</f>
        <v>0</v>
      </c>
      <c r="O2180" s="1245">
        <f>Índices!M2470</f>
        <v>0</v>
      </c>
      <c r="P2180" s="1245">
        <f>Índices!N2470</f>
        <v>1.6743484428035449</v>
      </c>
      <c r="Q2180" s="1258">
        <f>IF(AND(M2180&gt;=DATE(2015,3,2),M2180&lt;DATE(IF(OR(CAPA!$C$23=124,CAPA!$C$23=125,CAPA!$C$23=126,CAPA!$C$23=134,CAPA!$C$23=137),2016,2015),MONTH($C$2),DAY($C$2))),$C$7/P2180,0)</f>
        <v>0</v>
      </c>
      <c r="R2180" s="1258">
        <f t="shared" si="76"/>
        <v>1.0387075188870025</v>
      </c>
      <c r="S2180" s="1258">
        <f t="shared" si="77"/>
        <v>1.0387075188870025</v>
      </c>
      <c r="T2180" s="1248">
        <f>IF(AND(M2180&gt;=VLOOKUP("Data Anterior",TabPostergacao[#All],2,FALSE),M2180&lt;VLOOKUP("Data Postergada",TabPostergacao[#All],2,FALSE)),$C$7/P2180,0)</f>
        <v>0</v>
      </c>
    </row>
    <row r="2181" spans="13:20">
      <c r="M2181" s="1243">
        <f>Índices!K2471</f>
        <v>44528</v>
      </c>
      <c r="N2181" s="1244">
        <f>Índices!L2471</f>
        <v>0</v>
      </c>
      <c r="O2181" s="1245">
        <f>Índices!M2471</f>
        <v>0</v>
      </c>
      <c r="P2181" s="1245">
        <f>Índices!N2471</f>
        <v>1.6743484428035449</v>
      </c>
      <c r="Q2181" s="1258">
        <f>IF(AND(M2181&gt;=DATE(2015,3,2),M2181&lt;DATE(IF(OR(CAPA!$C$23=124,CAPA!$C$23=125,CAPA!$C$23=126,CAPA!$C$23=134,CAPA!$C$23=137),2016,2015),MONTH($C$2),DAY($C$2))),$C$7/P2181,0)</f>
        <v>0</v>
      </c>
      <c r="R2181" s="1258">
        <f t="shared" si="76"/>
        <v>1.0387075188870025</v>
      </c>
      <c r="S2181" s="1258">
        <f t="shared" si="77"/>
        <v>1.0387075188870025</v>
      </c>
      <c r="T2181" s="1248">
        <f>IF(AND(M2181&gt;=VLOOKUP("Data Anterior",TabPostergacao[#All],2,FALSE),M2181&lt;VLOOKUP("Data Postergada",TabPostergacao[#All],2,FALSE)),$C$7/P2181,0)</f>
        <v>0</v>
      </c>
    </row>
    <row r="2182" spans="13:20">
      <c r="M2182" s="1243">
        <f>Índices!K2472</f>
        <v>44529</v>
      </c>
      <c r="N2182" s="1244" t="str">
        <f>Índices!L2472</f>
        <v>DIA ÚTIL</v>
      </c>
      <c r="O2182" s="1245">
        <f>Índices!M2472</f>
        <v>2.9256000000000001E-2</v>
      </c>
      <c r="P2182" s="1245">
        <f>Índices!N2472</f>
        <v>1.6748382901839716</v>
      </c>
      <c r="Q2182" s="1258">
        <f>IF(AND(M2182&gt;=DATE(2015,3,2),M2182&lt;DATE(IF(OR(CAPA!$C$23=124,CAPA!$C$23=125,CAPA!$C$23=126,CAPA!$C$23=134,CAPA!$C$23=137),2016,2015),MONTH($C$2),DAY($C$2))),$C$7/P2182,0)</f>
        <v>0</v>
      </c>
      <c r="R2182" s="1258">
        <f t="shared" si="76"/>
        <v>1.0384037234936572</v>
      </c>
      <c r="S2182" s="1258">
        <f t="shared" si="77"/>
        <v>1.0384037234936572</v>
      </c>
      <c r="T2182" s="1248">
        <f>IF(AND(M2182&gt;=VLOOKUP("Data Anterior",TabPostergacao[#All],2,FALSE),M2182&lt;VLOOKUP("Data Postergada",TabPostergacao[#All],2,FALSE)),$C$7/P2182,0)</f>
        <v>0</v>
      </c>
    </row>
    <row r="2183" spans="13:20">
      <c r="M2183" s="1243">
        <f>Índices!K2473</f>
        <v>44530</v>
      </c>
      <c r="N2183" s="1244" t="str">
        <f>Índices!L2473</f>
        <v>DIA ÚTIL</v>
      </c>
      <c r="O2183" s="1245">
        <f>Índices!M2473</f>
        <v>2.9256000000000001E-2</v>
      </c>
      <c r="P2183" s="1245">
        <f>Índices!N2473</f>
        <v>1.6753282808741479</v>
      </c>
      <c r="Q2183" s="1258">
        <f>IF(AND(M2183&gt;=DATE(2015,3,2),M2183&lt;DATE(IF(OR(CAPA!$C$23=124,CAPA!$C$23=125,CAPA!$C$23=126,CAPA!$C$23=134,CAPA!$C$23=137),2016,2015),MONTH($C$2),DAY($C$2))),$C$7/P2183,0)</f>
        <v>0</v>
      </c>
      <c r="R2183" s="1258">
        <f t="shared" si="76"/>
        <v>1.0381000169526975</v>
      </c>
      <c r="S2183" s="1258">
        <f t="shared" si="77"/>
        <v>1.0381000169526975</v>
      </c>
      <c r="T2183" s="1248">
        <f>IF(AND(M2183&gt;=VLOOKUP("Data Anterior",TabPostergacao[#All],2,FALSE),M2183&lt;VLOOKUP("Data Postergada",TabPostergacao[#All],2,FALSE)),$C$7/P2183,0)</f>
        <v>0</v>
      </c>
    </row>
    <row r="2184" spans="13:20">
      <c r="M2184" s="1243">
        <f>Índices!K2474</f>
        <v>44531</v>
      </c>
      <c r="N2184" s="1244" t="str">
        <f>Índices!L2474</f>
        <v>DIA ÚTIL</v>
      </c>
      <c r="O2184" s="1245">
        <f>Índices!M2474</f>
        <v>2.9256000000000001E-2</v>
      </c>
      <c r="P2184" s="1245">
        <f>Índices!N2474</f>
        <v>1.6758184149160007</v>
      </c>
      <c r="Q2184" s="1258">
        <f>IF(AND(M2184&gt;=DATE(2015,3,2),M2184&lt;DATE(IF(OR(CAPA!$C$23=124,CAPA!$C$23=125,CAPA!$C$23=126,CAPA!$C$23=134,CAPA!$C$23=137),2016,2015),MONTH($C$2),DAY($C$2))),$C$7/P2184,0)</f>
        <v>0</v>
      </c>
      <c r="R2184" s="1258">
        <f t="shared" si="76"/>
        <v>1.037796399238136</v>
      </c>
      <c r="S2184" s="1258">
        <f t="shared" si="77"/>
        <v>1.037796399238136</v>
      </c>
      <c r="T2184" s="1248">
        <f>IF(AND(M2184&gt;=VLOOKUP("Data Anterior",TabPostergacao[#All],2,FALSE),M2184&lt;VLOOKUP("Data Postergada",TabPostergacao[#All],2,FALSE)),$C$7/P2184,0)</f>
        <v>0</v>
      </c>
    </row>
    <row r="2185" spans="13:20">
      <c r="M2185" s="1243">
        <f>Índices!K2475</f>
        <v>44532</v>
      </c>
      <c r="N2185" s="1244" t="str">
        <f>Índices!L2475</f>
        <v>DIA ÚTIL</v>
      </c>
      <c r="O2185" s="1245">
        <f>Índices!M2475</f>
        <v>2.9256000000000001E-2</v>
      </c>
      <c r="P2185" s="1245">
        <f>Índices!N2475</f>
        <v>1.6763086923514687</v>
      </c>
      <c r="Q2185" s="1258">
        <f>IF(AND(M2185&gt;=DATE(2015,3,2),M2185&lt;DATE(IF(OR(CAPA!$C$23=124,CAPA!$C$23=125,CAPA!$C$23=126,CAPA!$C$23=134,CAPA!$C$23=137),2016,2015),MONTH($C$2),DAY($C$2))),$C$7/P2185,0)</f>
        <v>0</v>
      </c>
      <c r="R2185" s="1258">
        <f t="shared" si="76"/>
        <v>1.0374928703239941</v>
      </c>
      <c r="S2185" s="1258">
        <f t="shared" si="77"/>
        <v>1.0374928703239941</v>
      </c>
      <c r="T2185" s="1248">
        <f>IF(AND(M2185&gt;=VLOOKUP("Data Anterior",TabPostergacao[#All],2,FALSE),M2185&lt;VLOOKUP("Data Postergada",TabPostergacao[#All],2,FALSE)),$C$7/P2185,0)</f>
        <v>0</v>
      </c>
    </row>
    <row r="2186" spans="13:20">
      <c r="M2186" s="1243">
        <f>Índices!K2476</f>
        <v>44533</v>
      </c>
      <c r="N2186" s="1244" t="str">
        <f>Índices!L2476</f>
        <v>DIA ÚTIL</v>
      </c>
      <c r="O2186" s="1245">
        <f>Índices!M2476</f>
        <v>2.9256000000000001E-2</v>
      </c>
      <c r="P2186" s="1245">
        <f>Índices!N2476</f>
        <v>1.6767991132225033</v>
      </c>
      <c r="Q2186" s="1258">
        <f>IF(AND(M2186&gt;=DATE(2015,3,2),M2186&lt;DATE(IF(OR(CAPA!$C$23=124,CAPA!$C$23=125,CAPA!$C$23=126,CAPA!$C$23=134,CAPA!$C$23=137),2016,2015),MONTH($C$2),DAY($C$2))),$C$7/P2186,0)</f>
        <v>0</v>
      </c>
      <c r="R2186" s="1258">
        <f t="shared" si="76"/>
        <v>1.0371894301842992</v>
      </c>
      <c r="S2186" s="1258">
        <f t="shared" si="77"/>
        <v>1.0371894301842992</v>
      </c>
      <c r="T2186" s="1248">
        <f>IF(AND(M2186&gt;=VLOOKUP("Data Anterior",TabPostergacao[#All],2,FALSE),M2186&lt;VLOOKUP("Data Postergada",TabPostergacao[#All],2,FALSE)),$C$7/P2186,0)</f>
        <v>0</v>
      </c>
    </row>
    <row r="2187" spans="13:20">
      <c r="M2187" s="1243">
        <f>Índices!K2477</f>
        <v>44534</v>
      </c>
      <c r="N2187" s="1244">
        <f>Índices!L2477</f>
        <v>0</v>
      </c>
      <c r="O2187" s="1245">
        <f>Índices!M2477</f>
        <v>0</v>
      </c>
      <c r="P2187" s="1245">
        <f>Índices!N2477</f>
        <v>1.6767991132225033</v>
      </c>
      <c r="Q2187" s="1258">
        <f>IF(AND(M2187&gt;=DATE(2015,3,2),M2187&lt;DATE(IF(OR(CAPA!$C$23=124,CAPA!$C$23=125,CAPA!$C$23=126,CAPA!$C$23=134,CAPA!$C$23=137),2016,2015),MONTH($C$2),DAY($C$2))),$C$7/P2187,0)</f>
        <v>0</v>
      </c>
      <c r="R2187" s="1258">
        <f t="shared" si="76"/>
        <v>1.0371894301842992</v>
      </c>
      <c r="S2187" s="1258">
        <f t="shared" si="77"/>
        <v>1.0371894301842992</v>
      </c>
      <c r="T2187" s="1248">
        <f>IF(AND(M2187&gt;=VLOOKUP("Data Anterior",TabPostergacao[#All],2,FALSE),M2187&lt;VLOOKUP("Data Postergada",TabPostergacao[#All],2,FALSE)),$C$7/P2187,0)</f>
        <v>0</v>
      </c>
    </row>
    <row r="2188" spans="13:20">
      <c r="M2188" s="1243">
        <f>Índices!K2478</f>
        <v>44535</v>
      </c>
      <c r="N2188" s="1244">
        <f>Índices!L2478</f>
        <v>0</v>
      </c>
      <c r="O2188" s="1245">
        <f>Índices!M2478</f>
        <v>0</v>
      </c>
      <c r="P2188" s="1245">
        <f>Índices!N2478</f>
        <v>1.6767991132225033</v>
      </c>
      <c r="Q2188" s="1258">
        <f>IF(AND(M2188&gt;=DATE(2015,3,2),M2188&lt;DATE(IF(OR(CAPA!$C$23=124,CAPA!$C$23=125,CAPA!$C$23=126,CAPA!$C$23=134,CAPA!$C$23=137),2016,2015),MONTH($C$2),DAY($C$2))),$C$7/P2188,0)</f>
        <v>0</v>
      </c>
      <c r="R2188" s="1258">
        <f t="shared" si="76"/>
        <v>1.0371894301842992</v>
      </c>
      <c r="S2188" s="1258">
        <f t="shared" si="77"/>
        <v>1.0371894301842992</v>
      </c>
      <c r="T2188" s="1248">
        <f>IF(AND(M2188&gt;=VLOOKUP("Data Anterior",TabPostergacao[#All],2,FALSE),M2188&lt;VLOOKUP("Data Postergada",TabPostergacao[#All],2,FALSE)),$C$7/P2188,0)</f>
        <v>0</v>
      </c>
    </row>
    <row r="2189" spans="13:20">
      <c r="M2189" s="1243">
        <f>Índices!K2479</f>
        <v>44536</v>
      </c>
      <c r="N2189" s="1244" t="str">
        <f>Índices!L2479</f>
        <v>DIA ÚTIL</v>
      </c>
      <c r="O2189" s="1245">
        <f>Índices!M2479</f>
        <v>2.9256000000000001E-2</v>
      </c>
      <c r="P2189" s="1245">
        <f>Índices!N2479</f>
        <v>1.6772896775710679</v>
      </c>
      <c r="Q2189" s="1258">
        <f>IF(AND(M2189&gt;=DATE(2015,3,2),M2189&lt;DATE(IF(OR(CAPA!$C$23=124,CAPA!$C$23=125,CAPA!$C$23=126,CAPA!$C$23=134,CAPA!$C$23=137),2016,2015),MONTH($C$2),DAY($C$2))),$C$7/P2189,0)</f>
        <v>0</v>
      </c>
      <c r="R2189" s="1258">
        <f t="shared" si="76"/>
        <v>1.0368860787930874</v>
      </c>
      <c r="S2189" s="1258">
        <f t="shared" si="77"/>
        <v>1.0368860787930874</v>
      </c>
      <c r="T2189" s="1248">
        <f>IF(AND(M2189&gt;=VLOOKUP("Data Anterior",TabPostergacao[#All],2,FALSE),M2189&lt;VLOOKUP("Data Postergada",TabPostergacao[#All],2,FALSE)),$C$7/P2189,0)</f>
        <v>0</v>
      </c>
    </row>
    <row r="2190" spans="13:20">
      <c r="M2190" s="1243">
        <f>Índices!K2480</f>
        <v>44537</v>
      </c>
      <c r="N2190" s="1244" t="str">
        <f>Índices!L2480</f>
        <v>DIA ÚTIL</v>
      </c>
      <c r="O2190" s="1245">
        <f>Índices!M2480</f>
        <v>2.9256000000000001E-2</v>
      </c>
      <c r="P2190" s="1245">
        <f>Índices!N2480</f>
        <v>1.6777803854391384</v>
      </c>
      <c r="Q2190" s="1258">
        <f>IF(AND(M2190&gt;=DATE(2015,3,2),M2190&lt;DATE(IF(OR(CAPA!$C$23=124,CAPA!$C$23=125,CAPA!$C$23=126,CAPA!$C$23=134,CAPA!$C$23=137),2016,2015),MONTH($C$2),DAY($C$2))),$C$7/P2190,0)</f>
        <v>0</v>
      </c>
      <c r="R2190" s="1258">
        <f t="shared" si="76"/>
        <v>1.0365828161244017</v>
      </c>
      <c r="S2190" s="1258">
        <f t="shared" si="77"/>
        <v>1.0365828161244017</v>
      </c>
      <c r="T2190" s="1248">
        <f>IF(AND(M2190&gt;=VLOOKUP("Data Anterior",TabPostergacao[#All],2,FALSE),M2190&lt;VLOOKUP("Data Postergada",TabPostergacao[#All],2,FALSE)),$C$7/P2190,0)</f>
        <v>0</v>
      </c>
    </row>
    <row r="2191" spans="13:20">
      <c r="M2191" s="1243">
        <f>Índices!K2481</f>
        <v>44538</v>
      </c>
      <c r="N2191" s="1244" t="str">
        <f>Índices!L2481</f>
        <v>DIA ÚTIL</v>
      </c>
      <c r="O2191" s="1245">
        <f>Índices!M2481</f>
        <v>2.9256000000000001E-2</v>
      </c>
      <c r="P2191" s="1245">
        <f>Índices!N2481</f>
        <v>1.6782712368687027</v>
      </c>
      <c r="Q2191" s="1258">
        <f>IF(AND(M2191&gt;=DATE(2015,3,2),M2191&lt;DATE(IF(OR(CAPA!$C$23=124,CAPA!$C$23=125,CAPA!$C$23=126,CAPA!$C$23=134,CAPA!$C$23=137),2016,2015),MONTH($C$2),DAY($C$2))),$C$7/P2191,0)</f>
        <v>0</v>
      </c>
      <c r="R2191" s="1258">
        <f t="shared" si="76"/>
        <v>1.0362796421522935</v>
      </c>
      <c r="S2191" s="1258">
        <f t="shared" si="77"/>
        <v>1.0362796421522935</v>
      </c>
      <c r="T2191" s="1248">
        <f>IF(AND(M2191&gt;=VLOOKUP("Data Anterior",TabPostergacao[#All],2,FALSE),M2191&lt;VLOOKUP("Data Postergada",TabPostergacao[#All],2,FALSE)),$C$7/P2191,0)</f>
        <v>0</v>
      </c>
    </row>
    <row r="2192" spans="13:20">
      <c r="M2192" s="1243">
        <f>Índices!K2482</f>
        <v>44539</v>
      </c>
      <c r="N2192" s="1244" t="str">
        <f>Índices!L2482</f>
        <v>DIA ÚTIL</v>
      </c>
      <c r="O2192" s="1245">
        <f>Índices!M2482</f>
        <v>3.4749000000000002E-2</v>
      </c>
      <c r="P2192" s="1245">
        <f>Índices!N2482</f>
        <v>1.6788544193408022</v>
      </c>
      <c r="Q2192" s="1258">
        <f>IF(AND(M2192&gt;=DATE(2015,3,2),M2192&lt;DATE(IF(OR(CAPA!$C$23=124,CAPA!$C$23=125,CAPA!$C$23=126,CAPA!$C$23=134,CAPA!$C$23=137),2016,2015),MONTH($C$2),DAY($C$2))),$C$7/P2192,0)</f>
        <v>0</v>
      </c>
      <c r="R2192" s="1258">
        <f t="shared" si="76"/>
        <v>1.0359196704260172</v>
      </c>
      <c r="S2192" s="1258">
        <f t="shared" si="77"/>
        <v>1.0359196704260172</v>
      </c>
      <c r="T2192" s="1248">
        <f>IF(AND(M2192&gt;=VLOOKUP("Data Anterior",TabPostergacao[#All],2,FALSE),M2192&lt;VLOOKUP("Data Postergada",TabPostergacao[#All],2,FALSE)),$C$7/P2192,0)</f>
        <v>0</v>
      </c>
    </row>
    <row r="2193" spans="13:20">
      <c r="M2193" s="1243">
        <f>Índices!K2483</f>
        <v>44540</v>
      </c>
      <c r="N2193" s="1244" t="str">
        <f>Índices!L2483</f>
        <v>DIA ÚTIL</v>
      </c>
      <c r="O2193" s="1245">
        <f>Índices!M2483</f>
        <v>3.4749000000000002E-2</v>
      </c>
      <c r="P2193" s="1245">
        <f>Índices!N2483</f>
        <v>1.679437804462979</v>
      </c>
      <c r="Q2193" s="1258">
        <f>IF(AND(M2193&gt;=DATE(2015,3,2),M2193&lt;DATE(IF(OR(CAPA!$C$23=124,CAPA!$C$23=125,CAPA!$C$23=126,CAPA!$C$23=134,CAPA!$C$23=137),2016,2015),MONTH($C$2),DAY($C$2))),$C$7/P2193,0)</f>
        <v>0</v>
      </c>
      <c r="R2193" s="1258">
        <f t="shared" si="76"/>
        <v>1.0355598237428647</v>
      </c>
      <c r="S2193" s="1258">
        <f t="shared" si="77"/>
        <v>1.0355598237428647</v>
      </c>
      <c r="T2193" s="1248">
        <f>IF(AND(M2193&gt;=VLOOKUP("Data Anterior",TabPostergacao[#All],2,FALSE),M2193&lt;VLOOKUP("Data Postergada",TabPostergacao[#All],2,FALSE)),$C$7/P2193,0)</f>
        <v>0</v>
      </c>
    </row>
    <row r="2194" spans="13:20">
      <c r="M2194" s="1243">
        <f>Índices!K2484</f>
        <v>44541</v>
      </c>
      <c r="N2194" s="1244">
        <f>Índices!L2484</f>
        <v>0</v>
      </c>
      <c r="O2194" s="1245">
        <f>Índices!M2484</f>
        <v>0</v>
      </c>
      <c r="P2194" s="1245">
        <f>Índices!N2484</f>
        <v>1.679437804462979</v>
      </c>
      <c r="Q2194" s="1258">
        <f>IF(AND(M2194&gt;=DATE(2015,3,2),M2194&lt;DATE(IF(OR(CAPA!$C$23=124,CAPA!$C$23=125,CAPA!$C$23=126,CAPA!$C$23=134,CAPA!$C$23=137),2016,2015),MONTH($C$2),DAY($C$2))),$C$7/P2194,0)</f>
        <v>0</v>
      </c>
      <c r="R2194" s="1258">
        <f t="shared" si="76"/>
        <v>1.0355598237428647</v>
      </c>
      <c r="S2194" s="1258">
        <f t="shared" si="77"/>
        <v>1.0355598237428647</v>
      </c>
      <c r="T2194" s="1248">
        <f>IF(AND(M2194&gt;=VLOOKUP("Data Anterior",TabPostergacao[#All],2,FALSE),M2194&lt;VLOOKUP("Data Postergada",TabPostergacao[#All],2,FALSE)),$C$7/P2194,0)</f>
        <v>0</v>
      </c>
    </row>
    <row r="2195" spans="13:20">
      <c r="M2195" s="1243">
        <f>Índices!K2485</f>
        <v>44542</v>
      </c>
      <c r="N2195" s="1244">
        <f>Índices!L2485</f>
        <v>0</v>
      </c>
      <c r="O2195" s="1245">
        <f>Índices!M2485</f>
        <v>0</v>
      </c>
      <c r="P2195" s="1245">
        <f>Índices!N2485</f>
        <v>1.679437804462979</v>
      </c>
      <c r="Q2195" s="1258">
        <f>IF(AND(M2195&gt;=DATE(2015,3,2),M2195&lt;DATE(IF(OR(CAPA!$C$23=124,CAPA!$C$23=125,CAPA!$C$23=126,CAPA!$C$23=134,CAPA!$C$23=137),2016,2015),MONTH($C$2),DAY($C$2))),$C$7/P2195,0)</f>
        <v>0</v>
      </c>
      <c r="R2195" s="1258">
        <f t="shared" si="76"/>
        <v>1.0355598237428647</v>
      </c>
      <c r="S2195" s="1258">
        <f t="shared" si="77"/>
        <v>1.0355598237428647</v>
      </c>
      <c r="T2195" s="1248">
        <f>IF(AND(M2195&gt;=VLOOKUP("Data Anterior",TabPostergacao[#All],2,FALSE),M2195&lt;VLOOKUP("Data Postergada",TabPostergacao[#All],2,FALSE)),$C$7/P2195,0)</f>
        <v>0</v>
      </c>
    </row>
    <row r="2196" spans="13:20">
      <c r="M2196" s="1243">
        <f>Índices!K2486</f>
        <v>44543</v>
      </c>
      <c r="N2196" s="1244" t="str">
        <f>Índices!L2486</f>
        <v>DIA ÚTIL</v>
      </c>
      <c r="O2196" s="1245">
        <f>Índices!M2486</f>
        <v>3.4749000000000002E-2</v>
      </c>
      <c r="P2196" s="1245">
        <f>Índices!N2486</f>
        <v>1.6800213923056517</v>
      </c>
      <c r="Q2196" s="1258">
        <f>IF(AND(M2196&gt;=DATE(2015,3,2),M2196&lt;DATE(IF(OR(CAPA!$C$23=124,CAPA!$C$23=125,CAPA!$C$23=126,CAPA!$C$23=134,CAPA!$C$23=137),2016,2015),MONTH($C$2),DAY($C$2))),$C$7/P2196,0)</f>
        <v>0</v>
      </c>
      <c r="R2196" s="1258">
        <f t="shared" si="76"/>
        <v>1.0352001020594002</v>
      </c>
      <c r="S2196" s="1258">
        <f t="shared" si="77"/>
        <v>1.0352001020594002</v>
      </c>
      <c r="T2196" s="1248">
        <f>IF(AND(M2196&gt;=VLOOKUP("Data Anterior",TabPostergacao[#All],2,FALSE),M2196&lt;VLOOKUP("Data Postergada",TabPostergacao[#All],2,FALSE)),$C$7/P2196,0)</f>
        <v>0</v>
      </c>
    </row>
    <row r="2197" spans="13:20">
      <c r="M2197" s="1243">
        <f>Índices!K2487</f>
        <v>44544</v>
      </c>
      <c r="N2197" s="1244" t="str">
        <f>Índices!L2487</f>
        <v>DIA ÚTIL</v>
      </c>
      <c r="O2197" s="1245">
        <f>Índices!M2487</f>
        <v>3.4749000000000002E-2</v>
      </c>
      <c r="P2197" s="1245">
        <f>Índices!N2487</f>
        <v>1.6806051829392641</v>
      </c>
      <c r="Q2197" s="1258">
        <f>IF(AND(M2197&gt;=DATE(2015,3,2),M2197&lt;DATE(IF(OR(CAPA!$C$23=124,CAPA!$C$23=125,CAPA!$C$23=126,CAPA!$C$23=134,CAPA!$C$23=137),2016,2015),MONTH($C$2),DAY($C$2))),$C$7/P2197,0)</f>
        <v>0</v>
      </c>
      <c r="R2197" s="1258">
        <f t="shared" si="76"/>
        <v>1.0348405053322023</v>
      </c>
      <c r="S2197" s="1258">
        <f t="shared" si="77"/>
        <v>1.0348405053322023</v>
      </c>
      <c r="T2197" s="1248">
        <f>IF(AND(M2197&gt;=VLOOKUP("Data Anterior",TabPostergacao[#All],2,FALSE),M2197&lt;VLOOKUP("Data Postergada",TabPostergacao[#All],2,FALSE)),$C$7/P2197,0)</f>
        <v>0</v>
      </c>
    </row>
    <row r="2198" spans="13:20">
      <c r="M2198" s="1243">
        <f>Índices!K2488</f>
        <v>44545</v>
      </c>
      <c r="N2198" s="1244" t="str">
        <f>Índices!L2488</f>
        <v>DIA ÚTIL</v>
      </c>
      <c r="O2198" s="1245">
        <f>Índices!M2488</f>
        <v>3.4749000000000002E-2</v>
      </c>
      <c r="P2198" s="1245">
        <f>Índices!N2488</f>
        <v>1.6811891764342837</v>
      </c>
      <c r="Q2198" s="1258">
        <f>IF(AND(M2198&gt;=DATE(2015,3,2),M2198&lt;DATE(IF(OR(CAPA!$C$23=124,CAPA!$C$23=125,CAPA!$C$23=126,CAPA!$C$23=134,CAPA!$C$23=137),2016,2015),MONTH($C$2),DAY($C$2))),$C$7/P2198,0)</f>
        <v>0</v>
      </c>
      <c r="R2198" s="1258">
        <f t="shared" si="76"/>
        <v>1.0344810335178651</v>
      </c>
      <c r="S2198" s="1258">
        <f t="shared" si="77"/>
        <v>1.0344810335178651</v>
      </c>
      <c r="T2198" s="1248">
        <f>IF(AND(M2198&gt;=VLOOKUP("Data Anterior",TabPostergacao[#All],2,FALSE),M2198&lt;VLOOKUP("Data Postergada",TabPostergacao[#All],2,FALSE)),$C$7/P2198,0)</f>
        <v>0</v>
      </c>
    </row>
    <row r="2199" spans="13:20">
      <c r="M2199" s="1243">
        <f>Índices!K2489</f>
        <v>44546</v>
      </c>
      <c r="N2199" s="1244" t="str">
        <f>Índices!L2489</f>
        <v>DIA ÚTIL</v>
      </c>
      <c r="O2199" s="1245">
        <f>Índices!M2489</f>
        <v>3.4749000000000002E-2</v>
      </c>
      <c r="P2199" s="1245">
        <f>Índices!N2489</f>
        <v>1.6817733728612028</v>
      </c>
      <c r="Q2199" s="1258">
        <f>IF(AND(M2199&gt;=DATE(2015,3,2),M2199&lt;DATE(IF(OR(CAPA!$C$23=124,CAPA!$C$23=125,CAPA!$C$23=126,CAPA!$C$23=134,CAPA!$C$23=137),2016,2015),MONTH($C$2),DAY($C$2))),$C$7/P2199,0)</f>
        <v>0</v>
      </c>
      <c r="R2199" s="1258">
        <f t="shared" si="76"/>
        <v>1.0341216865729979</v>
      </c>
      <c r="S2199" s="1258">
        <f t="shared" si="77"/>
        <v>1.0341216865729979</v>
      </c>
      <c r="T2199" s="1248">
        <f>IF(AND(M2199&gt;=VLOOKUP("Data Anterior",TabPostergacao[#All],2,FALSE),M2199&lt;VLOOKUP("Data Postergada",TabPostergacao[#All],2,FALSE)),$C$7/P2199,0)</f>
        <v>0</v>
      </c>
    </row>
    <row r="2200" spans="13:20">
      <c r="M2200" s="1243">
        <f>Índices!K2490</f>
        <v>44547</v>
      </c>
      <c r="N2200" s="1244" t="str">
        <f>Índices!L2490</f>
        <v>DIA ÚTIL</v>
      </c>
      <c r="O2200" s="1245">
        <f>Índices!M2490</f>
        <v>3.4749000000000002E-2</v>
      </c>
      <c r="P2200" s="1245">
        <f>Índices!N2490</f>
        <v>1.6823577722905383</v>
      </c>
      <c r="Q2200" s="1258">
        <f>IF(AND(M2200&gt;=DATE(2015,3,2),M2200&lt;DATE(IF(OR(CAPA!$C$23=124,CAPA!$C$23=125,CAPA!$C$23=126,CAPA!$C$23=134,CAPA!$C$23=137),2016,2015),MONTH($C$2),DAY($C$2))),$C$7/P2200,0)</f>
        <v>0</v>
      </c>
      <c r="R2200" s="1258">
        <f t="shared" si="76"/>
        <v>1.0337624644542247</v>
      </c>
      <c r="S2200" s="1258">
        <f t="shared" si="77"/>
        <v>1.0337624644542247</v>
      </c>
      <c r="T2200" s="1248">
        <f>IF(AND(M2200&gt;=VLOOKUP("Data Anterior",TabPostergacao[#All],2,FALSE),M2200&lt;VLOOKUP("Data Postergada",TabPostergacao[#All],2,FALSE)),$C$7/P2200,0)</f>
        <v>0</v>
      </c>
    </row>
    <row r="2201" spans="13:20">
      <c r="M2201" s="1243">
        <f>Índices!K2491</f>
        <v>44548</v>
      </c>
      <c r="N2201" s="1244">
        <f>Índices!L2491</f>
        <v>0</v>
      </c>
      <c r="O2201" s="1245">
        <f>Índices!M2491</f>
        <v>0</v>
      </c>
      <c r="P2201" s="1245">
        <f>Índices!N2491</f>
        <v>1.6823577722905383</v>
      </c>
      <c r="Q2201" s="1258">
        <f>IF(AND(M2201&gt;=DATE(2015,3,2),M2201&lt;DATE(IF(OR(CAPA!$C$23=124,CAPA!$C$23=125,CAPA!$C$23=126,CAPA!$C$23=134,CAPA!$C$23=137),2016,2015),MONTH($C$2),DAY($C$2))),$C$7/P2201,0)</f>
        <v>0</v>
      </c>
      <c r="R2201" s="1258">
        <f t="shared" si="76"/>
        <v>1.0337624644542247</v>
      </c>
      <c r="S2201" s="1258">
        <f t="shared" si="77"/>
        <v>1.0337624644542247</v>
      </c>
      <c r="T2201" s="1248">
        <f>IF(AND(M2201&gt;=VLOOKUP("Data Anterior",TabPostergacao[#All],2,FALSE),M2201&lt;VLOOKUP("Data Postergada",TabPostergacao[#All],2,FALSE)),$C$7/P2201,0)</f>
        <v>0</v>
      </c>
    </row>
    <row r="2202" spans="13:20">
      <c r="M2202" s="1243">
        <f>Índices!K2492</f>
        <v>44549</v>
      </c>
      <c r="N2202" s="1244">
        <f>Índices!L2492</f>
        <v>0</v>
      </c>
      <c r="O2202" s="1245">
        <f>Índices!M2492</f>
        <v>0</v>
      </c>
      <c r="P2202" s="1245">
        <f>Índices!N2492</f>
        <v>1.6823577722905383</v>
      </c>
      <c r="Q2202" s="1258">
        <f>IF(AND(M2202&gt;=DATE(2015,3,2),M2202&lt;DATE(IF(OR(CAPA!$C$23=124,CAPA!$C$23=125,CAPA!$C$23=126,CAPA!$C$23=134,CAPA!$C$23=137),2016,2015),MONTH($C$2),DAY($C$2))),$C$7/P2202,0)</f>
        <v>0</v>
      </c>
      <c r="R2202" s="1258">
        <f t="shared" si="76"/>
        <v>1.0337624644542247</v>
      </c>
      <c r="S2202" s="1258">
        <f t="shared" si="77"/>
        <v>1.0337624644542247</v>
      </c>
      <c r="T2202" s="1248">
        <f>IF(AND(M2202&gt;=VLOOKUP("Data Anterior",TabPostergacao[#All],2,FALSE),M2202&lt;VLOOKUP("Data Postergada",TabPostergacao[#All],2,FALSE)),$C$7/P2202,0)</f>
        <v>0</v>
      </c>
    </row>
    <row r="2203" spans="13:20">
      <c r="M2203" s="1243">
        <f>Índices!K2493</f>
        <v>44550</v>
      </c>
      <c r="N2203" s="1244" t="str">
        <f>Índices!L2493</f>
        <v>DIA ÚTIL</v>
      </c>
      <c r="O2203" s="1245">
        <f>Índices!M2493</f>
        <v>3.4749000000000002E-2</v>
      </c>
      <c r="P2203" s="1245">
        <f>Índices!N2493</f>
        <v>1.6829423747928316</v>
      </c>
      <c r="Q2203" s="1258">
        <f>IF(AND(M2203&gt;=DATE(2015,3,2),M2203&lt;DATE(IF(OR(CAPA!$C$23=124,CAPA!$C$23=125,CAPA!$C$23=126,CAPA!$C$23=134,CAPA!$C$23=137),2016,2015),MONTH($C$2),DAY($C$2))),$C$7/P2203,0)</f>
        <v>0</v>
      </c>
      <c r="R2203" s="1258">
        <f t="shared" si="76"/>
        <v>1.0334033671181848</v>
      </c>
      <c r="S2203" s="1258">
        <f t="shared" si="77"/>
        <v>1.0334033671181848</v>
      </c>
      <c r="T2203" s="1248">
        <f>IF(AND(M2203&gt;=VLOOKUP("Data Anterior",TabPostergacao[#All],2,FALSE),M2203&lt;VLOOKUP("Data Postergada",TabPostergacao[#All],2,FALSE)),$C$7/P2203,0)</f>
        <v>0</v>
      </c>
    </row>
    <row r="2204" spans="13:20">
      <c r="M2204" s="1243">
        <f>Índices!K2494</f>
        <v>44551</v>
      </c>
      <c r="N2204" s="1244" t="str">
        <f>Índices!L2494</f>
        <v>DIA ÚTIL</v>
      </c>
      <c r="O2204" s="1245">
        <f>Índices!M2494</f>
        <v>3.4749000000000002E-2</v>
      </c>
      <c r="P2204" s="1245">
        <f>Índices!N2494</f>
        <v>1.6835271804386485</v>
      </c>
      <c r="Q2204" s="1258">
        <f>IF(AND(M2204&gt;=DATE(2015,3,2),M2204&lt;DATE(IF(OR(CAPA!$C$23=124,CAPA!$C$23=125,CAPA!$C$23=126,CAPA!$C$23=134,CAPA!$C$23=137),2016,2015),MONTH($C$2),DAY($C$2))),$C$7/P2204,0)</f>
        <v>0</v>
      </c>
      <c r="R2204" s="1258">
        <f t="shared" si="76"/>
        <v>1.0330443945215324</v>
      </c>
      <c r="S2204" s="1258">
        <f t="shared" si="77"/>
        <v>1.0330443945215324</v>
      </c>
      <c r="T2204" s="1248">
        <f>IF(AND(M2204&gt;=VLOOKUP("Data Anterior",TabPostergacao[#All],2,FALSE),M2204&lt;VLOOKUP("Data Postergada",TabPostergacao[#All],2,FALSE)),$C$7/P2204,0)</f>
        <v>0</v>
      </c>
    </row>
    <row r="2205" spans="13:20">
      <c r="M2205" s="1243">
        <f>Índices!K2495</f>
        <v>44552</v>
      </c>
      <c r="N2205" s="1244" t="str">
        <f>Índices!L2495</f>
        <v>DIA ÚTIL</v>
      </c>
      <c r="O2205" s="1245">
        <f>Índices!M2495</f>
        <v>3.4749000000000002E-2</v>
      </c>
      <c r="P2205" s="1245">
        <f>Índices!N2495</f>
        <v>1.6841121892985791</v>
      </c>
      <c r="Q2205" s="1258">
        <f>IF(AND(M2205&gt;=DATE(2015,3,2),M2205&lt;DATE(IF(OR(CAPA!$C$23=124,CAPA!$C$23=125,CAPA!$C$23=126,CAPA!$C$23=134,CAPA!$C$23=137),2016,2015),MONTH($C$2),DAY($C$2))),$C$7/P2205,0)</f>
        <v>0</v>
      </c>
      <c r="R2205" s="1258">
        <f t="shared" si="76"/>
        <v>1.0326855466209373</v>
      </c>
      <c r="S2205" s="1258">
        <f t="shared" si="77"/>
        <v>1.0326855466209373</v>
      </c>
      <c r="T2205" s="1248">
        <f>IF(AND(M2205&gt;=VLOOKUP("Data Anterior",TabPostergacao[#All],2,FALSE),M2205&lt;VLOOKUP("Data Postergada",TabPostergacao[#All],2,FALSE)),$C$7/P2205,0)</f>
        <v>0</v>
      </c>
    </row>
    <row r="2206" spans="13:20">
      <c r="M2206" s="1243">
        <f>Índices!K2496</f>
        <v>44553</v>
      </c>
      <c r="N2206" s="1244" t="str">
        <f>Índices!L2496</f>
        <v>DIA ÚTIL</v>
      </c>
      <c r="O2206" s="1245">
        <f>Índices!M2496</f>
        <v>3.4749000000000002E-2</v>
      </c>
      <c r="P2206" s="1245">
        <f>Índices!N2496</f>
        <v>1.6846974014432385</v>
      </c>
      <c r="Q2206" s="1258">
        <f>IF(AND(M2206&gt;=DATE(2015,3,2),M2206&lt;DATE(IF(OR(CAPA!$C$23=124,CAPA!$C$23=125,CAPA!$C$23=126,CAPA!$C$23=134,CAPA!$C$23=137),2016,2015),MONTH($C$2),DAY($C$2))),$C$7/P2206,0)</f>
        <v>0</v>
      </c>
      <c r="R2206" s="1258">
        <f t="shared" si="76"/>
        <v>1.0323268233730831</v>
      </c>
      <c r="S2206" s="1258">
        <f t="shared" si="77"/>
        <v>1.0323268233730831</v>
      </c>
      <c r="T2206" s="1248">
        <f>IF(AND(M2206&gt;=VLOOKUP("Data Anterior",TabPostergacao[#All],2,FALSE),M2206&lt;VLOOKUP("Data Postergada",TabPostergacao[#All],2,FALSE)),$C$7/P2206,0)</f>
        <v>0</v>
      </c>
    </row>
    <row r="2207" spans="13:20">
      <c r="M2207" s="1243">
        <f>Índices!K2497</f>
        <v>44554</v>
      </c>
      <c r="N2207" s="1244" t="str">
        <f>Índices!L2497</f>
        <v>DIA ÚTIL</v>
      </c>
      <c r="O2207" s="1245">
        <f>Índices!M2497</f>
        <v>3.4749000000000002E-2</v>
      </c>
      <c r="P2207" s="1245">
        <f>Índices!N2497</f>
        <v>1.6852828169432661</v>
      </c>
      <c r="Q2207" s="1258">
        <f>IF(AND(M2207&gt;=DATE(2015,3,2),M2207&lt;DATE(IF(OR(CAPA!$C$23=124,CAPA!$C$23=125,CAPA!$C$23=126,CAPA!$C$23=134,CAPA!$C$23=137),2016,2015),MONTH($C$2),DAY($C$2))),$C$7/P2207,0)</f>
        <v>0</v>
      </c>
      <c r="R2207" s="1258">
        <f t="shared" si="76"/>
        <v>1.0319682247346702</v>
      </c>
      <c r="S2207" s="1258">
        <f t="shared" si="77"/>
        <v>1.0319682247346702</v>
      </c>
      <c r="T2207" s="1248">
        <f>IF(AND(M2207&gt;=VLOOKUP("Data Anterior",TabPostergacao[#All],2,FALSE),M2207&lt;VLOOKUP("Data Postergada",TabPostergacao[#All],2,FALSE)),$C$7/P2207,0)</f>
        <v>0</v>
      </c>
    </row>
    <row r="2208" spans="13:20">
      <c r="M2208" s="1243">
        <f>Índices!K2498</f>
        <v>44555</v>
      </c>
      <c r="N2208" s="1244">
        <f>Índices!L2498</f>
        <v>0</v>
      </c>
      <c r="O2208" s="1245">
        <f>Índices!M2498</f>
        <v>0</v>
      </c>
      <c r="P2208" s="1245">
        <f>Índices!N2498</f>
        <v>1.6852828169432661</v>
      </c>
      <c r="Q2208" s="1258">
        <f>IF(AND(M2208&gt;=DATE(2015,3,2),M2208&lt;DATE(IF(OR(CAPA!$C$23=124,CAPA!$C$23=125,CAPA!$C$23=126,CAPA!$C$23=134,CAPA!$C$23=137),2016,2015),MONTH($C$2),DAY($C$2))),$C$7/P2208,0)</f>
        <v>0</v>
      </c>
      <c r="R2208" s="1258">
        <f t="shared" si="76"/>
        <v>1.0319682247346702</v>
      </c>
      <c r="S2208" s="1258">
        <f t="shared" si="77"/>
        <v>1.0319682247346702</v>
      </c>
      <c r="T2208" s="1248">
        <f>IF(AND(M2208&gt;=VLOOKUP("Data Anterior",TabPostergacao[#All],2,FALSE),M2208&lt;VLOOKUP("Data Postergada",TabPostergacao[#All],2,FALSE)),$C$7/P2208,0)</f>
        <v>0</v>
      </c>
    </row>
    <row r="2209" spans="13:20">
      <c r="M2209" s="1243">
        <f>Índices!K2499</f>
        <v>44556</v>
      </c>
      <c r="N2209" s="1244">
        <f>Índices!L2499</f>
        <v>0</v>
      </c>
      <c r="O2209" s="1245">
        <f>Índices!M2499</f>
        <v>0</v>
      </c>
      <c r="P2209" s="1245">
        <f>Índices!N2499</f>
        <v>1.6852828169432661</v>
      </c>
      <c r="Q2209" s="1258">
        <f>IF(AND(M2209&gt;=DATE(2015,3,2),M2209&lt;DATE(IF(OR(CAPA!$C$23=124,CAPA!$C$23=125,CAPA!$C$23=126,CAPA!$C$23=134,CAPA!$C$23=137),2016,2015),MONTH($C$2),DAY($C$2))),$C$7/P2209,0)</f>
        <v>0</v>
      </c>
      <c r="R2209" s="1258">
        <f t="shared" si="76"/>
        <v>1.0319682247346702</v>
      </c>
      <c r="S2209" s="1258">
        <f t="shared" si="77"/>
        <v>1.0319682247346702</v>
      </c>
      <c r="T2209" s="1248">
        <f>IF(AND(M2209&gt;=VLOOKUP("Data Anterior",TabPostergacao[#All],2,FALSE),M2209&lt;VLOOKUP("Data Postergada",TabPostergacao[#All],2,FALSE)),$C$7/P2209,0)</f>
        <v>0</v>
      </c>
    </row>
    <row r="2210" spans="13:20">
      <c r="M2210" s="1243">
        <f>Índices!K2500</f>
        <v>44557</v>
      </c>
      <c r="N2210" s="1244" t="str">
        <f>Índices!L2500</f>
        <v>DIA ÚTIL</v>
      </c>
      <c r="O2210" s="1245">
        <f>Índices!M2500</f>
        <v>3.4749000000000002E-2</v>
      </c>
      <c r="P2210" s="1245">
        <f>Índices!N2500</f>
        <v>1.6858684358693257</v>
      </c>
      <c r="Q2210" s="1258">
        <f>IF(AND(M2210&gt;=DATE(2015,3,2),M2210&lt;DATE(IF(OR(CAPA!$C$23=124,CAPA!$C$23=125,CAPA!$C$23=126,CAPA!$C$23=134,CAPA!$C$23=137),2016,2015),MONTH($C$2),DAY($C$2))),$C$7/P2210,0)</f>
        <v>0</v>
      </c>
      <c r="R2210" s="1258">
        <f t="shared" si="76"/>
        <v>1.0316097506624125</v>
      </c>
      <c r="S2210" s="1258">
        <f t="shared" si="77"/>
        <v>1.0316097506624125</v>
      </c>
      <c r="T2210" s="1248">
        <f>IF(AND(M2210&gt;=VLOOKUP("Data Anterior",TabPostergacao[#All],2,FALSE),M2210&lt;VLOOKUP("Data Postergada",TabPostergacao[#All],2,FALSE)),$C$7/P2210,0)</f>
        <v>0</v>
      </c>
    </row>
    <row r="2211" spans="13:20">
      <c r="M2211" s="1243">
        <f>Índices!K2501</f>
        <v>44558</v>
      </c>
      <c r="N2211" s="1244" t="str">
        <f>Índices!L2501</f>
        <v>DIA ÚTIL</v>
      </c>
      <c r="O2211" s="1245">
        <f>Índices!M2501</f>
        <v>3.4749000000000002E-2</v>
      </c>
      <c r="P2211" s="1245">
        <f>Índices!N2501</f>
        <v>1.6864542582921058</v>
      </c>
      <c r="Q2211" s="1258">
        <f>IF(AND(M2211&gt;=DATE(2015,3,2),M2211&lt;DATE(IF(OR(CAPA!$C$23=124,CAPA!$C$23=125,CAPA!$C$23=126,CAPA!$C$23=134,CAPA!$C$23=137),2016,2015),MONTH($C$2),DAY($C$2))),$C$7/P2211,0)</f>
        <v>0</v>
      </c>
      <c r="R2211" s="1258">
        <f t="shared" si="76"/>
        <v>1.0312514011130398</v>
      </c>
      <c r="S2211" s="1258">
        <f t="shared" si="77"/>
        <v>1.0312514011130398</v>
      </c>
      <c r="T2211" s="1248">
        <f>IF(AND(M2211&gt;=VLOOKUP("Data Anterior",TabPostergacao[#All],2,FALSE),M2211&lt;VLOOKUP("Data Postergada",TabPostergacao[#All],2,FALSE)),$C$7/P2211,0)</f>
        <v>0</v>
      </c>
    </row>
    <row r="2212" spans="13:20">
      <c r="M2212" s="1243">
        <f>Índices!K2502</f>
        <v>44559</v>
      </c>
      <c r="N2212" s="1244" t="str">
        <f>Índices!L2502</f>
        <v>DIA ÚTIL</v>
      </c>
      <c r="O2212" s="1245">
        <f>Índices!M2502</f>
        <v>3.4749000000000002E-2</v>
      </c>
      <c r="P2212" s="1245">
        <f>Índices!N2502</f>
        <v>1.6870402842823198</v>
      </c>
      <c r="Q2212" s="1258">
        <f>IF(AND(M2212&gt;=DATE(2015,3,2),M2212&lt;DATE(IF(OR(CAPA!$C$23=124,CAPA!$C$23=125,CAPA!$C$23=126,CAPA!$C$23=134,CAPA!$C$23=137),2016,2015),MONTH($C$2),DAY($C$2))),$C$7/P2212,0)</f>
        <v>0</v>
      </c>
      <c r="R2212" s="1258">
        <f t="shared" si="76"/>
        <v>1.0308931760432964</v>
      </c>
      <c r="S2212" s="1258">
        <f t="shared" si="77"/>
        <v>1.0308931760432964</v>
      </c>
      <c r="T2212" s="1248">
        <f>IF(AND(M2212&gt;=VLOOKUP("Data Anterior",TabPostergacao[#All],2,FALSE),M2212&lt;VLOOKUP("Data Postergada",TabPostergacao[#All],2,FALSE)),$C$7/P2212,0)</f>
        <v>0</v>
      </c>
    </row>
    <row r="2213" spans="13:20">
      <c r="M2213" s="1243">
        <f>Índices!K2503</f>
        <v>44560</v>
      </c>
      <c r="N2213" s="1244" t="str">
        <f>Índices!L2503</f>
        <v>DIA ÚTIL</v>
      </c>
      <c r="O2213" s="1245">
        <f>Índices!M2503</f>
        <v>3.4749000000000002E-2</v>
      </c>
      <c r="P2213" s="1245">
        <f>Índices!N2503</f>
        <v>1.687626513910705</v>
      </c>
      <c r="Q2213" s="1258">
        <f>IF(AND(M2213&gt;=DATE(2015,3,2),M2213&lt;DATE(IF(OR(CAPA!$C$23=124,CAPA!$C$23=125,CAPA!$C$23=126,CAPA!$C$23=134,CAPA!$C$23=137),2016,2015),MONTH($C$2),DAY($C$2))),$C$7/P2213,0)</f>
        <v>0</v>
      </c>
      <c r="R2213" s="1258">
        <f t="shared" si="76"/>
        <v>1.0305350754099423</v>
      </c>
      <c r="S2213" s="1258">
        <f t="shared" si="77"/>
        <v>1.0305350754099423</v>
      </c>
      <c r="T2213" s="1248">
        <f>IF(AND(M2213&gt;=VLOOKUP("Data Anterior",TabPostergacao[#All],2,FALSE),M2213&lt;VLOOKUP("Data Postergada",TabPostergacao[#All],2,FALSE)),$C$7/P2213,0)</f>
        <v>0</v>
      </c>
    </row>
    <row r="2214" spans="13:20">
      <c r="M2214" s="1243">
        <f>Índices!K2504</f>
        <v>44561</v>
      </c>
      <c r="N2214" s="1244" t="str">
        <f>Índices!L2504</f>
        <v>DIA ÚTIL</v>
      </c>
      <c r="O2214" s="1245">
        <f>Índices!M2504</f>
        <v>3.4749000000000002E-2</v>
      </c>
      <c r="P2214" s="1245">
        <f>Índices!N2504</f>
        <v>1.6882129472480238</v>
      </c>
      <c r="Q2214" s="1258">
        <f>IF(AND(M2214&gt;=DATE(2015,3,2),M2214&lt;DATE(IF(OR(CAPA!$C$23=124,CAPA!$C$23=125,CAPA!$C$23=126,CAPA!$C$23=134,CAPA!$C$23=137),2016,2015),MONTH($C$2),DAY($C$2))),$C$7/P2214,0)</f>
        <v>0</v>
      </c>
      <c r="R2214" s="1258">
        <f t="shared" ref="R2214:R2277" si="78">IF(AND(M2214&gt;=$C$3,M2214&lt;$C$5),$C$7/P2214,0)</f>
        <v>1.0301770991697516</v>
      </c>
      <c r="S2214" s="1258">
        <f t="shared" ref="S2214:S2277" si="79">IF(AND(M2214&gt;=$C$4,M2214&lt;$C$6),$C$7/P2214,0)</f>
        <v>1.0301770991697516</v>
      </c>
      <c r="T2214" s="1248">
        <f>IF(AND(M2214&gt;=VLOOKUP("Data Anterior",TabPostergacao[#All],2,FALSE),M2214&lt;VLOOKUP("Data Postergada",TabPostergacao[#All],2,FALSE)),$C$7/P2214,0)</f>
        <v>0</v>
      </c>
    </row>
    <row r="2215" spans="13:20">
      <c r="M2215" s="1243">
        <f>Índices!K2505</f>
        <v>44562</v>
      </c>
      <c r="N2215" s="1244">
        <f>Índices!L2505</f>
        <v>0</v>
      </c>
      <c r="O2215" s="1245">
        <f>Índices!M2505</f>
        <v>0</v>
      </c>
      <c r="P2215" s="1245">
        <f>Índices!N2505</f>
        <v>1.6882129472480238</v>
      </c>
      <c r="Q2215" s="1258">
        <f>IF(AND(M2215&gt;=DATE(2015,3,2),M2215&lt;DATE(IF(OR(CAPA!$C$23=124,CAPA!$C$23=125,CAPA!$C$23=126,CAPA!$C$23=134,CAPA!$C$23=137),2016,2015),MONTH($C$2),DAY($C$2))),$C$7/P2215,0)</f>
        <v>0</v>
      </c>
      <c r="R2215" s="1258">
        <f t="shared" si="78"/>
        <v>0</v>
      </c>
      <c r="S2215" s="1258">
        <f t="shared" si="79"/>
        <v>0</v>
      </c>
      <c r="T2215" s="1248">
        <f>IF(AND(M2215&gt;=VLOOKUP("Data Anterior",TabPostergacao[#All],2,FALSE),M2215&lt;VLOOKUP("Data Postergada",TabPostergacao[#All],2,FALSE)),$C$7/P2215,0)</f>
        <v>0</v>
      </c>
    </row>
    <row r="2216" spans="13:20">
      <c r="M2216" s="1243">
        <f>Índices!K2506</f>
        <v>44563</v>
      </c>
      <c r="N2216" s="1244">
        <f>Índices!L2506</f>
        <v>0</v>
      </c>
      <c r="O2216" s="1245">
        <f>Índices!M2506</f>
        <v>0</v>
      </c>
      <c r="P2216" s="1245">
        <f>Índices!N2506</f>
        <v>1.6882129472480238</v>
      </c>
      <c r="Q2216" s="1258">
        <f>IF(AND(M2216&gt;=DATE(2015,3,2),M2216&lt;DATE(IF(OR(CAPA!$C$23=124,CAPA!$C$23=125,CAPA!$C$23=126,CAPA!$C$23=134,CAPA!$C$23=137),2016,2015),MONTH($C$2),DAY($C$2))),$C$7/P2216,0)</f>
        <v>0</v>
      </c>
      <c r="R2216" s="1258">
        <f t="shared" si="78"/>
        <v>0</v>
      </c>
      <c r="S2216" s="1258">
        <f t="shared" si="79"/>
        <v>0</v>
      </c>
      <c r="T2216" s="1248">
        <f>IF(AND(M2216&gt;=VLOOKUP("Data Anterior",TabPostergacao[#All],2,FALSE),M2216&lt;VLOOKUP("Data Postergada",TabPostergacao[#All],2,FALSE)),$C$7/P2216,0)</f>
        <v>0</v>
      </c>
    </row>
    <row r="2217" spans="13:20">
      <c r="M2217" s="1243">
        <f>Índices!K2507</f>
        <v>44564</v>
      </c>
      <c r="N2217" s="1244" t="str">
        <f>Índices!L2507</f>
        <v>DIA ÚTIL</v>
      </c>
      <c r="O2217" s="1245">
        <f>Índices!M2507</f>
        <v>3.4749000000000002E-2</v>
      </c>
      <c r="P2217" s="1245">
        <f>Índices!N2507</f>
        <v>1.6887995843650632</v>
      </c>
      <c r="Q2217" s="1258">
        <f>IF(AND(M2217&gt;=DATE(2015,3,2),M2217&lt;DATE(IF(OR(CAPA!$C$23=124,CAPA!$C$23=125,CAPA!$C$23=126,CAPA!$C$23=134,CAPA!$C$23=137),2016,2015),MONTH($C$2),DAY($C$2))),$C$7/P2217,0)</f>
        <v>0</v>
      </c>
      <c r="R2217" s="1258">
        <f t="shared" si="78"/>
        <v>0</v>
      </c>
      <c r="S2217" s="1258">
        <f t="shared" si="79"/>
        <v>0</v>
      </c>
      <c r="T2217" s="1248">
        <f>IF(AND(M2217&gt;=VLOOKUP("Data Anterior",TabPostergacao[#All],2,FALSE),M2217&lt;VLOOKUP("Data Postergada",TabPostergacao[#All],2,FALSE)),$C$7/P2217,0)</f>
        <v>0</v>
      </c>
    </row>
    <row r="2218" spans="13:20">
      <c r="M2218" s="1243">
        <f>Índices!K2508</f>
        <v>44565</v>
      </c>
      <c r="N2218" s="1244" t="str">
        <f>Índices!L2508</f>
        <v>DIA ÚTIL</v>
      </c>
      <c r="O2218" s="1245">
        <f>Índices!M2508</f>
        <v>3.4749000000000002E-2</v>
      </c>
      <c r="P2218" s="1245">
        <f>Índices!N2508</f>
        <v>1.6893864253326343</v>
      </c>
      <c r="Q2218" s="1258">
        <f>IF(AND(M2218&gt;=DATE(2015,3,2),M2218&lt;DATE(IF(OR(CAPA!$C$23=124,CAPA!$C$23=125,CAPA!$C$23=126,CAPA!$C$23=134,CAPA!$C$23=137),2016,2015),MONTH($C$2),DAY($C$2))),$C$7/P2218,0)</f>
        <v>0</v>
      </c>
      <c r="R2218" s="1258">
        <f t="shared" si="78"/>
        <v>0</v>
      </c>
      <c r="S2218" s="1258">
        <f t="shared" si="79"/>
        <v>0</v>
      </c>
      <c r="T2218" s="1248">
        <f>IF(AND(M2218&gt;=VLOOKUP("Data Anterior",TabPostergacao[#All],2,FALSE),M2218&lt;VLOOKUP("Data Postergada",TabPostergacao[#All],2,FALSE)),$C$7/P2218,0)</f>
        <v>0</v>
      </c>
    </row>
    <row r="2219" spans="13:20">
      <c r="M2219" s="1243">
        <f>Índices!K2509</f>
        <v>44566</v>
      </c>
      <c r="N2219" s="1244" t="str">
        <f>Índices!L2509</f>
        <v>DIA ÚTIL</v>
      </c>
      <c r="O2219" s="1245">
        <f>Índices!M2509</f>
        <v>3.4749000000000002E-2</v>
      </c>
      <c r="P2219" s="1245">
        <f>Índices!N2509</f>
        <v>1.6899734702215732</v>
      </c>
      <c r="Q2219" s="1258">
        <f>IF(AND(M2219&gt;=DATE(2015,3,2),M2219&lt;DATE(IF(OR(CAPA!$C$23=124,CAPA!$C$23=125,CAPA!$C$23=126,CAPA!$C$23=134,CAPA!$C$23=137),2016,2015),MONTH($C$2),DAY($C$2))),$C$7/P2219,0)</f>
        <v>0</v>
      </c>
      <c r="R2219" s="1258">
        <f t="shared" si="78"/>
        <v>0</v>
      </c>
      <c r="S2219" s="1258">
        <f t="shared" si="79"/>
        <v>0</v>
      </c>
      <c r="T2219" s="1248">
        <f>IF(AND(M2219&gt;=VLOOKUP("Data Anterior",TabPostergacao[#All],2,FALSE),M2219&lt;VLOOKUP("Data Postergada",TabPostergacao[#All],2,FALSE)),$C$7/P2219,0)</f>
        <v>0</v>
      </c>
    </row>
    <row r="2220" spans="13:20">
      <c r="M2220" s="1243">
        <f>Índices!K2510</f>
        <v>44567</v>
      </c>
      <c r="N2220" s="1244" t="str">
        <f>Índices!L2510</f>
        <v>DIA ÚTIL</v>
      </c>
      <c r="O2220" s="1245">
        <f>Índices!M2510</f>
        <v>3.4749000000000002E-2</v>
      </c>
      <c r="P2220" s="1245">
        <f>Índices!N2510</f>
        <v>1.6905607191027405</v>
      </c>
      <c r="Q2220" s="1258">
        <f>IF(AND(M2220&gt;=DATE(2015,3,2),M2220&lt;DATE(IF(OR(CAPA!$C$23=124,CAPA!$C$23=125,CAPA!$C$23=126,CAPA!$C$23=134,CAPA!$C$23=137),2016,2015),MONTH($C$2),DAY($C$2))),$C$7/P2220,0)</f>
        <v>0</v>
      </c>
      <c r="R2220" s="1258">
        <f t="shared" si="78"/>
        <v>0</v>
      </c>
      <c r="S2220" s="1258">
        <f t="shared" si="79"/>
        <v>0</v>
      </c>
      <c r="T2220" s="1248">
        <f>IF(AND(M2220&gt;=VLOOKUP("Data Anterior",TabPostergacao[#All],2,FALSE),M2220&lt;VLOOKUP("Data Postergada",TabPostergacao[#All],2,FALSE)),$C$7/P2220,0)</f>
        <v>0</v>
      </c>
    </row>
    <row r="2221" spans="13:20">
      <c r="M2221" s="1243">
        <f>Índices!K2511</f>
        <v>44568</v>
      </c>
      <c r="N2221" s="1244" t="str">
        <f>Índices!L2511</f>
        <v>DIA ÚTIL</v>
      </c>
      <c r="O2221" s="1245">
        <f>Índices!M2511</f>
        <v>3.4749000000000002E-2</v>
      </c>
      <c r="P2221" s="1245">
        <f>Índices!N2511</f>
        <v>1.6911481720470216</v>
      </c>
      <c r="Q2221" s="1258">
        <f>IF(AND(M2221&gt;=DATE(2015,3,2),M2221&lt;DATE(IF(OR(CAPA!$C$23=124,CAPA!$C$23=125,CAPA!$C$23=126,CAPA!$C$23=134,CAPA!$C$23=137),2016,2015),MONTH($C$2),DAY($C$2))),$C$7/P2221,0)</f>
        <v>0</v>
      </c>
      <c r="R2221" s="1258">
        <f t="shared" si="78"/>
        <v>0</v>
      </c>
      <c r="S2221" s="1258">
        <f t="shared" si="79"/>
        <v>0</v>
      </c>
      <c r="T2221" s="1248">
        <f>IF(AND(M2221&gt;=VLOOKUP("Data Anterior",TabPostergacao[#All],2,FALSE),M2221&lt;VLOOKUP("Data Postergada",TabPostergacao[#All],2,FALSE)),$C$7/P2221,0)</f>
        <v>0</v>
      </c>
    </row>
    <row r="2222" spans="13:20">
      <c r="M2222" s="1243">
        <f>Índices!K2512</f>
        <v>44569</v>
      </c>
      <c r="N2222" s="1244">
        <f>Índices!L2512</f>
        <v>0</v>
      </c>
      <c r="O2222" s="1245">
        <f>Índices!M2512</f>
        <v>0</v>
      </c>
      <c r="P2222" s="1245">
        <f>Índices!N2512</f>
        <v>1.6911481720470216</v>
      </c>
      <c r="Q2222" s="1258">
        <f>IF(AND(M2222&gt;=DATE(2015,3,2),M2222&lt;DATE(IF(OR(CAPA!$C$23=124,CAPA!$C$23=125,CAPA!$C$23=126,CAPA!$C$23=134,CAPA!$C$23=137),2016,2015),MONTH($C$2),DAY($C$2))),$C$7/P2222,0)</f>
        <v>0</v>
      </c>
      <c r="R2222" s="1258">
        <f t="shared" si="78"/>
        <v>0</v>
      </c>
      <c r="S2222" s="1258">
        <f t="shared" si="79"/>
        <v>0</v>
      </c>
      <c r="T2222" s="1248">
        <f>IF(AND(M2222&gt;=VLOOKUP("Data Anterior",TabPostergacao[#All],2,FALSE),M2222&lt;VLOOKUP("Data Postergada",TabPostergacao[#All],2,FALSE)),$C$7/P2222,0)</f>
        <v>0</v>
      </c>
    </row>
    <row r="2223" spans="13:20">
      <c r="M2223" s="1243">
        <f>Índices!K2513</f>
        <v>44570</v>
      </c>
      <c r="N2223" s="1244">
        <f>Índices!L2513</f>
        <v>0</v>
      </c>
      <c r="O2223" s="1245">
        <f>Índices!M2513</f>
        <v>0</v>
      </c>
      <c r="P2223" s="1245">
        <f>Índices!N2513</f>
        <v>1.6911481720470216</v>
      </c>
      <c r="Q2223" s="1258">
        <f>IF(AND(M2223&gt;=DATE(2015,3,2),M2223&lt;DATE(IF(OR(CAPA!$C$23=124,CAPA!$C$23=125,CAPA!$C$23=126,CAPA!$C$23=134,CAPA!$C$23=137),2016,2015),MONTH($C$2),DAY($C$2))),$C$7/P2223,0)</f>
        <v>0</v>
      </c>
      <c r="R2223" s="1258">
        <f t="shared" si="78"/>
        <v>0</v>
      </c>
      <c r="S2223" s="1258">
        <f t="shared" si="79"/>
        <v>0</v>
      </c>
      <c r="T2223" s="1248">
        <f>IF(AND(M2223&gt;=VLOOKUP("Data Anterior",TabPostergacao[#All],2,FALSE),M2223&lt;VLOOKUP("Data Postergada",TabPostergacao[#All],2,FALSE)),$C$7/P2223,0)</f>
        <v>0</v>
      </c>
    </row>
    <row r="2224" spans="13:20">
      <c r="M2224" s="1243">
        <f>Índices!K2514</f>
        <v>44571</v>
      </c>
      <c r="N2224" s="1244" t="str">
        <f>Índices!L2514</f>
        <v>DIA ÚTIL</v>
      </c>
      <c r="O2224" s="1245">
        <f>Índices!M2514</f>
        <v>3.4749000000000002E-2</v>
      </c>
      <c r="P2224" s="1245">
        <f>Índices!N2514</f>
        <v>1.6917358291253262</v>
      </c>
      <c r="Q2224" s="1258">
        <f>IF(AND(M2224&gt;=DATE(2015,3,2),M2224&lt;DATE(IF(OR(CAPA!$C$23=124,CAPA!$C$23=125,CAPA!$C$23=126,CAPA!$C$23=134,CAPA!$C$23=137),2016,2015),MONTH($C$2),DAY($C$2))),$C$7/P2224,0)</f>
        <v>0</v>
      </c>
      <c r="R2224" s="1258">
        <f t="shared" si="78"/>
        <v>0</v>
      </c>
      <c r="S2224" s="1258">
        <f t="shared" si="79"/>
        <v>0</v>
      </c>
      <c r="T2224" s="1248">
        <f>IF(AND(M2224&gt;=VLOOKUP("Data Anterior",TabPostergacao[#All],2,FALSE),M2224&lt;VLOOKUP("Data Postergada",TabPostergacao[#All],2,FALSE)),$C$7/P2224,0)</f>
        <v>0</v>
      </c>
    </row>
    <row r="2225" spans="13:20">
      <c r="M2225" s="1243">
        <f>Índices!K2515</f>
        <v>44572</v>
      </c>
      <c r="N2225" s="1244" t="str">
        <f>Índices!L2515</f>
        <v>DIA ÚTIL</v>
      </c>
      <c r="O2225" s="1245">
        <f>Índices!M2515</f>
        <v>3.4749000000000002E-2</v>
      </c>
      <c r="P2225" s="1245">
        <f>Índices!N2515</f>
        <v>1.692323690408589</v>
      </c>
      <c r="Q2225" s="1258">
        <f>IF(AND(M2225&gt;=DATE(2015,3,2),M2225&lt;DATE(IF(OR(CAPA!$C$23=124,CAPA!$C$23=125,CAPA!$C$23=126,CAPA!$C$23=134,CAPA!$C$23=137),2016,2015),MONTH($C$2),DAY($C$2))),$C$7/P2225,0)</f>
        <v>0</v>
      </c>
      <c r="R2225" s="1258">
        <f t="shared" si="78"/>
        <v>0</v>
      </c>
      <c r="S2225" s="1258">
        <f t="shared" si="79"/>
        <v>0</v>
      </c>
      <c r="T2225" s="1248">
        <f>IF(AND(M2225&gt;=VLOOKUP("Data Anterior",TabPostergacao[#All],2,FALSE),M2225&lt;VLOOKUP("Data Postergada",TabPostergacao[#All],2,FALSE)),$C$7/P2225,0)</f>
        <v>0</v>
      </c>
    </row>
    <row r="2226" spans="13:20">
      <c r="M2226" s="1243">
        <f>Índices!K2516</f>
        <v>44573</v>
      </c>
      <c r="N2226" s="1244" t="str">
        <f>Índices!L2516</f>
        <v>DIA ÚTIL</v>
      </c>
      <c r="O2226" s="1245">
        <f>Índices!M2516</f>
        <v>3.4749000000000002E-2</v>
      </c>
      <c r="P2226" s="1245">
        <f>Índices!N2516</f>
        <v>1.6929117559677691</v>
      </c>
      <c r="Q2226" s="1258">
        <f>IF(AND(M2226&gt;=DATE(2015,3,2),M2226&lt;DATE(IF(OR(CAPA!$C$23=124,CAPA!$C$23=125,CAPA!$C$23=126,CAPA!$C$23=134,CAPA!$C$23=137),2016,2015),MONTH($C$2),DAY($C$2))),$C$7/P2226,0)</f>
        <v>0</v>
      </c>
      <c r="R2226" s="1258">
        <f t="shared" si="78"/>
        <v>0</v>
      </c>
      <c r="S2226" s="1258">
        <f t="shared" si="79"/>
        <v>0</v>
      </c>
      <c r="T2226" s="1248">
        <f>IF(AND(M2226&gt;=VLOOKUP("Data Anterior",TabPostergacao[#All],2,FALSE),M2226&lt;VLOOKUP("Data Postergada",TabPostergacao[#All],2,FALSE)),$C$7/P2226,0)</f>
        <v>0</v>
      </c>
    </row>
    <row r="2227" spans="13:20">
      <c r="M2227" s="1243">
        <f>Índices!K2517</f>
        <v>44574</v>
      </c>
      <c r="N2227" s="1244" t="str">
        <f>Índices!L2517</f>
        <v>DIA ÚTIL</v>
      </c>
      <c r="O2227" s="1245">
        <f>Índices!M2517</f>
        <v>3.4749000000000002E-2</v>
      </c>
      <c r="P2227" s="1245">
        <f>Índices!N2517</f>
        <v>1.6935000258738504</v>
      </c>
      <c r="Q2227" s="1258">
        <f>IF(AND(M2227&gt;=DATE(2015,3,2),M2227&lt;DATE(IF(OR(CAPA!$C$23=124,CAPA!$C$23=125,CAPA!$C$23=126,CAPA!$C$23=134,CAPA!$C$23=137),2016,2015),MONTH($C$2),DAY($C$2))),$C$7/P2227,0)</f>
        <v>0</v>
      </c>
      <c r="R2227" s="1258">
        <f t="shared" si="78"/>
        <v>0</v>
      </c>
      <c r="S2227" s="1258">
        <f t="shared" si="79"/>
        <v>0</v>
      </c>
      <c r="T2227" s="1248">
        <f>IF(AND(M2227&gt;=VLOOKUP("Data Anterior",TabPostergacao[#All],2,FALSE),M2227&lt;VLOOKUP("Data Postergada",TabPostergacao[#All],2,FALSE)),$C$7/P2227,0)</f>
        <v>0</v>
      </c>
    </row>
    <row r="2228" spans="13:20">
      <c r="M2228" s="1243">
        <f>Índices!K2518</f>
        <v>44575</v>
      </c>
      <c r="N2228" s="1244" t="str">
        <f>Índices!L2518</f>
        <v>DIA ÚTIL</v>
      </c>
      <c r="O2228" s="1245">
        <f>Índices!M2518</f>
        <v>3.4749000000000002E-2</v>
      </c>
      <c r="P2228" s="1245">
        <f>Índices!N2518</f>
        <v>1.6940885001978414</v>
      </c>
      <c r="Q2228" s="1258">
        <f>IF(AND(M2228&gt;=DATE(2015,3,2),M2228&lt;DATE(IF(OR(CAPA!$C$23=124,CAPA!$C$23=125,CAPA!$C$23=126,CAPA!$C$23=134,CAPA!$C$23=137),2016,2015),MONTH($C$2),DAY($C$2))),$C$7/P2228,0)</f>
        <v>0</v>
      </c>
      <c r="R2228" s="1258">
        <f t="shared" si="78"/>
        <v>0</v>
      </c>
      <c r="S2228" s="1258">
        <f t="shared" si="79"/>
        <v>0</v>
      </c>
      <c r="T2228" s="1248">
        <f>IF(AND(M2228&gt;=VLOOKUP("Data Anterior",TabPostergacao[#All],2,FALSE),M2228&lt;VLOOKUP("Data Postergada",TabPostergacao[#All],2,FALSE)),$C$7/P2228,0)</f>
        <v>0</v>
      </c>
    </row>
    <row r="2229" spans="13:20">
      <c r="M2229" s="1243">
        <f>Índices!K2519</f>
        <v>44576</v>
      </c>
      <c r="N2229" s="1244">
        <f>Índices!L2519</f>
        <v>0</v>
      </c>
      <c r="O2229" s="1245">
        <f>Índices!M2519</f>
        <v>0</v>
      </c>
      <c r="P2229" s="1245">
        <f>Índices!N2519</f>
        <v>1.6940885001978414</v>
      </c>
      <c r="Q2229" s="1258">
        <f>IF(AND(M2229&gt;=DATE(2015,3,2),M2229&lt;DATE(IF(OR(CAPA!$C$23=124,CAPA!$C$23=125,CAPA!$C$23=126,CAPA!$C$23=134,CAPA!$C$23=137),2016,2015),MONTH($C$2),DAY($C$2))),$C$7/P2229,0)</f>
        <v>0</v>
      </c>
      <c r="R2229" s="1258">
        <f t="shared" si="78"/>
        <v>0</v>
      </c>
      <c r="S2229" s="1258">
        <f t="shared" si="79"/>
        <v>0</v>
      </c>
      <c r="T2229" s="1248">
        <f>IF(AND(M2229&gt;=VLOOKUP("Data Anterior",TabPostergacao[#All],2,FALSE),M2229&lt;VLOOKUP("Data Postergada",TabPostergacao[#All],2,FALSE)),$C$7/P2229,0)</f>
        <v>0</v>
      </c>
    </row>
    <row r="2230" spans="13:20">
      <c r="M2230" s="1243">
        <f>Índices!K2520</f>
        <v>44577</v>
      </c>
      <c r="N2230" s="1244">
        <f>Índices!L2520</f>
        <v>0</v>
      </c>
      <c r="O2230" s="1245">
        <f>Índices!M2520</f>
        <v>0</v>
      </c>
      <c r="P2230" s="1245">
        <f>Índices!N2520</f>
        <v>1.6940885001978414</v>
      </c>
      <c r="Q2230" s="1258">
        <f>IF(AND(M2230&gt;=DATE(2015,3,2),M2230&lt;DATE(IF(OR(CAPA!$C$23=124,CAPA!$C$23=125,CAPA!$C$23=126,CAPA!$C$23=134,CAPA!$C$23=137),2016,2015),MONTH($C$2),DAY($C$2))),$C$7/P2230,0)</f>
        <v>0</v>
      </c>
      <c r="R2230" s="1258">
        <f t="shared" si="78"/>
        <v>0</v>
      </c>
      <c r="S2230" s="1258">
        <f t="shared" si="79"/>
        <v>0</v>
      </c>
      <c r="T2230" s="1248">
        <f>IF(AND(M2230&gt;=VLOOKUP("Data Anterior",TabPostergacao[#All],2,FALSE),M2230&lt;VLOOKUP("Data Postergada",TabPostergacao[#All],2,FALSE)),$C$7/P2230,0)</f>
        <v>0</v>
      </c>
    </row>
    <row r="2231" spans="13:20">
      <c r="M2231" s="1243">
        <f>Índices!K2521</f>
        <v>44578</v>
      </c>
      <c r="N2231" s="1244" t="str">
        <f>Índices!L2521</f>
        <v>DIA ÚTIL</v>
      </c>
      <c r="O2231" s="1245">
        <f>Índices!M2521</f>
        <v>3.4749000000000002E-2</v>
      </c>
      <c r="P2231" s="1245">
        <f>Índices!N2521</f>
        <v>1.6946771790107751</v>
      </c>
      <c r="Q2231" s="1258">
        <f>IF(AND(M2231&gt;=DATE(2015,3,2),M2231&lt;DATE(IF(OR(CAPA!$C$23=124,CAPA!$C$23=125,CAPA!$C$23=126,CAPA!$C$23=134,CAPA!$C$23=137),2016,2015),MONTH($C$2),DAY($C$2))),$C$7/P2231,0)</f>
        <v>0</v>
      </c>
      <c r="R2231" s="1258">
        <f t="shared" si="78"/>
        <v>0</v>
      </c>
      <c r="S2231" s="1258">
        <f t="shared" si="79"/>
        <v>0</v>
      </c>
      <c r="T2231" s="1248">
        <f>IF(AND(M2231&gt;=VLOOKUP("Data Anterior",TabPostergacao[#All],2,FALSE),M2231&lt;VLOOKUP("Data Postergada",TabPostergacao[#All],2,FALSE)),$C$7/P2231,0)</f>
        <v>0</v>
      </c>
    </row>
    <row r="2232" spans="13:20">
      <c r="M2232" s="1243">
        <f>Índices!K2522</f>
        <v>44579</v>
      </c>
      <c r="N2232" s="1244" t="str">
        <f>Índices!L2522</f>
        <v>DIA ÚTIL</v>
      </c>
      <c r="O2232" s="1245">
        <f>Índices!M2522</f>
        <v>3.4749000000000002E-2</v>
      </c>
      <c r="P2232" s="1245">
        <f>Índices!N2522</f>
        <v>1.6952660623837095</v>
      </c>
      <c r="Q2232" s="1258">
        <f>IF(AND(M2232&gt;=DATE(2015,3,2),M2232&lt;DATE(IF(OR(CAPA!$C$23=124,CAPA!$C$23=125,CAPA!$C$23=126,CAPA!$C$23=134,CAPA!$C$23=137),2016,2015),MONTH($C$2),DAY($C$2))),$C$7/P2232,0)</f>
        <v>0</v>
      </c>
      <c r="R2232" s="1258">
        <f t="shared" si="78"/>
        <v>0</v>
      </c>
      <c r="S2232" s="1258">
        <f t="shared" si="79"/>
        <v>0</v>
      </c>
      <c r="T2232" s="1248">
        <f>IF(AND(M2232&gt;=VLOOKUP("Data Anterior",TabPostergacao[#All],2,FALSE),M2232&lt;VLOOKUP("Data Postergada",TabPostergacao[#All],2,FALSE)),$C$7/P2232,0)</f>
        <v>0</v>
      </c>
    </row>
    <row r="2233" spans="13:20">
      <c r="M2233" s="1243">
        <f>Índices!K2523</f>
        <v>44580</v>
      </c>
      <c r="N2233" s="1244" t="str">
        <f>Índices!L2523</f>
        <v>DIA ÚTIL</v>
      </c>
      <c r="O2233" s="1245">
        <f>Índices!M2523</f>
        <v>3.4749000000000002E-2</v>
      </c>
      <c r="P2233" s="1245">
        <f>Índices!N2523</f>
        <v>1.6958551503877273</v>
      </c>
      <c r="Q2233" s="1258">
        <f>IF(AND(M2233&gt;=DATE(2015,3,2),M2233&lt;DATE(IF(OR(CAPA!$C$23=124,CAPA!$C$23=125,CAPA!$C$23=126,CAPA!$C$23=134,CAPA!$C$23=137),2016,2015),MONTH($C$2),DAY($C$2))),$C$7/P2233,0)</f>
        <v>0</v>
      </c>
      <c r="R2233" s="1258">
        <f t="shared" si="78"/>
        <v>0</v>
      </c>
      <c r="S2233" s="1258">
        <f t="shared" si="79"/>
        <v>0</v>
      </c>
      <c r="T2233" s="1248">
        <f>IF(AND(M2233&gt;=VLOOKUP("Data Anterior",TabPostergacao[#All],2,FALSE),M2233&lt;VLOOKUP("Data Postergada",TabPostergacao[#All],2,FALSE)),$C$7/P2233,0)</f>
        <v>0</v>
      </c>
    </row>
    <row r="2234" spans="13:20">
      <c r="M2234" s="1243">
        <f>Índices!K2524</f>
        <v>44581</v>
      </c>
      <c r="N2234" s="1244" t="str">
        <f>Índices!L2524</f>
        <v>DIA ÚTIL</v>
      </c>
      <c r="O2234" s="1245">
        <f>Índices!M2524</f>
        <v>3.4749000000000002E-2</v>
      </c>
      <c r="P2234" s="1245">
        <f>Índices!N2524</f>
        <v>1.6964444430939356</v>
      </c>
      <c r="Q2234" s="1258">
        <f>IF(AND(M2234&gt;=DATE(2015,3,2),M2234&lt;DATE(IF(OR(CAPA!$C$23=124,CAPA!$C$23=125,CAPA!$C$23=126,CAPA!$C$23=134,CAPA!$C$23=137),2016,2015),MONTH($C$2),DAY($C$2))),$C$7/P2234,0)</f>
        <v>0</v>
      </c>
      <c r="R2234" s="1258">
        <f t="shared" si="78"/>
        <v>0</v>
      </c>
      <c r="S2234" s="1258">
        <f t="shared" si="79"/>
        <v>0</v>
      </c>
      <c r="T2234" s="1248">
        <f>IF(AND(M2234&gt;=VLOOKUP("Data Anterior",TabPostergacao[#All],2,FALSE),M2234&lt;VLOOKUP("Data Postergada",TabPostergacao[#All],2,FALSE)),$C$7/P2234,0)</f>
        <v>0</v>
      </c>
    </row>
    <row r="2235" spans="13:20">
      <c r="M2235" s="1243">
        <f>Índices!K2525</f>
        <v>44582</v>
      </c>
      <c r="N2235" s="1244" t="str">
        <f>Índices!L2525</f>
        <v>DIA ÚTIL</v>
      </c>
      <c r="O2235" s="1245">
        <f>Índices!M2525</f>
        <v>3.4749000000000002E-2</v>
      </c>
      <c r="P2235" s="1245">
        <f>Índices!N2525</f>
        <v>1.6970339405734662</v>
      </c>
      <c r="Q2235" s="1258">
        <f>IF(AND(M2235&gt;=DATE(2015,3,2),M2235&lt;DATE(IF(OR(CAPA!$C$23=124,CAPA!$C$23=125,CAPA!$C$23=126,CAPA!$C$23=134,CAPA!$C$23=137),2016,2015),MONTH($C$2),DAY($C$2))),$C$7/P2235,0)</f>
        <v>0</v>
      </c>
      <c r="R2235" s="1258">
        <f t="shared" si="78"/>
        <v>0</v>
      </c>
      <c r="S2235" s="1258">
        <f t="shared" si="79"/>
        <v>0</v>
      </c>
      <c r="T2235" s="1248">
        <f>IF(AND(M2235&gt;=VLOOKUP("Data Anterior",TabPostergacao[#All],2,FALSE),M2235&lt;VLOOKUP("Data Postergada",TabPostergacao[#All],2,FALSE)),$C$7/P2235,0)</f>
        <v>0</v>
      </c>
    </row>
    <row r="2236" spans="13:20">
      <c r="M2236" s="1243">
        <f>Índices!K2526</f>
        <v>44583</v>
      </c>
      <c r="N2236" s="1244">
        <f>Índices!L2526</f>
        <v>0</v>
      </c>
      <c r="O2236" s="1245">
        <f>Índices!M2526</f>
        <v>0</v>
      </c>
      <c r="P2236" s="1245">
        <f>Índices!N2526</f>
        <v>1.6970339405734662</v>
      </c>
      <c r="Q2236" s="1258">
        <f>IF(AND(M2236&gt;=DATE(2015,3,2),M2236&lt;DATE(IF(OR(CAPA!$C$23=124,CAPA!$C$23=125,CAPA!$C$23=126,CAPA!$C$23=134,CAPA!$C$23=137),2016,2015),MONTH($C$2),DAY($C$2))),$C$7/P2236,0)</f>
        <v>0</v>
      </c>
      <c r="R2236" s="1258">
        <f t="shared" si="78"/>
        <v>0</v>
      </c>
      <c r="S2236" s="1258">
        <f t="shared" si="79"/>
        <v>0</v>
      </c>
      <c r="T2236" s="1248">
        <f>IF(AND(M2236&gt;=VLOOKUP("Data Anterior",TabPostergacao[#All],2,FALSE),M2236&lt;VLOOKUP("Data Postergada",TabPostergacao[#All],2,FALSE)),$C$7/P2236,0)</f>
        <v>0</v>
      </c>
    </row>
    <row r="2237" spans="13:20">
      <c r="M2237" s="1243">
        <f>Índices!K2527</f>
        <v>44584</v>
      </c>
      <c r="N2237" s="1244">
        <f>Índices!L2527</f>
        <v>0</v>
      </c>
      <c r="O2237" s="1245">
        <f>Índices!M2527</f>
        <v>0</v>
      </c>
      <c r="P2237" s="1245">
        <f>Índices!N2527</f>
        <v>1.6970339405734662</v>
      </c>
      <c r="Q2237" s="1258">
        <f>IF(AND(M2237&gt;=DATE(2015,3,2),M2237&lt;DATE(IF(OR(CAPA!$C$23=124,CAPA!$C$23=125,CAPA!$C$23=126,CAPA!$C$23=134,CAPA!$C$23=137),2016,2015),MONTH($C$2),DAY($C$2))),$C$7/P2237,0)</f>
        <v>0</v>
      </c>
      <c r="R2237" s="1258">
        <f t="shared" si="78"/>
        <v>0</v>
      </c>
      <c r="S2237" s="1258">
        <f t="shared" si="79"/>
        <v>0</v>
      </c>
      <c r="T2237" s="1248">
        <f>IF(AND(M2237&gt;=VLOOKUP("Data Anterior",TabPostergacao[#All],2,FALSE),M2237&lt;VLOOKUP("Data Postergada",TabPostergacao[#All],2,FALSE)),$C$7/P2237,0)</f>
        <v>0</v>
      </c>
    </row>
    <row r="2238" spans="13:20">
      <c r="M2238" s="1243">
        <f>Índices!K2528</f>
        <v>44585</v>
      </c>
      <c r="N2238" s="1244" t="str">
        <f>Índices!L2528</f>
        <v>DIA ÚTIL</v>
      </c>
      <c r="O2238" s="1245">
        <f>Índices!M2528</f>
        <v>3.4749000000000002E-2</v>
      </c>
      <c r="P2238" s="1245">
        <f>Índices!N2528</f>
        <v>1.697623642897476</v>
      </c>
      <c r="Q2238" s="1258">
        <f>IF(AND(M2238&gt;=DATE(2015,3,2),M2238&lt;DATE(IF(OR(CAPA!$C$23=124,CAPA!$C$23=125,CAPA!$C$23=126,CAPA!$C$23=134,CAPA!$C$23=137),2016,2015),MONTH($C$2),DAY($C$2))),$C$7/P2238,0)</f>
        <v>0</v>
      </c>
      <c r="R2238" s="1258">
        <f t="shared" si="78"/>
        <v>0</v>
      </c>
      <c r="S2238" s="1258">
        <f t="shared" si="79"/>
        <v>0</v>
      </c>
      <c r="T2238" s="1248">
        <f>IF(AND(M2238&gt;=VLOOKUP("Data Anterior",TabPostergacao[#All],2,FALSE),M2238&lt;VLOOKUP("Data Postergada",TabPostergacao[#All],2,FALSE)),$C$7/P2238,0)</f>
        <v>0</v>
      </c>
    </row>
    <row r="2239" spans="13:20">
      <c r="M2239" s="1243">
        <f>Índices!K2529</f>
        <v>44586</v>
      </c>
      <c r="N2239" s="1244" t="str">
        <f>Índices!L2529</f>
        <v>DIA ÚTIL</v>
      </c>
      <c r="O2239" s="1245">
        <f>Índices!M2529</f>
        <v>3.4749000000000002E-2</v>
      </c>
      <c r="P2239" s="1245">
        <f>Índices!N2529</f>
        <v>1.6982135501371465</v>
      </c>
      <c r="Q2239" s="1258">
        <f>IF(AND(M2239&gt;=DATE(2015,3,2),M2239&lt;DATE(IF(OR(CAPA!$C$23=124,CAPA!$C$23=125,CAPA!$C$23=126,CAPA!$C$23=134,CAPA!$C$23=137),2016,2015),MONTH($C$2),DAY($C$2))),$C$7/P2239,0)</f>
        <v>0</v>
      </c>
      <c r="R2239" s="1258">
        <f t="shared" si="78"/>
        <v>0</v>
      </c>
      <c r="S2239" s="1258">
        <f t="shared" si="79"/>
        <v>0</v>
      </c>
      <c r="T2239" s="1248">
        <f>IF(AND(M2239&gt;=VLOOKUP("Data Anterior",TabPostergacao[#All],2,FALSE),M2239&lt;VLOOKUP("Data Postergada",TabPostergacao[#All],2,FALSE)),$C$7/P2239,0)</f>
        <v>0</v>
      </c>
    </row>
    <row r="2240" spans="13:20">
      <c r="M2240" s="1243">
        <f>Índices!K2530</f>
        <v>44587</v>
      </c>
      <c r="N2240" s="1244" t="str">
        <f>Índices!L2530</f>
        <v>DIA ÚTIL</v>
      </c>
      <c r="O2240" s="1245">
        <f>Índices!M2530</f>
        <v>3.4749000000000002E-2</v>
      </c>
      <c r="P2240" s="1245">
        <f>Índices!N2530</f>
        <v>1.6988036623636837</v>
      </c>
      <c r="Q2240" s="1258">
        <f>IF(AND(M2240&gt;=DATE(2015,3,2),M2240&lt;DATE(IF(OR(CAPA!$C$23=124,CAPA!$C$23=125,CAPA!$C$23=126,CAPA!$C$23=134,CAPA!$C$23=137),2016,2015),MONTH($C$2),DAY($C$2))),$C$7/P2240,0)</f>
        <v>0</v>
      </c>
      <c r="R2240" s="1258">
        <f t="shared" si="78"/>
        <v>0</v>
      </c>
      <c r="S2240" s="1258">
        <f t="shared" si="79"/>
        <v>0</v>
      </c>
      <c r="T2240" s="1248">
        <f>IF(AND(M2240&gt;=VLOOKUP("Data Anterior",TabPostergacao[#All],2,FALSE),M2240&lt;VLOOKUP("Data Postergada",TabPostergacao[#All],2,FALSE)),$C$7/P2240,0)</f>
        <v>0</v>
      </c>
    </row>
    <row r="2241" spans="13:20">
      <c r="M2241" s="1243">
        <f>Índices!K2531</f>
        <v>44588</v>
      </c>
      <c r="N2241" s="1244" t="str">
        <f>Índices!L2531</f>
        <v>DIA ÚTIL</v>
      </c>
      <c r="O2241" s="1245">
        <f>Índices!M2531</f>
        <v>3.4749000000000002E-2</v>
      </c>
      <c r="P2241" s="1245">
        <f>Índices!N2531</f>
        <v>1.6993939796483184</v>
      </c>
      <c r="Q2241" s="1258">
        <f>IF(AND(M2241&gt;=DATE(2015,3,2),M2241&lt;DATE(IF(OR(CAPA!$C$23=124,CAPA!$C$23=125,CAPA!$C$23=126,CAPA!$C$23=134,CAPA!$C$23=137),2016,2015),MONTH($C$2),DAY($C$2))),$C$7/P2241,0)</f>
        <v>0</v>
      </c>
      <c r="R2241" s="1258">
        <f t="shared" si="78"/>
        <v>0</v>
      </c>
      <c r="S2241" s="1258">
        <f t="shared" si="79"/>
        <v>0</v>
      </c>
      <c r="T2241" s="1248">
        <f>IF(AND(M2241&gt;=VLOOKUP("Data Anterior",TabPostergacao[#All],2,FALSE),M2241&lt;VLOOKUP("Data Postergada",TabPostergacao[#All],2,FALSE)),$C$7/P2241,0)</f>
        <v>0</v>
      </c>
    </row>
    <row r="2242" spans="13:20">
      <c r="M2242" s="1243">
        <f>Índices!K2532</f>
        <v>44589</v>
      </c>
      <c r="N2242" s="1244" t="str">
        <f>Índices!L2532</f>
        <v>DIA ÚTIL</v>
      </c>
      <c r="O2242" s="1245">
        <f>Índices!M2532</f>
        <v>3.4749000000000002E-2</v>
      </c>
      <c r="P2242" s="1245">
        <f>Índices!N2532</f>
        <v>1.6999845020623063</v>
      </c>
      <c r="Q2242" s="1258">
        <f>IF(AND(M2242&gt;=DATE(2015,3,2),M2242&lt;DATE(IF(OR(CAPA!$C$23=124,CAPA!$C$23=125,CAPA!$C$23=126,CAPA!$C$23=134,CAPA!$C$23=137),2016,2015),MONTH($C$2),DAY($C$2))),$C$7/P2242,0)</f>
        <v>0</v>
      </c>
      <c r="R2242" s="1258">
        <f t="shared" si="78"/>
        <v>0</v>
      </c>
      <c r="S2242" s="1258">
        <f t="shared" si="79"/>
        <v>0</v>
      </c>
      <c r="T2242" s="1248">
        <f>IF(AND(M2242&gt;=VLOOKUP("Data Anterior",TabPostergacao[#All],2,FALSE),M2242&lt;VLOOKUP("Data Postergada",TabPostergacao[#All],2,FALSE)),$C$7/P2242,0)</f>
        <v>0</v>
      </c>
    </row>
    <row r="2243" spans="13:20">
      <c r="M2243" s="1243">
        <f>Índices!K2533</f>
        <v>44590</v>
      </c>
      <c r="N2243" s="1244">
        <f>Índices!L2533</f>
        <v>0</v>
      </c>
      <c r="O2243" s="1245">
        <f>Índices!M2533</f>
        <v>0</v>
      </c>
      <c r="P2243" s="1245">
        <f>Índices!N2533</f>
        <v>1.6999845020623063</v>
      </c>
      <c r="Q2243" s="1258">
        <f>IF(AND(M2243&gt;=DATE(2015,3,2),M2243&lt;DATE(IF(OR(CAPA!$C$23=124,CAPA!$C$23=125,CAPA!$C$23=126,CAPA!$C$23=134,CAPA!$C$23=137),2016,2015),MONTH($C$2),DAY($C$2))),$C$7/P2243,0)</f>
        <v>0</v>
      </c>
      <c r="R2243" s="1258">
        <f t="shared" si="78"/>
        <v>0</v>
      </c>
      <c r="S2243" s="1258">
        <f t="shared" si="79"/>
        <v>0</v>
      </c>
      <c r="T2243" s="1248">
        <f>IF(AND(M2243&gt;=VLOOKUP("Data Anterior",TabPostergacao[#All],2,FALSE),M2243&lt;VLOOKUP("Data Postergada",TabPostergacao[#All],2,FALSE)),$C$7/P2243,0)</f>
        <v>0</v>
      </c>
    </row>
    <row r="2244" spans="13:20">
      <c r="M2244" s="1243">
        <f>Índices!K2534</f>
        <v>44591</v>
      </c>
      <c r="N2244" s="1244">
        <f>Índices!L2534</f>
        <v>0</v>
      </c>
      <c r="O2244" s="1245">
        <f>Índices!M2534</f>
        <v>0</v>
      </c>
      <c r="P2244" s="1245">
        <f>Índices!N2534</f>
        <v>1.6999845020623063</v>
      </c>
      <c r="Q2244" s="1258">
        <f>IF(AND(M2244&gt;=DATE(2015,3,2),M2244&lt;DATE(IF(OR(CAPA!$C$23=124,CAPA!$C$23=125,CAPA!$C$23=126,CAPA!$C$23=134,CAPA!$C$23=137),2016,2015),MONTH($C$2),DAY($C$2))),$C$7/P2244,0)</f>
        <v>0</v>
      </c>
      <c r="R2244" s="1258">
        <f t="shared" si="78"/>
        <v>0</v>
      </c>
      <c r="S2244" s="1258">
        <f t="shared" si="79"/>
        <v>0</v>
      </c>
      <c r="T2244" s="1248">
        <f>IF(AND(M2244&gt;=VLOOKUP("Data Anterior",TabPostergacao[#All],2,FALSE),M2244&lt;VLOOKUP("Data Postergada",TabPostergacao[#All],2,FALSE)),$C$7/P2244,0)</f>
        <v>0</v>
      </c>
    </row>
    <row r="2245" spans="13:20">
      <c r="M2245" s="1243">
        <f>Índices!K2535</f>
        <v>44592</v>
      </c>
      <c r="N2245" s="1244" t="str">
        <f>Índices!L2535</f>
        <v>DIA ÚTIL</v>
      </c>
      <c r="O2245" s="1245">
        <f>Índices!M2535</f>
        <v>3.4749000000000002E-2</v>
      </c>
      <c r="P2245" s="1245">
        <f>Índices!N2535</f>
        <v>1.7005752296769279</v>
      </c>
      <c r="Q2245" s="1258">
        <f>IF(AND(M2245&gt;=DATE(2015,3,2),M2245&lt;DATE(IF(OR(CAPA!$C$23=124,CAPA!$C$23=125,CAPA!$C$23=126,CAPA!$C$23=134,CAPA!$C$23=137),2016,2015),MONTH($C$2),DAY($C$2))),$C$7/P2245,0)</f>
        <v>0</v>
      </c>
      <c r="R2245" s="1258">
        <f t="shared" si="78"/>
        <v>0</v>
      </c>
      <c r="S2245" s="1258">
        <f t="shared" si="79"/>
        <v>0</v>
      </c>
      <c r="T2245" s="1248">
        <f>IF(AND(M2245&gt;=VLOOKUP("Data Anterior",TabPostergacao[#All],2,FALSE),M2245&lt;VLOOKUP("Data Postergada",TabPostergacao[#All],2,FALSE)),$C$7/P2245,0)</f>
        <v>0</v>
      </c>
    </row>
    <row r="2246" spans="13:20">
      <c r="M2246" s="1243">
        <f>Índices!K2536</f>
        <v>44593</v>
      </c>
      <c r="N2246" s="1244" t="str">
        <f>Índices!L2536</f>
        <v>DIA ÚTIL</v>
      </c>
      <c r="O2246" s="1245">
        <f>Índices!M2536</f>
        <v>3.4749000000000002E-2</v>
      </c>
      <c r="P2246" s="1245">
        <f>Índices!N2536</f>
        <v>1.7011661625634884</v>
      </c>
      <c r="Q2246" s="1258">
        <f>IF(AND(M2246&gt;=DATE(2015,3,2),M2246&lt;DATE(IF(OR(CAPA!$C$23=124,CAPA!$C$23=125,CAPA!$C$23=126,CAPA!$C$23=134,CAPA!$C$23=137),2016,2015),MONTH($C$2),DAY($C$2))),$C$7/P2246,0)</f>
        <v>0</v>
      </c>
      <c r="R2246" s="1258">
        <f t="shared" si="78"/>
        <v>0</v>
      </c>
      <c r="S2246" s="1258">
        <f t="shared" si="79"/>
        <v>0</v>
      </c>
      <c r="T2246" s="1248">
        <f>IF(AND(M2246&gt;=VLOOKUP("Data Anterior",TabPostergacao[#All],2,FALSE),M2246&lt;VLOOKUP("Data Postergada",TabPostergacao[#All],2,FALSE)),$C$7/P2246,0)</f>
        <v>0</v>
      </c>
    </row>
    <row r="2247" spans="13:20">
      <c r="M2247" s="1243">
        <f>Índices!K2537</f>
        <v>44594</v>
      </c>
      <c r="N2247" s="1244" t="str">
        <f>Índices!L2537</f>
        <v>DIA ÚTIL</v>
      </c>
      <c r="O2247" s="1245">
        <f>Índices!M2537</f>
        <v>3.4749000000000002E-2</v>
      </c>
      <c r="P2247" s="1245">
        <f>Índices!N2537</f>
        <v>1.7017573007933176</v>
      </c>
      <c r="Q2247" s="1258">
        <f>IF(AND(M2247&gt;=DATE(2015,3,2),M2247&lt;DATE(IF(OR(CAPA!$C$23=124,CAPA!$C$23=125,CAPA!$C$23=126,CAPA!$C$23=134,CAPA!$C$23=137),2016,2015),MONTH($C$2),DAY($C$2))),$C$7/P2247,0)</f>
        <v>0</v>
      </c>
      <c r="R2247" s="1258">
        <f t="shared" si="78"/>
        <v>0</v>
      </c>
      <c r="S2247" s="1258">
        <f t="shared" si="79"/>
        <v>0</v>
      </c>
      <c r="T2247" s="1248">
        <f>IF(AND(M2247&gt;=VLOOKUP("Data Anterior",TabPostergacao[#All],2,FALSE),M2247&lt;VLOOKUP("Data Postergada",TabPostergacao[#All],2,FALSE)),$C$7/P2247,0)</f>
        <v>0</v>
      </c>
    </row>
    <row r="2248" spans="13:20">
      <c r="M2248" s="1243">
        <f>Índices!K2538</f>
        <v>44595</v>
      </c>
      <c r="N2248" s="1244" t="str">
        <f>Índices!L2538</f>
        <v>DIA ÚTIL</v>
      </c>
      <c r="O2248" s="1245">
        <f>Índices!M2538</f>
        <v>4.0168000000000002E-2</v>
      </c>
      <c r="P2248" s="1245">
        <f>Índices!N2538</f>
        <v>1.7024408626659002</v>
      </c>
      <c r="Q2248" s="1258">
        <f>IF(AND(M2248&gt;=DATE(2015,3,2),M2248&lt;DATE(IF(OR(CAPA!$C$23=124,CAPA!$C$23=125,CAPA!$C$23=126,CAPA!$C$23=134,CAPA!$C$23=137),2016,2015),MONTH($C$2),DAY($C$2))),$C$7/P2248,0)</f>
        <v>0</v>
      </c>
      <c r="R2248" s="1258">
        <f t="shared" si="78"/>
        <v>0</v>
      </c>
      <c r="S2248" s="1258">
        <f t="shared" si="79"/>
        <v>0</v>
      </c>
      <c r="T2248" s="1248">
        <f>IF(AND(M2248&gt;=VLOOKUP("Data Anterior",TabPostergacao[#All],2,FALSE),M2248&lt;VLOOKUP("Data Postergada",TabPostergacao[#All],2,FALSE)),$C$7/P2248,0)</f>
        <v>0</v>
      </c>
    </row>
    <row r="2249" spans="13:20">
      <c r="M2249" s="1243">
        <f>Índices!K2539</f>
        <v>44596</v>
      </c>
      <c r="N2249" s="1244" t="str">
        <f>Índices!L2539</f>
        <v>DIA ÚTIL</v>
      </c>
      <c r="O2249" s="1245">
        <f>Índices!M2539</f>
        <v>4.0168000000000002E-2</v>
      </c>
      <c r="P2249" s="1245">
        <f>Índices!N2539</f>
        <v>1.7031246991116158</v>
      </c>
      <c r="Q2249" s="1258">
        <f>IF(AND(M2249&gt;=DATE(2015,3,2),M2249&lt;DATE(IF(OR(CAPA!$C$23=124,CAPA!$C$23=125,CAPA!$C$23=126,CAPA!$C$23=134,CAPA!$C$23=137),2016,2015),MONTH($C$2),DAY($C$2))),$C$7/P2249,0)</f>
        <v>0</v>
      </c>
      <c r="R2249" s="1258">
        <f t="shared" si="78"/>
        <v>0</v>
      </c>
      <c r="S2249" s="1258">
        <f t="shared" si="79"/>
        <v>0</v>
      </c>
      <c r="T2249" s="1248">
        <f>IF(AND(M2249&gt;=VLOOKUP("Data Anterior",TabPostergacao[#All],2,FALSE),M2249&lt;VLOOKUP("Data Postergada",TabPostergacao[#All],2,FALSE)),$C$7/P2249,0)</f>
        <v>0</v>
      </c>
    </row>
    <row r="2250" spans="13:20">
      <c r="M2250" s="1243">
        <f>Índices!K2540</f>
        <v>44597</v>
      </c>
      <c r="N2250" s="1244">
        <f>Índices!L2540</f>
        <v>0</v>
      </c>
      <c r="O2250" s="1245">
        <f>Índices!M2540</f>
        <v>0</v>
      </c>
      <c r="P2250" s="1245">
        <f>Índices!N2540</f>
        <v>1.7031246991116158</v>
      </c>
      <c r="Q2250" s="1258">
        <f>IF(AND(M2250&gt;=DATE(2015,3,2),M2250&lt;DATE(IF(OR(CAPA!$C$23=124,CAPA!$C$23=125,CAPA!$C$23=126,CAPA!$C$23=134,CAPA!$C$23=137),2016,2015),MONTH($C$2),DAY($C$2))),$C$7/P2250,0)</f>
        <v>0</v>
      </c>
      <c r="R2250" s="1258">
        <f t="shared" si="78"/>
        <v>0</v>
      </c>
      <c r="S2250" s="1258">
        <f t="shared" si="79"/>
        <v>0</v>
      </c>
      <c r="T2250" s="1248">
        <f>IF(AND(M2250&gt;=VLOOKUP("Data Anterior",TabPostergacao[#All],2,FALSE),M2250&lt;VLOOKUP("Data Postergada",TabPostergacao[#All],2,FALSE)),$C$7/P2250,0)</f>
        <v>0</v>
      </c>
    </row>
    <row r="2251" spans="13:20">
      <c r="M2251" s="1243">
        <f>Índices!K2541</f>
        <v>44598</v>
      </c>
      <c r="N2251" s="1244">
        <f>Índices!L2541</f>
        <v>0</v>
      </c>
      <c r="O2251" s="1245">
        <f>Índices!M2541</f>
        <v>0</v>
      </c>
      <c r="P2251" s="1245">
        <f>Índices!N2541</f>
        <v>1.7031246991116158</v>
      </c>
      <c r="Q2251" s="1258">
        <f>IF(AND(M2251&gt;=DATE(2015,3,2),M2251&lt;DATE(IF(OR(CAPA!$C$23=124,CAPA!$C$23=125,CAPA!$C$23=126,CAPA!$C$23=134,CAPA!$C$23=137),2016,2015),MONTH($C$2),DAY($C$2))),$C$7/P2251,0)</f>
        <v>0</v>
      </c>
      <c r="R2251" s="1258">
        <f t="shared" si="78"/>
        <v>0</v>
      </c>
      <c r="S2251" s="1258">
        <f t="shared" si="79"/>
        <v>0</v>
      </c>
      <c r="T2251" s="1248">
        <f>IF(AND(M2251&gt;=VLOOKUP("Data Anterior",TabPostergacao[#All],2,FALSE),M2251&lt;VLOOKUP("Data Postergada",TabPostergacao[#All],2,FALSE)),$C$7/P2251,0)</f>
        <v>0</v>
      </c>
    </row>
    <row r="2252" spans="13:20">
      <c r="M2252" s="1243">
        <f>Índices!K2542</f>
        <v>44599</v>
      </c>
      <c r="N2252" s="1244" t="str">
        <f>Índices!L2542</f>
        <v>DIA ÚTIL</v>
      </c>
      <c r="O2252" s="1245">
        <f>Índices!M2542</f>
        <v>4.0168000000000002E-2</v>
      </c>
      <c r="P2252" s="1245">
        <f>Índices!N2542</f>
        <v>1.7038088102407549</v>
      </c>
      <c r="Q2252" s="1258">
        <f>IF(AND(M2252&gt;=DATE(2015,3,2),M2252&lt;DATE(IF(OR(CAPA!$C$23=124,CAPA!$C$23=125,CAPA!$C$23=126,CAPA!$C$23=134,CAPA!$C$23=137),2016,2015),MONTH($C$2),DAY($C$2))),$C$7/P2252,0)</f>
        <v>0</v>
      </c>
      <c r="R2252" s="1258">
        <f t="shared" si="78"/>
        <v>0</v>
      </c>
      <c r="S2252" s="1258">
        <f t="shared" si="79"/>
        <v>0</v>
      </c>
      <c r="T2252" s="1248">
        <f>IF(AND(M2252&gt;=VLOOKUP("Data Anterior",TabPostergacao[#All],2,FALSE),M2252&lt;VLOOKUP("Data Postergada",TabPostergacao[#All],2,FALSE)),$C$7/P2252,0)</f>
        <v>0</v>
      </c>
    </row>
    <row r="2253" spans="13:20">
      <c r="M2253" s="1243">
        <f>Índices!K2543</f>
        <v>44600</v>
      </c>
      <c r="N2253" s="1244" t="str">
        <f>Índices!L2543</f>
        <v>DIA ÚTIL</v>
      </c>
      <c r="O2253" s="1245">
        <f>Índices!M2543</f>
        <v>4.0168000000000002E-2</v>
      </c>
      <c r="P2253" s="1245">
        <f>Índices!N2543</f>
        <v>1.7044931961636525</v>
      </c>
      <c r="Q2253" s="1258">
        <f>IF(AND(M2253&gt;=DATE(2015,3,2),M2253&lt;DATE(IF(OR(CAPA!$C$23=124,CAPA!$C$23=125,CAPA!$C$23=126,CAPA!$C$23=134,CAPA!$C$23=137),2016,2015),MONTH($C$2),DAY($C$2))),$C$7/P2253,0)</f>
        <v>0</v>
      </c>
      <c r="R2253" s="1258">
        <f t="shared" si="78"/>
        <v>0</v>
      </c>
      <c r="S2253" s="1258">
        <f t="shared" si="79"/>
        <v>0</v>
      </c>
      <c r="T2253" s="1248">
        <f>IF(AND(M2253&gt;=VLOOKUP("Data Anterior",TabPostergacao[#All],2,FALSE),M2253&lt;VLOOKUP("Data Postergada",TabPostergacao[#All],2,FALSE)),$C$7/P2253,0)</f>
        <v>0</v>
      </c>
    </row>
    <row r="2254" spans="13:20">
      <c r="M2254" s="1243">
        <f>Índices!K2544</f>
        <v>44601</v>
      </c>
      <c r="N2254" s="1244" t="str">
        <f>Índices!L2544</f>
        <v>DIA ÚTIL</v>
      </c>
      <c r="O2254" s="1245">
        <f>Índices!M2544</f>
        <v>4.0168000000000002E-2</v>
      </c>
      <c r="P2254" s="1245">
        <f>Índices!N2544</f>
        <v>1.7051778569906875</v>
      </c>
      <c r="Q2254" s="1258">
        <f>IF(AND(M2254&gt;=DATE(2015,3,2),M2254&lt;DATE(IF(OR(CAPA!$C$23=124,CAPA!$C$23=125,CAPA!$C$23=126,CAPA!$C$23=134,CAPA!$C$23=137),2016,2015),MONTH($C$2),DAY($C$2))),$C$7/P2254,0)</f>
        <v>0</v>
      </c>
      <c r="R2254" s="1258">
        <f t="shared" si="78"/>
        <v>0</v>
      </c>
      <c r="S2254" s="1258">
        <f t="shared" si="79"/>
        <v>0</v>
      </c>
      <c r="T2254" s="1248">
        <f>IF(AND(M2254&gt;=VLOOKUP("Data Anterior",TabPostergacao[#All],2,FALSE),M2254&lt;VLOOKUP("Data Postergada",TabPostergacao[#All],2,FALSE)),$C$7/P2254,0)</f>
        <v>0</v>
      </c>
    </row>
    <row r="2255" spans="13:20">
      <c r="M2255" s="1243">
        <f>Índices!K2545</f>
        <v>44602</v>
      </c>
      <c r="N2255" s="1244" t="str">
        <f>Índices!L2545</f>
        <v>DIA ÚTIL</v>
      </c>
      <c r="O2255" s="1245">
        <f>Índices!M2545</f>
        <v>4.0168000000000002E-2</v>
      </c>
      <c r="P2255" s="1245">
        <f>Índices!N2545</f>
        <v>1.7058627928322834</v>
      </c>
      <c r="Q2255" s="1258">
        <f>IF(AND(M2255&gt;=DATE(2015,3,2),M2255&lt;DATE(IF(OR(CAPA!$C$23=124,CAPA!$C$23=125,CAPA!$C$23=126,CAPA!$C$23=134,CAPA!$C$23=137),2016,2015),MONTH($C$2),DAY($C$2))),$C$7/P2255,0)</f>
        <v>0</v>
      </c>
      <c r="R2255" s="1258">
        <f t="shared" si="78"/>
        <v>0</v>
      </c>
      <c r="S2255" s="1258">
        <f t="shared" si="79"/>
        <v>0</v>
      </c>
      <c r="T2255" s="1248">
        <f>IF(AND(M2255&gt;=VLOOKUP("Data Anterior",TabPostergacao[#All],2,FALSE),M2255&lt;VLOOKUP("Data Postergada",TabPostergacao[#All],2,FALSE)),$C$7/P2255,0)</f>
        <v>0</v>
      </c>
    </row>
    <row r="2256" spans="13:20">
      <c r="M2256" s="1243">
        <f>Índices!K2546</f>
        <v>44603</v>
      </c>
      <c r="N2256" s="1244" t="str">
        <f>Índices!L2546</f>
        <v>DIA ÚTIL</v>
      </c>
      <c r="O2256" s="1245">
        <f>Índices!M2546</f>
        <v>4.0168000000000002E-2</v>
      </c>
      <c r="P2256" s="1245">
        <f>Índices!N2546</f>
        <v>1.7065480037989083</v>
      </c>
      <c r="Q2256" s="1258">
        <f>IF(AND(M2256&gt;=DATE(2015,3,2),M2256&lt;DATE(IF(OR(CAPA!$C$23=124,CAPA!$C$23=125,CAPA!$C$23=126,CAPA!$C$23=134,CAPA!$C$23=137),2016,2015),MONTH($C$2),DAY($C$2))),$C$7/P2256,0)</f>
        <v>0</v>
      </c>
      <c r="R2256" s="1258">
        <f t="shared" si="78"/>
        <v>0</v>
      </c>
      <c r="S2256" s="1258">
        <f t="shared" si="79"/>
        <v>0</v>
      </c>
      <c r="T2256" s="1248">
        <f>IF(AND(M2256&gt;=VLOOKUP("Data Anterior",TabPostergacao[#All],2,FALSE),M2256&lt;VLOOKUP("Data Postergada",TabPostergacao[#All],2,FALSE)),$C$7/P2256,0)</f>
        <v>0</v>
      </c>
    </row>
    <row r="2257" spans="13:20">
      <c r="M2257" s="1243">
        <f>Índices!K2547</f>
        <v>44604</v>
      </c>
      <c r="N2257" s="1244">
        <f>Índices!L2547</f>
        <v>0</v>
      </c>
      <c r="O2257" s="1245">
        <f>Índices!M2547</f>
        <v>0</v>
      </c>
      <c r="P2257" s="1245">
        <f>Índices!N2547</f>
        <v>1.7065480037989083</v>
      </c>
      <c r="Q2257" s="1258">
        <f>IF(AND(M2257&gt;=DATE(2015,3,2),M2257&lt;DATE(IF(OR(CAPA!$C$23=124,CAPA!$C$23=125,CAPA!$C$23=126,CAPA!$C$23=134,CAPA!$C$23=137),2016,2015),MONTH($C$2),DAY($C$2))),$C$7/P2257,0)</f>
        <v>0</v>
      </c>
      <c r="R2257" s="1258">
        <f t="shared" si="78"/>
        <v>0</v>
      </c>
      <c r="S2257" s="1258">
        <f t="shared" si="79"/>
        <v>0</v>
      </c>
      <c r="T2257" s="1248">
        <f>IF(AND(M2257&gt;=VLOOKUP("Data Anterior",TabPostergacao[#All],2,FALSE),M2257&lt;VLOOKUP("Data Postergada",TabPostergacao[#All],2,FALSE)),$C$7/P2257,0)</f>
        <v>0</v>
      </c>
    </row>
    <row r="2258" spans="13:20">
      <c r="M2258" s="1243">
        <f>Índices!K2548</f>
        <v>44605</v>
      </c>
      <c r="N2258" s="1244">
        <f>Índices!L2548</f>
        <v>0</v>
      </c>
      <c r="O2258" s="1245">
        <f>Índices!M2548</f>
        <v>0</v>
      </c>
      <c r="P2258" s="1245">
        <f>Índices!N2548</f>
        <v>1.7065480037989083</v>
      </c>
      <c r="Q2258" s="1258">
        <f>IF(AND(M2258&gt;=DATE(2015,3,2),M2258&lt;DATE(IF(OR(CAPA!$C$23=124,CAPA!$C$23=125,CAPA!$C$23=126,CAPA!$C$23=134,CAPA!$C$23=137),2016,2015),MONTH($C$2),DAY($C$2))),$C$7/P2258,0)</f>
        <v>0</v>
      </c>
      <c r="R2258" s="1258">
        <f t="shared" si="78"/>
        <v>0</v>
      </c>
      <c r="S2258" s="1258">
        <f t="shared" si="79"/>
        <v>0</v>
      </c>
      <c r="T2258" s="1248">
        <f>IF(AND(M2258&gt;=VLOOKUP("Data Anterior",TabPostergacao[#All],2,FALSE),M2258&lt;VLOOKUP("Data Postergada",TabPostergacao[#All],2,FALSE)),$C$7/P2258,0)</f>
        <v>0</v>
      </c>
    </row>
    <row r="2259" spans="13:20">
      <c r="M2259" s="1243">
        <f>Índices!K2549</f>
        <v>44606</v>
      </c>
      <c r="N2259" s="1244" t="str">
        <f>Índices!L2549</f>
        <v>DIA ÚTIL</v>
      </c>
      <c r="O2259" s="1245">
        <f>Índices!M2549</f>
        <v>4.0168000000000002E-2</v>
      </c>
      <c r="P2259" s="1245">
        <f>Índices!N2549</f>
        <v>1.7072334900010742</v>
      </c>
      <c r="Q2259" s="1258">
        <f>IF(AND(M2259&gt;=DATE(2015,3,2),M2259&lt;DATE(IF(OR(CAPA!$C$23=124,CAPA!$C$23=125,CAPA!$C$23=126,CAPA!$C$23=134,CAPA!$C$23=137),2016,2015),MONTH($C$2),DAY($C$2))),$C$7/P2259,0)</f>
        <v>0</v>
      </c>
      <c r="R2259" s="1258">
        <f t="shared" si="78"/>
        <v>0</v>
      </c>
      <c r="S2259" s="1258">
        <f t="shared" si="79"/>
        <v>0</v>
      </c>
      <c r="T2259" s="1248">
        <f>IF(AND(M2259&gt;=VLOOKUP("Data Anterior",TabPostergacao[#All],2,FALSE),M2259&lt;VLOOKUP("Data Postergada",TabPostergacao[#All],2,FALSE)),$C$7/P2259,0)</f>
        <v>0</v>
      </c>
    </row>
    <row r="2260" spans="13:20">
      <c r="M2260" s="1243">
        <f>Índices!K2550</f>
        <v>44607</v>
      </c>
      <c r="N2260" s="1244" t="str">
        <f>Índices!L2550</f>
        <v>DIA ÚTIL</v>
      </c>
      <c r="O2260" s="1245">
        <f>Índices!M2550</f>
        <v>4.0168000000000002E-2</v>
      </c>
      <c r="P2260" s="1245">
        <f>Índices!N2550</f>
        <v>1.7079192515493378</v>
      </c>
      <c r="Q2260" s="1258">
        <f>IF(AND(M2260&gt;=DATE(2015,3,2),M2260&lt;DATE(IF(OR(CAPA!$C$23=124,CAPA!$C$23=125,CAPA!$C$23=126,CAPA!$C$23=134,CAPA!$C$23=137),2016,2015),MONTH($C$2),DAY($C$2))),$C$7/P2260,0)</f>
        <v>0</v>
      </c>
      <c r="R2260" s="1258">
        <f t="shared" si="78"/>
        <v>0</v>
      </c>
      <c r="S2260" s="1258">
        <f t="shared" si="79"/>
        <v>0</v>
      </c>
      <c r="T2260" s="1248">
        <f>IF(AND(M2260&gt;=VLOOKUP("Data Anterior",TabPostergacao[#All],2,FALSE),M2260&lt;VLOOKUP("Data Postergada",TabPostergacao[#All],2,FALSE)),$C$7/P2260,0)</f>
        <v>0</v>
      </c>
    </row>
    <row r="2261" spans="13:20">
      <c r="M2261" s="1243">
        <f>Índices!K2551</f>
        <v>44608</v>
      </c>
      <c r="N2261" s="1244" t="str">
        <f>Índices!L2551</f>
        <v>DIA ÚTIL</v>
      </c>
      <c r="O2261" s="1245">
        <f>Índices!M2551</f>
        <v>4.0168000000000002E-2</v>
      </c>
      <c r="P2261" s="1245">
        <f>Índices!N2551</f>
        <v>1.7086052885542999</v>
      </c>
      <c r="Q2261" s="1258">
        <f>IF(AND(M2261&gt;=DATE(2015,3,2),M2261&lt;DATE(IF(OR(CAPA!$C$23=124,CAPA!$C$23=125,CAPA!$C$23=126,CAPA!$C$23=134,CAPA!$C$23=137),2016,2015),MONTH($C$2),DAY($C$2))),$C$7/P2261,0)</f>
        <v>0</v>
      </c>
      <c r="R2261" s="1258">
        <f t="shared" si="78"/>
        <v>0</v>
      </c>
      <c r="S2261" s="1258">
        <f t="shared" si="79"/>
        <v>0</v>
      </c>
      <c r="T2261" s="1248">
        <f>IF(AND(M2261&gt;=VLOOKUP("Data Anterior",TabPostergacao[#All],2,FALSE),M2261&lt;VLOOKUP("Data Postergada",TabPostergacao[#All],2,FALSE)),$C$7/P2261,0)</f>
        <v>0</v>
      </c>
    </row>
    <row r="2262" spans="13:20">
      <c r="M2262" s="1243">
        <f>Índices!K2552</f>
        <v>44609</v>
      </c>
      <c r="N2262" s="1244" t="str">
        <f>Índices!L2552</f>
        <v>DIA ÚTIL</v>
      </c>
      <c r="O2262" s="1245">
        <f>Índices!M2552</f>
        <v>4.0168000000000002E-2</v>
      </c>
      <c r="P2262" s="1245">
        <f>Índices!N2552</f>
        <v>1.7092916011266064</v>
      </c>
      <c r="Q2262" s="1258">
        <f>IF(AND(M2262&gt;=DATE(2015,3,2),M2262&lt;DATE(IF(OR(CAPA!$C$23=124,CAPA!$C$23=125,CAPA!$C$23=126,CAPA!$C$23=134,CAPA!$C$23=137),2016,2015),MONTH($C$2),DAY($C$2))),$C$7/P2262,0)</f>
        <v>0</v>
      </c>
      <c r="R2262" s="1258">
        <f t="shared" si="78"/>
        <v>0</v>
      </c>
      <c r="S2262" s="1258">
        <f t="shared" si="79"/>
        <v>0</v>
      </c>
      <c r="T2262" s="1248">
        <f>IF(AND(M2262&gt;=VLOOKUP("Data Anterior",TabPostergacao[#All],2,FALSE),M2262&lt;VLOOKUP("Data Postergada",TabPostergacao[#All],2,FALSE)),$C$7/P2262,0)</f>
        <v>0</v>
      </c>
    </row>
    <row r="2263" spans="13:20">
      <c r="M2263" s="1243">
        <f>Índices!K2553</f>
        <v>44610</v>
      </c>
      <c r="N2263" s="1244" t="str">
        <f>Índices!L2553</f>
        <v>DIA ÚTIL</v>
      </c>
      <c r="O2263" s="1245">
        <f>Índices!M2553</f>
        <v>4.0168000000000002E-2</v>
      </c>
      <c r="P2263" s="1245">
        <f>Índices!N2553</f>
        <v>1.7099781893769468</v>
      </c>
      <c r="Q2263" s="1258">
        <f>IF(AND(M2263&gt;=DATE(2015,3,2),M2263&lt;DATE(IF(OR(CAPA!$C$23=124,CAPA!$C$23=125,CAPA!$C$23=126,CAPA!$C$23=134,CAPA!$C$23=137),2016,2015),MONTH($C$2),DAY($C$2))),$C$7/P2263,0)</f>
        <v>0</v>
      </c>
      <c r="R2263" s="1258">
        <f t="shared" si="78"/>
        <v>0</v>
      </c>
      <c r="S2263" s="1258">
        <f t="shared" si="79"/>
        <v>0</v>
      </c>
      <c r="T2263" s="1248">
        <f>IF(AND(M2263&gt;=VLOOKUP("Data Anterior",TabPostergacao[#All],2,FALSE),M2263&lt;VLOOKUP("Data Postergada",TabPostergacao[#All],2,FALSE)),$C$7/P2263,0)</f>
        <v>0</v>
      </c>
    </row>
    <row r="2264" spans="13:20">
      <c r="M2264" s="1243">
        <f>Índices!K2554</f>
        <v>44611</v>
      </c>
      <c r="N2264" s="1244">
        <f>Índices!L2554</f>
        <v>0</v>
      </c>
      <c r="O2264" s="1245">
        <f>Índices!M2554</f>
        <v>0</v>
      </c>
      <c r="P2264" s="1245">
        <f>Índices!N2554</f>
        <v>1.7099781893769468</v>
      </c>
      <c r="Q2264" s="1258">
        <f>IF(AND(M2264&gt;=DATE(2015,3,2),M2264&lt;DATE(IF(OR(CAPA!$C$23=124,CAPA!$C$23=125,CAPA!$C$23=126,CAPA!$C$23=134,CAPA!$C$23=137),2016,2015),MONTH($C$2),DAY($C$2))),$C$7/P2264,0)</f>
        <v>0</v>
      </c>
      <c r="R2264" s="1258">
        <f t="shared" si="78"/>
        <v>0</v>
      </c>
      <c r="S2264" s="1258">
        <f t="shared" si="79"/>
        <v>0</v>
      </c>
      <c r="T2264" s="1248">
        <f>IF(AND(M2264&gt;=VLOOKUP("Data Anterior",TabPostergacao[#All],2,FALSE),M2264&lt;VLOOKUP("Data Postergada",TabPostergacao[#All],2,FALSE)),$C$7/P2264,0)</f>
        <v>0</v>
      </c>
    </row>
    <row r="2265" spans="13:20">
      <c r="M2265" s="1243">
        <f>Índices!K2555</f>
        <v>44612</v>
      </c>
      <c r="N2265" s="1244">
        <f>Índices!L2555</f>
        <v>0</v>
      </c>
      <c r="O2265" s="1245">
        <f>Índices!M2555</f>
        <v>0</v>
      </c>
      <c r="P2265" s="1245">
        <f>Índices!N2555</f>
        <v>1.7099781893769468</v>
      </c>
      <c r="Q2265" s="1258">
        <f>IF(AND(M2265&gt;=DATE(2015,3,2),M2265&lt;DATE(IF(OR(CAPA!$C$23=124,CAPA!$C$23=125,CAPA!$C$23=126,CAPA!$C$23=134,CAPA!$C$23=137),2016,2015),MONTH($C$2),DAY($C$2))),$C$7/P2265,0)</f>
        <v>0</v>
      </c>
      <c r="R2265" s="1258">
        <f t="shared" si="78"/>
        <v>0</v>
      </c>
      <c r="S2265" s="1258">
        <f t="shared" si="79"/>
        <v>0</v>
      </c>
      <c r="T2265" s="1248">
        <f>IF(AND(M2265&gt;=VLOOKUP("Data Anterior",TabPostergacao[#All],2,FALSE),M2265&lt;VLOOKUP("Data Postergada",TabPostergacao[#All],2,FALSE)),$C$7/P2265,0)</f>
        <v>0</v>
      </c>
    </row>
    <row r="2266" spans="13:20">
      <c r="M2266" s="1243">
        <f>Índices!K2556</f>
        <v>44613</v>
      </c>
      <c r="N2266" s="1244" t="str">
        <f>Índices!L2556</f>
        <v>DIA ÚTIL</v>
      </c>
      <c r="O2266" s="1245">
        <f>Índices!M2556</f>
        <v>4.0168000000000002E-2</v>
      </c>
      <c r="P2266" s="1245">
        <f>Índices!N2556</f>
        <v>1.7106650534160557</v>
      </c>
      <c r="Q2266" s="1258">
        <f>IF(AND(M2266&gt;=DATE(2015,3,2),M2266&lt;DATE(IF(OR(CAPA!$C$23=124,CAPA!$C$23=125,CAPA!$C$23=126,CAPA!$C$23=134,CAPA!$C$23=137),2016,2015),MONTH($C$2),DAY($C$2))),$C$7/P2266,0)</f>
        <v>0</v>
      </c>
      <c r="R2266" s="1258">
        <f t="shared" si="78"/>
        <v>0</v>
      </c>
      <c r="S2266" s="1258">
        <f t="shared" si="79"/>
        <v>0</v>
      </c>
      <c r="T2266" s="1248">
        <f>IF(AND(M2266&gt;=VLOOKUP("Data Anterior",TabPostergacao[#All],2,FALSE),M2266&lt;VLOOKUP("Data Postergada",TabPostergacao[#All],2,FALSE)),$C$7/P2266,0)</f>
        <v>0</v>
      </c>
    </row>
    <row r="2267" spans="13:20">
      <c r="M2267" s="1243">
        <f>Índices!K2557</f>
        <v>44614</v>
      </c>
      <c r="N2267" s="1244" t="str">
        <f>Índices!L2557</f>
        <v>DIA ÚTIL</v>
      </c>
      <c r="O2267" s="1245">
        <f>Índices!M2557</f>
        <v>4.0168000000000002E-2</v>
      </c>
      <c r="P2267" s="1245">
        <f>Índices!N2557</f>
        <v>1.7113521933547118</v>
      </c>
      <c r="Q2267" s="1258">
        <f>IF(AND(M2267&gt;=DATE(2015,3,2),M2267&lt;DATE(IF(OR(CAPA!$C$23=124,CAPA!$C$23=125,CAPA!$C$23=126,CAPA!$C$23=134,CAPA!$C$23=137),2016,2015),MONTH($C$2),DAY($C$2))),$C$7/P2267,0)</f>
        <v>0</v>
      </c>
      <c r="R2267" s="1258">
        <f t="shared" si="78"/>
        <v>0</v>
      </c>
      <c r="S2267" s="1258">
        <f t="shared" si="79"/>
        <v>0</v>
      </c>
      <c r="T2267" s="1248">
        <f>IF(AND(M2267&gt;=VLOOKUP("Data Anterior",TabPostergacao[#All],2,FALSE),M2267&lt;VLOOKUP("Data Postergada",TabPostergacao[#All],2,FALSE)),$C$7/P2267,0)</f>
        <v>0</v>
      </c>
    </row>
    <row r="2268" spans="13:20">
      <c r="M2268" s="1243">
        <f>Índices!K2558</f>
        <v>44615</v>
      </c>
      <c r="N2268" s="1244" t="str">
        <f>Índices!L2558</f>
        <v>DIA ÚTIL</v>
      </c>
      <c r="O2268" s="1245">
        <f>Índices!M2558</f>
        <v>4.0168000000000002E-2</v>
      </c>
      <c r="P2268" s="1245">
        <f>Índices!N2558</f>
        <v>1.7120396093037384</v>
      </c>
      <c r="Q2268" s="1258">
        <f>IF(AND(M2268&gt;=DATE(2015,3,2),M2268&lt;DATE(IF(OR(CAPA!$C$23=124,CAPA!$C$23=125,CAPA!$C$23=126,CAPA!$C$23=134,CAPA!$C$23=137),2016,2015),MONTH($C$2),DAY($C$2))),$C$7/P2268,0)</f>
        <v>0</v>
      </c>
      <c r="R2268" s="1258">
        <f t="shared" si="78"/>
        <v>0</v>
      </c>
      <c r="S2268" s="1258">
        <f t="shared" si="79"/>
        <v>0</v>
      </c>
      <c r="T2268" s="1248">
        <f>IF(AND(M2268&gt;=VLOOKUP("Data Anterior",TabPostergacao[#All],2,FALSE),M2268&lt;VLOOKUP("Data Postergada",TabPostergacao[#All],2,FALSE)),$C$7/P2268,0)</f>
        <v>0</v>
      </c>
    </row>
    <row r="2269" spans="13:20">
      <c r="M2269" s="1243">
        <f>Índices!K2559</f>
        <v>44616</v>
      </c>
      <c r="N2269" s="1244" t="str">
        <f>Índices!L2559</f>
        <v>DIA ÚTIL</v>
      </c>
      <c r="O2269" s="1245">
        <f>Índices!M2559</f>
        <v>4.0168000000000002E-2</v>
      </c>
      <c r="P2269" s="1245">
        <f>Índices!N2559</f>
        <v>1.7127273013740034</v>
      </c>
      <c r="Q2269" s="1258">
        <f>IF(AND(M2269&gt;=DATE(2015,3,2),M2269&lt;DATE(IF(OR(CAPA!$C$23=124,CAPA!$C$23=125,CAPA!$C$23=126,CAPA!$C$23=134,CAPA!$C$23=137),2016,2015),MONTH($C$2),DAY($C$2))),$C$7/P2269,0)</f>
        <v>0</v>
      </c>
      <c r="R2269" s="1258">
        <f t="shared" si="78"/>
        <v>0</v>
      </c>
      <c r="S2269" s="1258">
        <f t="shared" si="79"/>
        <v>0</v>
      </c>
      <c r="T2269" s="1248">
        <f>IF(AND(M2269&gt;=VLOOKUP("Data Anterior",TabPostergacao[#All],2,FALSE),M2269&lt;VLOOKUP("Data Postergada",TabPostergacao[#All],2,FALSE)),$C$7/P2269,0)</f>
        <v>0</v>
      </c>
    </row>
    <row r="2270" spans="13:20">
      <c r="M2270" s="1243">
        <f>Índices!K2560</f>
        <v>44617</v>
      </c>
      <c r="N2270" s="1244" t="str">
        <f>Índices!L2560</f>
        <v>DIA ÚTIL</v>
      </c>
      <c r="O2270" s="1245">
        <f>Índices!M2560</f>
        <v>4.0168000000000002E-2</v>
      </c>
      <c r="P2270" s="1245">
        <f>Índices!N2560</f>
        <v>1.7134152696764193</v>
      </c>
      <c r="Q2270" s="1258">
        <f>IF(AND(M2270&gt;=DATE(2015,3,2),M2270&lt;DATE(IF(OR(CAPA!$C$23=124,CAPA!$C$23=125,CAPA!$C$23=126,CAPA!$C$23=134,CAPA!$C$23=137),2016,2015),MONTH($C$2),DAY($C$2))),$C$7/P2270,0)</f>
        <v>0</v>
      </c>
      <c r="R2270" s="1258">
        <f t="shared" si="78"/>
        <v>0</v>
      </c>
      <c r="S2270" s="1258">
        <f t="shared" si="79"/>
        <v>0</v>
      </c>
      <c r="T2270" s="1248">
        <f>IF(AND(M2270&gt;=VLOOKUP("Data Anterior",TabPostergacao[#All],2,FALSE),M2270&lt;VLOOKUP("Data Postergada",TabPostergacao[#All],2,FALSE)),$C$7/P2270,0)</f>
        <v>0</v>
      </c>
    </row>
    <row r="2271" spans="13:20">
      <c r="M2271" s="1243">
        <f>Índices!K2561</f>
        <v>44618</v>
      </c>
      <c r="N2271" s="1244">
        <f>Índices!L2561</f>
        <v>0</v>
      </c>
      <c r="O2271" s="1245">
        <f>Índices!M2561</f>
        <v>0</v>
      </c>
      <c r="P2271" s="1245">
        <f>Índices!N2561</f>
        <v>1.7134152696764193</v>
      </c>
      <c r="Q2271" s="1258">
        <f>IF(AND(M2271&gt;=DATE(2015,3,2),M2271&lt;DATE(IF(OR(CAPA!$C$23=124,CAPA!$C$23=125,CAPA!$C$23=126,CAPA!$C$23=134,CAPA!$C$23=137),2016,2015),MONTH($C$2),DAY($C$2))),$C$7/P2271,0)</f>
        <v>0</v>
      </c>
      <c r="R2271" s="1258">
        <f t="shared" si="78"/>
        <v>0</v>
      </c>
      <c r="S2271" s="1258">
        <f t="shared" si="79"/>
        <v>0</v>
      </c>
      <c r="T2271" s="1248">
        <f>IF(AND(M2271&gt;=VLOOKUP("Data Anterior",TabPostergacao[#All],2,FALSE),M2271&lt;VLOOKUP("Data Postergada",TabPostergacao[#All],2,FALSE)),$C$7/P2271,0)</f>
        <v>0</v>
      </c>
    </row>
    <row r="2272" spans="13:20">
      <c r="M2272" s="1243">
        <f>Índices!K2562</f>
        <v>44619</v>
      </c>
      <c r="N2272" s="1244">
        <f>Índices!L2562</f>
        <v>0</v>
      </c>
      <c r="O2272" s="1245">
        <f>Índices!M2562</f>
        <v>0</v>
      </c>
      <c r="P2272" s="1245">
        <f>Índices!N2562</f>
        <v>1.7134152696764193</v>
      </c>
      <c r="Q2272" s="1258">
        <f>IF(AND(M2272&gt;=DATE(2015,3,2),M2272&lt;DATE(IF(OR(CAPA!$C$23=124,CAPA!$C$23=125,CAPA!$C$23=126,CAPA!$C$23=134,CAPA!$C$23=137),2016,2015),MONTH($C$2),DAY($C$2))),$C$7/P2272,0)</f>
        <v>0</v>
      </c>
      <c r="R2272" s="1258">
        <f t="shared" si="78"/>
        <v>0</v>
      </c>
      <c r="S2272" s="1258">
        <f t="shared" si="79"/>
        <v>0</v>
      </c>
      <c r="T2272" s="1248">
        <f>IF(AND(M2272&gt;=VLOOKUP("Data Anterior",TabPostergacao[#All],2,FALSE),M2272&lt;VLOOKUP("Data Postergada",TabPostergacao[#All],2,FALSE)),$C$7/P2272,0)</f>
        <v>0</v>
      </c>
    </row>
    <row r="2273" spans="13:20">
      <c r="M2273" s="1243">
        <f>Índices!K2563</f>
        <v>44620</v>
      </c>
      <c r="N2273" s="1244">
        <f>Índices!L2563</f>
        <v>0</v>
      </c>
      <c r="O2273" s="1245">
        <f>Índices!M2563</f>
        <v>0</v>
      </c>
      <c r="P2273" s="1245">
        <f>Índices!N2563</f>
        <v>1.7134152696764193</v>
      </c>
      <c r="Q2273" s="1258">
        <f>IF(AND(M2273&gt;=DATE(2015,3,2),M2273&lt;DATE(IF(OR(CAPA!$C$23=124,CAPA!$C$23=125,CAPA!$C$23=126,CAPA!$C$23=134,CAPA!$C$23=137),2016,2015),MONTH($C$2),DAY($C$2))),$C$7/P2273,0)</f>
        <v>0</v>
      </c>
      <c r="R2273" s="1258">
        <f t="shared" si="78"/>
        <v>0</v>
      </c>
      <c r="S2273" s="1258">
        <f t="shared" si="79"/>
        <v>0</v>
      </c>
      <c r="T2273" s="1248">
        <f>IF(AND(M2273&gt;=VLOOKUP("Data Anterior",TabPostergacao[#All],2,FALSE),M2273&lt;VLOOKUP("Data Postergada",TabPostergacao[#All],2,FALSE)),$C$7/P2273,0)</f>
        <v>0</v>
      </c>
    </row>
    <row r="2274" spans="13:20">
      <c r="M2274" s="1243">
        <f>Índices!K2564</f>
        <v>44621</v>
      </c>
      <c r="N2274" s="1244">
        <f>Índices!L2564</f>
        <v>0</v>
      </c>
      <c r="O2274" s="1245">
        <f>Índices!M2564</f>
        <v>0</v>
      </c>
      <c r="P2274" s="1245">
        <f>Índices!N2564</f>
        <v>1.7134152696764193</v>
      </c>
      <c r="Q2274" s="1258">
        <f>IF(AND(M2274&gt;=DATE(2015,3,2),M2274&lt;DATE(IF(OR(CAPA!$C$23=124,CAPA!$C$23=125,CAPA!$C$23=126,CAPA!$C$23=134,CAPA!$C$23=137),2016,2015),MONTH($C$2),DAY($C$2))),$C$7/P2274,0)</f>
        <v>0</v>
      </c>
      <c r="R2274" s="1258">
        <f t="shared" si="78"/>
        <v>0</v>
      </c>
      <c r="S2274" s="1258">
        <f t="shared" si="79"/>
        <v>0</v>
      </c>
      <c r="T2274" s="1248">
        <f>IF(AND(M2274&gt;=VLOOKUP("Data Anterior",TabPostergacao[#All],2,FALSE),M2274&lt;VLOOKUP("Data Postergada",TabPostergacao[#All],2,FALSE)),$C$7/P2274,0)</f>
        <v>0</v>
      </c>
    </row>
    <row r="2275" spans="13:20">
      <c r="M2275" s="1243">
        <f>Índices!K2565</f>
        <v>44622</v>
      </c>
      <c r="N2275" s="1244" t="str">
        <f>Índices!L2565</f>
        <v>DIA ÚTIL</v>
      </c>
      <c r="O2275" s="1245">
        <f>Índices!M2565</f>
        <v>4.0168000000000002E-2</v>
      </c>
      <c r="P2275" s="1245">
        <f>Índices!N2565</f>
        <v>1.714103514321943</v>
      </c>
      <c r="Q2275" s="1258">
        <f>IF(AND(M2275&gt;=DATE(2015,3,2),M2275&lt;DATE(IF(OR(CAPA!$C$23=124,CAPA!$C$23=125,CAPA!$C$23=126,CAPA!$C$23=134,CAPA!$C$23=137),2016,2015),MONTH($C$2),DAY($C$2))),$C$7/P2275,0)</f>
        <v>0</v>
      </c>
      <c r="R2275" s="1258">
        <f t="shared" si="78"/>
        <v>0</v>
      </c>
      <c r="S2275" s="1258">
        <f t="shared" si="79"/>
        <v>0</v>
      </c>
      <c r="T2275" s="1248">
        <f>IF(AND(M2275&gt;=VLOOKUP("Data Anterior",TabPostergacao[#All],2,FALSE),M2275&lt;VLOOKUP("Data Postergada",TabPostergacao[#All],2,FALSE)),$C$7/P2275,0)</f>
        <v>0</v>
      </c>
    </row>
    <row r="2276" spans="13:20">
      <c r="M2276" s="1243">
        <f>Índices!K2566</f>
        <v>44623</v>
      </c>
      <c r="N2276" s="1244" t="str">
        <f>Índices!L2566</f>
        <v>DIA ÚTIL</v>
      </c>
      <c r="O2276" s="1245">
        <f>Índices!M2566</f>
        <v>4.0168000000000002E-2</v>
      </c>
      <c r="P2276" s="1245">
        <f>Índices!N2566</f>
        <v>1.7147920354215758</v>
      </c>
      <c r="Q2276" s="1258">
        <f>IF(AND(M2276&gt;=DATE(2015,3,2),M2276&lt;DATE(IF(OR(CAPA!$C$23=124,CAPA!$C$23=125,CAPA!$C$23=126,CAPA!$C$23=134,CAPA!$C$23=137),2016,2015),MONTH($C$2),DAY($C$2))),$C$7/P2276,0)</f>
        <v>0</v>
      </c>
      <c r="R2276" s="1258">
        <f t="shared" si="78"/>
        <v>0</v>
      </c>
      <c r="S2276" s="1258">
        <f t="shared" si="79"/>
        <v>0</v>
      </c>
      <c r="T2276" s="1248">
        <f>IF(AND(M2276&gt;=VLOOKUP("Data Anterior",TabPostergacao[#All],2,FALSE),M2276&lt;VLOOKUP("Data Postergada",TabPostergacao[#All],2,FALSE)),$C$7/P2276,0)</f>
        <v>0</v>
      </c>
    </row>
    <row r="2277" spans="13:20">
      <c r="M2277" s="1243">
        <f>Índices!K2567</f>
        <v>44624</v>
      </c>
      <c r="N2277" s="1244" t="str">
        <f>Índices!L2567</f>
        <v>DIA ÚTIL</v>
      </c>
      <c r="O2277" s="1245">
        <f>Índices!M2567</f>
        <v>4.0168000000000002E-2</v>
      </c>
      <c r="P2277" s="1245">
        <f>Índices!N2567</f>
        <v>1.7154808330863638</v>
      </c>
      <c r="Q2277" s="1258">
        <f>IF(AND(M2277&gt;=DATE(2015,3,2),M2277&lt;DATE(IF(OR(CAPA!$C$23=124,CAPA!$C$23=125,CAPA!$C$23=126,CAPA!$C$23=134,CAPA!$C$23=137),2016,2015),MONTH($C$2),DAY($C$2))),$C$7/P2277,0)</f>
        <v>0</v>
      </c>
      <c r="R2277" s="1258">
        <f t="shared" si="78"/>
        <v>0</v>
      </c>
      <c r="S2277" s="1258">
        <f t="shared" si="79"/>
        <v>0</v>
      </c>
      <c r="T2277" s="1248">
        <f>IF(AND(M2277&gt;=VLOOKUP("Data Anterior",TabPostergacao[#All],2,FALSE),M2277&lt;VLOOKUP("Data Postergada",TabPostergacao[#All],2,FALSE)),$C$7/P2277,0)</f>
        <v>0</v>
      </c>
    </row>
    <row r="2278" spans="13:20">
      <c r="M2278" s="1243">
        <f>Índices!K2568</f>
        <v>44625</v>
      </c>
      <c r="N2278" s="1244">
        <f>Índices!L2568</f>
        <v>0</v>
      </c>
      <c r="O2278" s="1245">
        <f>Índices!M2568</f>
        <v>0</v>
      </c>
      <c r="P2278" s="1245">
        <f>Índices!N2568</f>
        <v>1.7154808330863638</v>
      </c>
      <c r="Q2278" s="1258">
        <f>IF(AND(M2278&gt;=DATE(2015,3,2),M2278&lt;DATE(IF(OR(CAPA!$C$23=124,CAPA!$C$23=125,CAPA!$C$23=126,CAPA!$C$23=134,CAPA!$C$23=137),2016,2015),MONTH($C$2),DAY($C$2))),$C$7/P2278,0)</f>
        <v>0</v>
      </c>
      <c r="R2278" s="1258">
        <f t="shared" ref="R2278:R2341" si="80">IF(AND(M2278&gt;=$C$3,M2278&lt;$C$5),$C$7/P2278,0)</f>
        <v>0</v>
      </c>
      <c r="S2278" s="1258">
        <f t="shared" ref="S2278:S2341" si="81">IF(AND(M2278&gt;=$C$4,M2278&lt;$C$6),$C$7/P2278,0)</f>
        <v>0</v>
      </c>
      <c r="T2278" s="1248">
        <f>IF(AND(M2278&gt;=VLOOKUP("Data Anterior",TabPostergacao[#All],2,FALSE),M2278&lt;VLOOKUP("Data Postergada",TabPostergacao[#All],2,FALSE)),$C$7/P2278,0)</f>
        <v>0</v>
      </c>
    </row>
    <row r="2279" spans="13:20">
      <c r="M2279" s="1243">
        <f>Índices!K2569</f>
        <v>44626</v>
      </c>
      <c r="N2279" s="1244">
        <f>Índices!L2569</f>
        <v>0</v>
      </c>
      <c r="O2279" s="1245">
        <f>Índices!M2569</f>
        <v>0</v>
      </c>
      <c r="P2279" s="1245">
        <f>Índices!N2569</f>
        <v>1.7154808330863638</v>
      </c>
      <c r="Q2279" s="1258">
        <f>IF(AND(M2279&gt;=DATE(2015,3,2),M2279&lt;DATE(IF(OR(CAPA!$C$23=124,CAPA!$C$23=125,CAPA!$C$23=126,CAPA!$C$23=134,CAPA!$C$23=137),2016,2015),MONTH($C$2),DAY($C$2))),$C$7/P2279,0)</f>
        <v>0</v>
      </c>
      <c r="R2279" s="1258">
        <f t="shared" si="80"/>
        <v>0</v>
      </c>
      <c r="S2279" s="1258">
        <f t="shared" si="81"/>
        <v>0</v>
      </c>
      <c r="T2279" s="1248">
        <f>IF(AND(M2279&gt;=VLOOKUP("Data Anterior",TabPostergacao[#All],2,FALSE),M2279&lt;VLOOKUP("Data Postergada",TabPostergacao[#All],2,FALSE)),$C$7/P2279,0)</f>
        <v>0</v>
      </c>
    </row>
    <row r="2280" spans="13:20">
      <c r="M2280" s="1243">
        <f>Índices!K2570</f>
        <v>44627</v>
      </c>
      <c r="N2280" s="1244" t="str">
        <f>Índices!L2570</f>
        <v>DIA ÚTIL</v>
      </c>
      <c r="O2280" s="1245">
        <f>Índices!M2570</f>
        <v>4.0168000000000002E-2</v>
      </c>
      <c r="P2280" s="1245">
        <f>Índices!N2570</f>
        <v>1.7161699074273979</v>
      </c>
      <c r="Q2280" s="1258">
        <f>IF(AND(M2280&gt;=DATE(2015,3,2),M2280&lt;DATE(IF(OR(CAPA!$C$23=124,CAPA!$C$23=125,CAPA!$C$23=126,CAPA!$C$23=134,CAPA!$C$23=137),2016,2015),MONTH($C$2),DAY($C$2))),$C$7/P2280,0)</f>
        <v>0</v>
      </c>
      <c r="R2280" s="1258">
        <f t="shared" si="80"/>
        <v>0</v>
      </c>
      <c r="S2280" s="1258">
        <f t="shared" si="81"/>
        <v>0</v>
      </c>
      <c r="T2280" s="1248">
        <f>IF(AND(M2280&gt;=VLOOKUP("Data Anterior",TabPostergacao[#All],2,FALSE),M2280&lt;VLOOKUP("Data Postergada",TabPostergacao[#All],2,FALSE)),$C$7/P2280,0)</f>
        <v>0</v>
      </c>
    </row>
    <row r="2281" spans="13:20">
      <c r="M2281" s="1243">
        <f>Índices!K2571</f>
        <v>44628</v>
      </c>
      <c r="N2281" s="1244" t="str">
        <f>Índices!L2571</f>
        <v>DIA ÚTIL</v>
      </c>
      <c r="O2281" s="1245">
        <f>Índices!M2571</f>
        <v>4.0168000000000002E-2</v>
      </c>
      <c r="P2281" s="1245">
        <f>Índices!N2571</f>
        <v>1.7168592585558133</v>
      </c>
      <c r="Q2281" s="1258">
        <f>IF(AND(M2281&gt;=DATE(2015,3,2),M2281&lt;DATE(IF(OR(CAPA!$C$23=124,CAPA!$C$23=125,CAPA!$C$23=126,CAPA!$C$23=134,CAPA!$C$23=137),2016,2015),MONTH($C$2),DAY($C$2))),$C$7/P2281,0)</f>
        <v>0</v>
      </c>
      <c r="R2281" s="1258">
        <f t="shared" si="80"/>
        <v>0</v>
      </c>
      <c r="S2281" s="1258">
        <f t="shared" si="81"/>
        <v>0</v>
      </c>
      <c r="T2281" s="1248">
        <f>IF(AND(M2281&gt;=VLOOKUP("Data Anterior",TabPostergacao[#All],2,FALSE),M2281&lt;VLOOKUP("Data Postergada",TabPostergacao[#All],2,FALSE)),$C$7/P2281,0)</f>
        <v>0</v>
      </c>
    </row>
    <row r="2282" spans="13:20">
      <c r="M2282" s="1243">
        <f>Índices!K2572</f>
        <v>44629</v>
      </c>
      <c r="N2282" s="1244" t="str">
        <f>Índices!L2572</f>
        <v>DIA ÚTIL</v>
      </c>
      <c r="O2282" s="1245">
        <f>Índices!M2572</f>
        <v>4.0168000000000002E-2</v>
      </c>
      <c r="P2282" s="1245">
        <f>Índices!N2572</f>
        <v>1.7175488865827899</v>
      </c>
      <c r="Q2282" s="1258">
        <f>IF(AND(M2282&gt;=DATE(2015,3,2),M2282&lt;DATE(IF(OR(CAPA!$C$23=124,CAPA!$C$23=125,CAPA!$C$23=126,CAPA!$C$23=134,CAPA!$C$23=137),2016,2015),MONTH($C$2),DAY($C$2))),$C$7/P2282,0)</f>
        <v>0</v>
      </c>
      <c r="R2282" s="1258">
        <f t="shared" si="80"/>
        <v>0</v>
      </c>
      <c r="S2282" s="1258">
        <f t="shared" si="81"/>
        <v>0</v>
      </c>
      <c r="T2282" s="1248">
        <f>IF(AND(M2282&gt;=VLOOKUP("Data Anterior",TabPostergacao[#All],2,FALSE),M2282&lt;VLOOKUP("Data Postergada",TabPostergacao[#All],2,FALSE)),$C$7/P2282,0)</f>
        <v>0</v>
      </c>
    </row>
    <row r="2283" spans="13:20">
      <c r="M2283" s="1243">
        <f>Índices!K2573</f>
        <v>44630</v>
      </c>
      <c r="N2283" s="1244" t="str">
        <f>Índices!L2573</f>
        <v>DIA ÚTIL</v>
      </c>
      <c r="O2283" s="1245">
        <f>Índices!M2573</f>
        <v>4.0168000000000002E-2</v>
      </c>
      <c r="P2283" s="1245">
        <f>Índices!N2573</f>
        <v>1.7182387916195525</v>
      </c>
      <c r="Q2283" s="1258">
        <f>IF(AND(M2283&gt;=DATE(2015,3,2),M2283&lt;DATE(IF(OR(CAPA!$C$23=124,CAPA!$C$23=125,CAPA!$C$23=126,CAPA!$C$23=134,CAPA!$C$23=137),2016,2015),MONTH($C$2),DAY($C$2))),$C$7/P2283,0)</f>
        <v>0</v>
      </c>
      <c r="R2283" s="1258">
        <f t="shared" si="80"/>
        <v>0</v>
      </c>
      <c r="S2283" s="1258">
        <f t="shared" si="81"/>
        <v>0</v>
      </c>
      <c r="T2283" s="1248">
        <f>IF(AND(M2283&gt;=VLOOKUP("Data Anterior",TabPostergacao[#All],2,FALSE),M2283&lt;VLOOKUP("Data Postergada",TabPostergacao[#All],2,FALSE)),$C$7/P2283,0)</f>
        <v>0</v>
      </c>
    </row>
    <row r="2284" spans="13:20">
      <c r="M2284" s="1243">
        <f>Índices!K2574</f>
        <v>44631</v>
      </c>
      <c r="N2284" s="1244" t="str">
        <f>Índices!L2574</f>
        <v>DIA ÚTIL</v>
      </c>
      <c r="O2284" s="1245">
        <f>Índices!M2574</f>
        <v>4.0168000000000002E-2</v>
      </c>
      <c r="P2284" s="1245">
        <f>Índices!N2574</f>
        <v>1.7189289737773701</v>
      </c>
      <c r="Q2284" s="1258">
        <f>IF(AND(M2284&gt;=DATE(2015,3,2),M2284&lt;DATE(IF(OR(CAPA!$C$23=124,CAPA!$C$23=125,CAPA!$C$23=126,CAPA!$C$23=134,CAPA!$C$23=137),2016,2015),MONTH($C$2),DAY($C$2))),$C$7/P2284,0)</f>
        <v>0</v>
      </c>
      <c r="R2284" s="1258">
        <f t="shared" si="80"/>
        <v>0</v>
      </c>
      <c r="S2284" s="1258">
        <f t="shared" si="81"/>
        <v>0</v>
      </c>
      <c r="T2284" s="1248">
        <f>IF(AND(M2284&gt;=VLOOKUP("Data Anterior",TabPostergacao[#All],2,FALSE),M2284&lt;VLOOKUP("Data Postergada",TabPostergacao[#All],2,FALSE)),$C$7/P2284,0)</f>
        <v>0</v>
      </c>
    </row>
    <row r="2285" spans="13:20">
      <c r="M2285" s="1243">
        <f>Índices!K2575</f>
        <v>44632</v>
      </c>
      <c r="N2285" s="1244">
        <f>Índices!L2575</f>
        <v>0</v>
      </c>
      <c r="O2285" s="1245">
        <f>Índices!M2575</f>
        <v>0</v>
      </c>
      <c r="P2285" s="1245">
        <f>Índices!N2575</f>
        <v>1.7189289737773701</v>
      </c>
      <c r="Q2285" s="1258">
        <f>IF(AND(M2285&gt;=DATE(2015,3,2),M2285&lt;DATE(IF(OR(CAPA!$C$23=124,CAPA!$C$23=125,CAPA!$C$23=126,CAPA!$C$23=134,CAPA!$C$23=137),2016,2015),MONTH($C$2),DAY($C$2))),$C$7/P2285,0)</f>
        <v>0</v>
      </c>
      <c r="R2285" s="1258">
        <f t="shared" si="80"/>
        <v>0</v>
      </c>
      <c r="S2285" s="1258">
        <f t="shared" si="81"/>
        <v>0</v>
      </c>
      <c r="T2285" s="1248">
        <f>IF(AND(M2285&gt;=VLOOKUP("Data Anterior",TabPostergacao[#All],2,FALSE),M2285&lt;VLOOKUP("Data Postergada",TabPostergacao[#All],2,FALSE)),$C$7/P2285,0)</f>
        <v>0</v>
      </c>
    </row>
    <row r="2286" spans="13:20">
      <c r="M2286" s="1243">
        <f>Índices!K2576</f>
        <v>44633</v>
      </c>
      <c r="N2286" s="1244">
        <f>Índices!L2576</f>
        <v>0</v>
      </c>
      <c r="O2286" s="1245">
        <f>Índices!M2576</f>
        <v>0</v>
      </c>
      <c r="P2286" s="1245">
        <f>Índices!N2576</f>
        <v>1.7189289737773701</v>
      </c>
      <c r="Q2286" s="1258">
        <f>IF(AND(M2286&gt;=DATE(2015,3,2),M2286&lt;DATE(IF(OR(CAPA!$C$23=124,CAPA!$C$23=125,CAPA!$C$23=126,CAPA!$C$23=134,CAPA!$C$23=137),2016,2015),MONTH($C$2),DAY($C$2))),$C$7/P2286,0)</f>
        <v>0</v>
      </c>
      <c r="R2286" s="1258">
        <f t="shared" si="80"/>
        <v>0</v>
      </c>
      <c r="S2286" s="1258">
        <f t="shared" si="81"/>
        <v>0</v>
      </c>
      <c r="T2286" s="1248">
        <f>IF(AND(M2286&gt;=VLOOKUP("Data Anterior",TabPostergacao[#All],2,FALSE),M2286&lt;VLOOKUP("Data Postergada",TabPostergacao[#All],2,FALSE)),$C$7/P2286,0)</f>
        <v>0</v>
      </c>
    </row>
    <row r="2287" spans="13:20">
      <c r="M2287" s="1243">
        <f>Índices!K2577</f>
        <v>44634</v>
      </c>
      <c r="N2287" s="1244" t="str">
        <f>Índices!L2577</f>
        <v>DIA ÚTIL</v>
      </c>
      <c r="O2287" s="1245">
        <f>Índices!M2577</f>
        <v>4.0168000000000002E-2</v>
      </c>
      <c r="P2287" s="1245">
        <f>Índices!N2577</f>
        <v>1.7196194331675569</v>
      </c>
      <c r="Q2287" s="1258">
        <f>IF(AND(M2287&gt;=DATE(2015,3,2),M2287&lt;DATE(IF(OR(CAPA!$C$23=124,CAPA!$C$23=125,CAPA!$C$23=126,CAPA!$C$23=134,CAPA!$C$23=137),2016,2015),MONTH($C$2),DAY($C$2))),$C$7/P2287,0)</f>
        <v>0</v>
      </c>
      <c r="R2287" s="1258">
        <f t="shared" si="80"/>
        <v>0</v>
      </c>
      <c r="S2287" s="1258">
        <f t="shared" si="81"/>
        <v>0</v>
      </c>
      <c r="T2287" s="1248">
        <f>IF(AND(M2287&gt;=VLOOKUP("Data Anterior",TabPostergacao[#All],2,FALSE),M2287&lt;VLOOKUP("Data Postergada",TabPostergacao[#All],2,FALSE)),$C$7/P2287,0)</f>
        <v>0</v>
      </c>
    </row>
    <row r="2288" spans="13:20">
      <c r="M2288" s="1243">
        <f>Índices!K2578</f>
        <v>44635</v>
      </c>
      <c r="N2288" s="1244" t="str">
        <f>Índices!L2578</f>
        <v>DIA ÚTIL</v>
      </c>
      <c r="O2288" s="1245">
        <f>Índices!M2578</f>
        <v>4.0168000000000002E-2</v>
      </c>
      <c r="P2288" s="1245">
        <f>Índices!N2578</f>
        <v>1.7203101699014716</v>
      </c>
      <c r="Q2288" s="1258">
        <f>IF(AND(M2288&gt;=DATE(2015,3,2),M2288&lt;DATE(IF(OR(CAPA!$C$23=124,CAPA!$C$23=125,CAPA!$C$23=126,CAPA!$C$23=134,CAPA!$C$23=137),2016,2015),MONTH($C$2),DAY($C$2))),$C$7/P2288,0)</f>
        <v>0</v>
      </c>
      <c r="R2288" s="1258">
        <f t="shared" si="80"/>
        <v>0</v>
      </c>
      <c r="S2288" s="1258">
        <f t="shared" si="81"/>
        <v>0</v>
      </c>
      <c r="T2288" s="1248">
        <f>IF(AND(M2288&gt;=VLOOKUP("Data Anterior",TabPostergacao[#All],2,FALSE),M2288&lt;VLOOKUP("Data Postergada",TabPostergacao[#All],2,FALSE)),$C$7/P2288,0)</f>
        <v>0</v>
      </c>
    </row>
    <row r="2289" spans="13:20">
      <c r="M2289" s="1243">
        <f>Índices!K2579</f>
        <v>44636</v>
      </c>
      <c r="N2289" s="1244" t="str">
        <f>Índices!L2579</f>
        <v>DIA ÚTIL</v>
      </c>
      <c r="O2289" s="1245">
        <f>Índices!M2579</f>
        <v>4.0168000000000002E-2</v>
      </c>
      <c r="P2289" s="1245">
        <f>Índices!N2579</f>
        <v>1.7210011840905175</v>
      </c>
      <c r="Q2289" s="1258">
        <f>IF(AND(M2289&gt;=DATE(2015,3,2),M2289&lt;DATE(IF(OR(CAPA!$C$23=124,CAPA!$C$23=125,CAPA!$C$23=126,CAPA!$C$23=134,CAPA!$C$23=137),2016,2015),MONTH($C$2),DAY($C$2))),$C$7/P2289,0)</f>
        <v>0</v>
      </c>
      <c r="R2289" s="1258">
        <f t="shared" si="80"/>
        <v>0</v>
      </c>
      <c r="S2289" s="1258">
        <f t="shared" si="81"/>
        <v>0</v>
      </c>
      <c r="T2289" s="1248">
        <f>IF(AND(M2289&gt;=VLOOKUP("Data Anterior",TabPostergacao[#All],2,FALSE),M2289&lt;VLOOKUP("Data Postergada",TabPostergacao[#All],2,FALSE)),$C$7/P2289,0)</f>
        <v>0</v>
      </c>
    </row>
    <row r="2290" spans="13:20">
      <c r="M2290" s="1243">
        <f>Índices!K2580</f>
        <v>44637</v>
      </c>
      <c r="N2290" s="1244" t="str">
        <f>Índices!L2580</f>
        <v>DIA ÚTIL</v>
      </c>
      <c r="O2290" s="1245">
        <f>Índices!M2580</f>
        <v>4.3739E-2</v>
      </c>
      <c r="P2290" s="1245">
        <f>Índices!N2580</f>
        <v>1.721753932798427</v>
      </c>
      <c r="Q2290" s="1258">
        <f>IF(AND(M2290&gt;=DATE(2015,3,2),M2290&lt;DATE(IF(OR(CAPA!$C$23=124,CAPA!$C$23=125,CAPA!$C$23=126,CAPA!$C$23=134,CAPA!$C$23=137),2016,2015),MONTH($C$2),DAY($C$2))),$C$7/P2290,0)</f>
        <v>0</v>
      </c>
      <c r="R2290" s="1258">
        <f t="shared" si="80"/>
        <v>0</v>
      </c>
      <c r="S2290" s="1258">
        <f t="shared" si="81"/>
        <v>0</v>
      </c>
      <c r="T2290" s="1248">
        <f>IF(AND(M2290&gt;=VLOOKUP("Data Anterior",TabPostergacao[#All],2,FALSE),M2290&lt;VLOOKUP("Data Postergada",TabPostergacao[#All],2,FALSE)),$C$7/P2290,0)</f>
        <v>0</v>
      </c>
    </row>
    <row r="2291" spans="13:20">
      <c r="M2291" s="1243">
        <f>Índices!K2581</f>
        <v>44638</v>
      </c>
      <c r="N2291" s="1244" t="str">
        <f>Índices!L2581</f>
        <v>DIA ÚTIL</v>
      </c>
      <c r="O2291" s="1245">
        <f>Índices!M2581</f>
        <v>4.3739E-2</v>
      </c>
      <c r="P2291" s="1245">
        <f>Índices!N2581</f>
        <v>1.7225070107510938</v>
      </c>
      <c r="Q2291" s="1258">
        <f>IF(AND(M2291&gt;=DATE(2015,3,2),M2291&lt;DATE(IF(OR(CAPA!$C$23=124,CAPA!$C$23=125,CAPA!$C$23=126,CAPA!$C$23=134,CAPA!$C$23=137),2016,2015),MONTH($C$2),DAY($C$2))),$C$7/P2291,0)</f>
        <v>0</v>
      </c>
      <c r="R2291" s="1258">
        <f t="shared" si="80"/>
        <v>0</v>
      </c>
      <c r="S2291" s="1258">
        <f t="shared" si="81"/>
        <v>0</v>
      </c>
      <c r="T2291" s="1248">
        <f>IF(AND(M2291&gt;=VLOOKUP("Data Anterior",TabPostergacao[#All],2,FALSE),M2291&lt;VLOOKUP("Data Postergada",TabPostergacao[#All],2,FALSE)),$C$7/P2291,0)</f>
        <v>0</v>
      </c>
    </row>
    <row r="2292" spans="13:20">
      <c r="M2292" s="1243">
        <f>Índices!K2582</f>
        <v>44639</v>
      </c>
      <c r="N2292" s="1244">
        <f>Índices!L2582</f>
        <v>0</v>
      </c>
      <c r="O2292" s="1245">
        <f>Índices!M2582</f>
        <v>0</v>
      </c>
      <c r="P2292" s="1245">
        <f>Índices!N2582</f>
        <v>1.7225070107510938</v>
      </c>
      <c r="Q2292" s="1258">
        <f>IF(AND(M2292&gt;=DATE(2015,3,2),M2292&lt;DATE(IF(OR(CAPA!$C$23=124,CAPA!$C$23=125,CAPA!$C$23=126,CAPA!$C$23=134,CAPA!$C$23=137),2016,2015),MONTH($C$2),DAY($C$2))),$C$7/P2292,0)</f>
        <v>0</v>
      </c>
      <c r="R2292" s="1258">
        <f t="shared" si="80"/>
        <v>0</v>
      </c>
      <c r="S2292" s="1258">
        <f t="shared" si="81"/>
        <v>0</v>
      </c>
      <c r="T2292" s="1248">
        <f>IF(AND(M2292&gt;=VLOOKUP("Data Anterior",TabPostergacao[#All],2,FALSE),M2292&lt;VLOOKUP("Data Postergada",TabPostergacao[#All],2,FALSE)),$C$7/P2292,0)</f>
        <v>0</v>
      </c>
    </row>
    <row r="2293" spans="13:20">
      <c r="M2293" s="1243">
        <f>Índices!K2583</f>
        <v>44640</v>
      </c>
      <c r="N2293" s="1244">
        <f>Índices!L2583</f>
        <v>0</v>
      </c>
      <c r="O2293" s="1245">
        <f>Índices!M2583</f>
        <v>0</v>
      </c>
      <c r="P2293" s="1245">
        <f>Índices!N2583</f>
        <v>1.7225070107510938</v>
      </c>
      <c r="Q2293" s="1258">
        <f>IF(AND(M2293&gt;=DATE(2015,3,2),M2293&lt;DATE(IF(OR(CAPA!$C$23=124,CAPA!$C$23=125,CAPA!$C$23=126,CAPA!$C$23=134,CAPA!$C$23=137),2016,2015),MONTH($C$2),DAY($C$2))),$C$7/P2293,0)</f>
        <v>0</v>
      </c>
      <c r="R2293" s="1258">
        <f t="shared" si="80"/>
        <v>0</v>
      </c>
      <c r="S2293" s="1258">
        <f t="shared" si="81"/>
        <v>0</v>
      </c>
      <c r="T2293" s="1248">
        <f>IF(AND(M2293&gt;=VLOOKUP("Data Anterior",TabPostergacao[#All],2,FALSE),M2293&lt;VLOOKUP("Data Postergada",TabPostergacao[#All],2,FALSE)),$C$7/P2293,0)</f>
        <v>0</v>
      </c>
    </row>
    <row r="2294" spans="13:20">
      <c r="M2294" s="1243">
        <f>Índices!K2584</f>
        <v>44641</v>
      </c>
      <c r="N2294" s="1244" t="str">
        <f>Índices!L2584</f>
        <v>DIA ÚTIL</v>
      </c>
      <c r="O2294" s="1245">
        <f>Índices!M2584</f>
        <v>4.3739E-2</v>
      </c>
      <c r="P2294" s="1245">
        <f>Índices!N2584</f>
        <v>1.7232604180925264</v>
      </c>
      <c r="Q2294" s="1258">
        <f>IF(AND(M2294&gt;=DATE(2015,3,2),M2294&lt;DATE(IF(OR(CAPA!$C$23=124,CAPA!$C$23=125,CAPA!$C$23=126,CAPA!$C$23=134,CAPA!$C$23=137),2016,2015),MONTH($C$2),DAY($C$2))),$C$7/P2294,0)</f>
        <v>0</v>
      </c>
      <c r="R2294" s="1258">
        <f t="shared" si="80"/>
        <v>0</v>
      </c>
      <c r="S2294" s="1258">
        <f t="shared" si="81"/>
        <v>0</v>
      </c>
      <c r="T2294" s="1248">
        <f>IF(AND(M2294&gt;=VLOOKUP("Data Anterior",TabPostergacao[#All],2,FALSE),M2294&lt;VLOOKUP("Data Postergada",TabPostergacao[#All],2,FALSE)),$C$7/P2294,0)</f>
        <v>0</v>
      </c>
    </row>
    <row r="2295" spans="13:20">
      <c r="M2295" s="1243">
        <f>Índices!K2585</f>
        <v>44642</v>
      </c>
      <c r="N2295" s="1244" t="str">
        <f>Índices!L2585</f>
        <v>DIA ÚTIL</v>
      </c>
      <c r="O2295" s="1245">
        <f>Índices!M2585</f>
        <v>4.3739E-2</v>
      </c>
      <c r="P2295" s="1245">
        <f>Índices!N2585</f>
        <v>1.724014154966796</v>
      </c>
      <c r="Q2295" s="1258">
        <f>IF(AND(M2295&gt;=DATE(2015,3,2),M2295&lt;DATE(IF(OR(CAPA!$C$23=124,CAPA!$C$23=125,CAPA!$C$23=126,CAPA!$C$23=134,CAPA!$C$23=137),2016,2015),MONTH($C$2),DAY($C$2))),$C$7/P2295,0)</f>
        <v>0</v>
      </c>
      <c r="R2295" s="1258">
        <f t="shared" si="80"/>
        <v>0</v>
      </c>
      <c r="S2295" s="1258">
        <f t="shared" si="81"/>
        <v>0</v>
      </c>
      <c r="T2295" s="1248">
        <f>IF(AND(M2295&gt;=VLOOKUP("Data Anterior",TabPostergacao[#All],2,FALSE),M2295&lt;VLOOKUP("Data Postergada",TabPostergacao[#All],2,FALSE)),$C$7/P2295,0)</f>
        <v>0</v>
      </c>
    </row>
    <row r="2296" spans="13:20">
      <c r="M2296" s="1243">
        <f>Índices!K2586</f>
        <v>44643</v>
      </c>
      <c r="N2296" s="1244" t="str">
        <f>Índices!L2586</f>
        <v>DIA ÚTIL</v>
      </c>
      <c r="O2296" s="1245">
        <f>Índices!M2586</f>
        <v>4.3739E-2</v>
      </c>
      <c r="P2296" s="1245">
        <f>Índices!N2586</f>
        <v>1.7247682215180371</v>
      </c>
      <c r="Q2296" s="1258">
        <f>IF(AND(M2296&gt;=DATE(2015,3,2),M2296&lt;DATE(IF(OR(CAPA!$C$23=124,CAPA!$C$23=125,CAPA!$C$23=126,CAPA!$C$23=134,CAPA!$C$23=137),2016,2015),MONTH($C$2),DAY($C$2))),$C$7/P2296,0)</f>
        <v>0</v>
      </c>
      <c r="R2296" s="1258">
        <f t="shared" si="80"/>
        <v>0</v>
      </c>
      <c r="S2296" s="1258">
        <f t="shared" si="81"/>
        <v>0</v>
      </c>
      <c r="T2296" s="1248">
        <f>IF(AND(M2296&gt;=VLOOKUP("Data Anterior",TabPostergacao[#All],2,FALSE),M2296&lt;VLOOKUP("Data Postergada",TabPostergacao[#All],2,FALSE)),$C$7/P2296,0)</f>
        <v>0</v>
      </c>
    </row>
    <row r="2297" spans="13:20">
      <c r="M2297" s="1243">
        <f>Índices!K2587</f>
        <v>44644</v>
      </c>
      <c r="N2297" s="1244" t="str">
        <f>Índices!L2587</f>
        <v>DIA ÚTIL</v>
      </c>
      <c r="O2297" s="1245">
        <f>Índices!M2587</f>
        <v>4.3739E-2</v>
      </c>
      <c r="P2297" s="1245">
        <f>Índices!N2587</f>
        <v>1.725522617890447</v>
      </c>
      <c r="Q2297" s="1258">
        <f>IF(AND(M2297&gt;=DATE(2015,3,2),M2297&lt;DATE(IF(OR(CAPA!$C$23=124,CAPA!$C$23=125,CAPA!$C$23=126,CAPA!$C$23=134,CAPA!$C$23=137),2016,2015),MONTH($C$2),DAY($C$2))),$C$7/P2297,0)</f>
        <v>0</v>
      </c>
      <c r="R2297" s="1258">
        <f t="shared" si="80"/>
        <v>0</v>
      </c>
      <c r="S2297" s="1258">
        <f t="shared" si="81"/>
        <v>0</v>
      </c>
      <c r="T2297" s="1248">
        <f>IF(AND(M2297&gt;=VLOOKUP("Data Anterior",TabPostergacao[#All],2,FALSE),M2297&lt;VLOOKUP("Data Postergada",TabPostergacao[#All],2,FALSE)),$C$7/P2297,0)</f>
        <v>0</v>
      </c>
    </row>
    <row r="2298" spans="13:20">
      <c r="M2298" s="1243">
        <f>Índices!K2588</f>
        <v>44645</v>
      </c>
      <c r="N2298" s="1244" t="str">
        <f>Índices!L2588</f>
        <v>DIA ÚTIL</v>
      </c>
      <c r="O2298" s="1245">
        <f>Índices!M2588</f>
        <v>4.3739E-2</v>
      </c>
      <c r="P2298" s="1245">
        <f>Índices!N2588</f>
        <v>1.7262773442282864</v>
      </c>
      <c r="Q2298" s="1258">
        <f>IF(AND(M2298&gt;=DATE(2015,3,2),M2298&lt;DATE(IF(OR(CAPA!$C$23=124,CAPA!$C$23=125,CAPA!$C$23=126,CAPA!$C$23=134,CAPA!$C$23=137),2016,2015),MONTH($C$2),DAY($C$2))),$C$7/P2298,0)</f>
        <v>0</v>
      </c>
      <c r="R2298" s="1258">
        <f t="shared" si="80"/>
        <v>0</v>
      </c>
      <c r="S2298" s="1258">
        <f t="shared" si="81"/>
        <v>0</v>
      </c>
      <c r="T2298" s="1248">
        <f>IF(AND(M2298&gt;=VLOOKUP("Data Anterior",TabPostergacao[#All],2,FALSE),M2298&lt;VLOOKUP("Data Postergada",TabPostergacao[#All],2,FALSE)),$C$7/P2298,0)</f>
        <v>0</v>
      </c>
    </row>
    <row r="2299" spans="13:20">
      <c r="M2299" s="1243">
        <f>Índices!K2589</f>
        <v>44646</v>
      </c>
      <c r="N2299" s="1244">
        <f>Índices!L2589</f>
        <v>0</v>
      </c>
      <c r="O2299" s="1245">
        <f>Índices!M2589</f>
        <v>0</v>
      </c>
      <c r="P2299" s="1245">
        <f>Índices!N2589</f>
        <v>1.7262773442282864</v>
      </c>
      <c r="Q2299" s="1258">
        <f>IF(AND(M2299&gt;=DATE(2015,3,2),M2299&lt;DATE(IF(OR(CAPA!$C$23=124,CAPA!$C$23=125,CAPA!$C$23=126,CAPA!$C$23=134,CAPA!$C$23=137),2016,2015),MONTH($C$2),DAY($C$2))),$C$7/P2299,0)</f>
        <v>0</v>
      </c>
      <c r="R2299" s="1258">
        <f t="shared" si="80"/>
        <v>0</v>
      </c>
      <c r="S2299" s="1258">
        <f t="shared" si="81"/>
        <v>0</v>
      </c>
      <c r="T2299" s="1248">
        <f>IF(AND(M2299&gt;=VLOOKUP("Data Anterior",TabPostergacao[#All],2,FALSE),M2299&lt;VLOOKUP("Data Postergada",TabPostergacao[#All],2,FALSE)),$C$7/P2299,0)</f>
        <v>0</v>
      </c>
    </row>
    <row r="2300" spans="13:20">
      <c r="M2300" s="1243">
        <f>Índices!K2590</f>
        <v>44647</v>
      </c>
      <c r="N2300" s="1244">
        <f>Índices!L2590</f>
        <v>0</v>
      </c>
      <c r="O2300" s="1245">
        <f>Índices!M2590</f>
        <v>0</v>
      </c>
      <c r="P2300" s="1245">
        <f>Índices!N2590</f>
        <v>1.7262773442282864</v>
      </c>
      <c r="Q2300" s="1258">
        <f>IF(AND(M2300&gt;=DATE(2015,3,2),M2300&lt;DATE(IF(OR(CAPA!$C$23=124,CAPA!$C$23=125,CAPA!$C$23=126,CAPA!$C$23=134,CAPA!$C$23=137),2016,2015),MONTH($C$2),DAY($C$2))),$C$7/P2300,0)</f>
        <v>0</v>
      </c>
      <c r="R2300" s="1258">
        <f t="shared" si="80"/>
        <v>0</v>
      </c>
      <c r="S2300" s="1258">
        <f t="shared" si="81"/>
        <v>0</v>
      </c>
      <c r="T2300" s="1248">
        <f>IF(AND(M2300&gt;=VLOOKUP("Data Anterior",TabPostergacao[#All],2,FALSE),M2300&lt;VLOOKUP("Data Postergada",TabPostergacao[#All],2,FALSE)),$C$7/P2300,0)</f>
        <v>0</v>
      </c>
    </row>
    <row r="2301" spans="13:20">
      <c r="M2301" s="1243">
        <f>Índices!K2591</f>
        <v>44648</v>
      </c>
      <c r="N2301" s="1244" t="str">
        <f>Índices!L2591</f>
        <v>DIA ÚTIL</v>
      </c>
      <c r="O2301" s="1245">
        <f>Índices!M2591</f>
        <v>4.3739E-2</v>
      </c>
      <c r="P2301" s="1245">
        <f>Índices!N2591</f>
        <v>1.7270324006758786</v>
      </c>
      <c r="Q2301" s="1258">
        <f>IF(AND(M2301&gt;=DATE(2015,3,2),M2301&lt;DATE(IF(OR(CAPA!$C$23=124,CAPA!$C$23=125,CAPA!$C$23=126,CAPA!$C$23=134,CAPA!$C$23=137),2016,2015),MONTH($C$2),DAY($C$2))),$C$7/P2301,0)</f>
        <v>0</v>
      </c>
      <c r="R2301" s="1258">
        <f t="shared" si="80"/>
        <v>0</v>
      </c>
      <c r="S2301" s="1258">
        <f t="shared" si="81"/>
        <v>0</v>
      </c>
      <c r="T2301" s="1248">
        <f>IF(AND(M2301&gt;=VLOOKUP("Data Anterior",TabPostergacao[#All],2,FALSE),M2301&lt;VLOOKUP("Data Postergada",TabPostergacao[#All],2,FALSE)),$C$7/P2301,0)</f>
        <v>0</v>
      </c>
    </row>
    <row r="2302" spans="13:20">
      <c r="M2302" s="1243">
        <f>Índices!K2592</f>
        <v>44649</v>
      </c>
      <c r="N2302" s="1244" t="str">
        <f>Índices!L2592</f>
        <v>DIA ÚTIL</v>
      </c>
      <c r="O2302" s="1245">
        <f>Índices!M2592</f>
        <v>4.3739E-2</v>
      </c>
      <c r="P2302" s="1245">
        <f>Índices!N2592</f>
        <v>1.7277877873776104</v>
      </c>
      <c r="Q2302" s="1258">
        <f>IF(AND(M2302&gt;=DATE(2015,3,2),M2302&lt;DATE(IF(OR(CAPA!$C$23=124,CAPA!$C$23=125,CAPA!$C$23=126,CAPA!$C$23=134,CAPA!$C$23=137),2016,2015),MONTH($C$2),DAY($C$2))),$C$7/P2302,0)</f>
        <v>0</v>
      </c>
      <c r="R2302" s="1258">
        <f t="shared" si="80"/>
        <v>0</v>
      </c>
      <c r="S2302" s="1258">
        <f t="shared" si="81"/>
        <v>0</v>
      </c>
      <c r="T2302" s="1248">
        <f>IF(AND(M2302&gt;=VLOOKUP("Data Anterior",TabPostergacao[#All],2,FALSE),M2302&lt;VLOOKUP("Data Postergada",TabPostergacao[#All],2,FALSE)),$C$7/P2302,0)</f>
        <v>0</v>
      </c>
    </row>
    <row r="2303" spans="13:20">
      <c r="M2303" s="1243">
        <f>Índices!K2593</f>
        <v>44650</v>
      </c>
      <c r="N2303" s="1244" t="str">
        <f>Índices!L2593</f>
        <v>DIA ÚTIL</v>
      </c>
      <c r="O2303" s="1245">
        <f>Índices!M2593</f>
        <v>4.3739E-2</v>
      </c>
      <c r="P2303" s="1245">
        <f>Índices!N2593</f>
        <v>1.7285435044779316</v>
      </c>
      <c r="Q2303" s="1258">
        <f>IF(AND(M2303&gt;=DATE(2015,3,2),M2303&lt;DATE(IF(OR(CAPA!$C$23=124,CAPA!$C$23=125,CAPA!$C$23=126,CAPA!$C$23=134,CAPA!$C$23=137),2016,2015),MONTH($C$2),DAY($C$2))),$C$7/P2303,0)</f>
        <v>0</v>
      </c>
      <c r="R2303" s="1258">
        <f t="shared" si="80"/>
        <v>0</v>
      </c>
      <c r="S2303" s="1258">
        <f t="shared" si="81"/>
        <v>0</v>
      </c>
      <c r="T2303" s="1248">
        <f>IF(AND(M2303&gt;=VLOOKUP("Data Anterior",TabPostergacao[#All],2,FALSE),M2303&lt;VLOOKUP("Data Postergada",TabPostergacao[#All],2,FALSE)),$C$7/P2303,0)</f>
        <v>0</v>
      </c>
    </row>
    <row r="2304" spans="13:20">
      <c r="M2304" s="1243">
        <f>Índices!K2594</f>
        <v>44651</v>
      </c>
      <c r="N2304" s="1244" t="str">
        <f>Índices!L2594</f>
        <v>DIA ÚTIL</v>
      </c>
      <c r="O2304" s="1245">
        <f>Índices!M2594</f>
        <v>4.3739E-2</v>
      </c>
      <c r="P2304" s="1245">
        <f>Índices!N2594</f>
        <v>1.7292995521213554</v>
      </c>
      <c r="Q2304" s="1258">
        <f>IF(AND(M2304&gt;=DATE(2015,3,2),M2304&lt;DATE(IF(OR(CAPA!$C$23=124,CAPA!$C$23=125,CAPA!$C$23=126,CAPA!$C$23=134,CAPA!$C$23=137),2016,2015),MONTH($C$2),DAY($C$2))),$C$7/P2304,0)</f>
        <v>0</v>
      </c>
      <c r="R2304" s="1258">
        <f t="shared" si="80"/>
        <v>0</v>
      </c>
      <c r="S2304" s="1258">
        <f t="shared" si="81"/>
        <v>0</v>
      </c>
      <c r="T2304" s="1248">
        <f>IF(AND(M2304&gt;=VLOOKUP("Data Anterior",TabPostergacao[#All],2,FALSE),M2304&lt;VLOOKUP("Data Postergada",TabPostergacao[#All],2,FALSE)),$C$7/P2304,0)</f>
        <v>0</v>
      </c>
    </row>
    <row r="2305" spans="13:20">
      <c r="M2305" s="1243">
        <f>Índices!K2595</f>
        <v>44652</v>
      </c>
      <c r="N2305" s="1244" t="str">
        <f>Índices!L2595</f>
        <v>DIA ÚTIL</v>
      </c>
      <c r="O2305" s="1245">
        <f>Índices!M2595</f>
        <v>4.3739E-2</v>
      </c>
      <c r="P2305" s="1245">
        <f>Índices!N2595</f>
        <v>1.7300559304524579</v>
      </c>
      <c r="Q2305" s="1258">
        <f>IF(AND(M2305&gt;=DATE(2015,3,2),M2305&lt;DATE(IF(OR(CAPA!$C$23=124,CAPA!$C$23=125,CAPA!$C$23=126,CAPA!$C$23=134,CAPA!$C$23=137),2016,2015),MONTH($C$2),DAY($C$2))),$C$7/P2305,0)</f>
        <v>0</v>
      </c>
      <c r="R2305" s="1258">
        <f t="shared" si="80"/>
        <v>0</v>
      </c>
      <c r="S2305" s="1258">
        <f t="shared" si="81"/>
        <v>0</v>
      </c>
      <c r="T2305" s="1248">
        <f>IF(AND(M2305&gt;=VLOOKUP("Data Anterior",TabPostergacao[#All],2,FALSE),M2305&lt;VLOOKUP("Data Postergada",TabPostergacao[#All],2,FALSE)),$C$7/P2305,0)</f>
        <v>0</v>
      </c>
    </row>
    <row r="2306" spans="13:20">
      <c r="M2306" s="1243">
        <f>Índices!K2596</f>
        <v>44653</v>
      </c>
      <c r="N2306" s="1244">
        <f>Índices!L2596</f>
        <v>0</v>
      </c>
      <c r="O2306" s="1245">
        <f>Índices!M2596</f>
        <v>0</v>
      </c>
      <c r="P2306" s="1245">
        <f>Índices!N2596</f>
        <v>1.7300559304524579</v>
      </c>
      <c r="Q2306" s="1258">
        <f>IF(AND(M2306&gt;=DATE(2015,3,2),M2306&lt;DATE(IF(OR(CAPA!$C$23=124,CAPA!$C$23=125,CAPA!$C$23=126,CAPA!$C$23=134,CAPA!$C$23=137),2016,2015),MONTH($C$2),DAY($C$2))),$C$7/P2306,0)</f>
        <v>0</v>
      </c>
      <c r="R2306" s="1258">
        <f t="shared" si="80"/>
        <v>0</v>
      </c>
      <c r="S2306" s="1258">
        <f t="shared" si="81"/>
        <v>0</v>
      </c>
      <c r="T2306" s="1248">
        <f>IF(AND(M2306&gt;=VLOOKUP("Data Anterior",TabPostergacao[#All],2,FALSE),M2306&lt;VLOOKUP("Data Postergada",TabPostergacao[#All],2,FALSE)),$C$7/P2306,0)</f>
        <v>0</v>
      </c>
    </row>
    <row r="2307" spans="13:20">
      <c r="M2307" s="1243">
        <f>Índices!K2597</f>
        <v>44654</v>
      </c>
      <c r="N2307" s="1244">
        <f>Índices!L2597</f>
        <v>0</v>
      </c>
      <c r="O2307" s="1245">
        <f>Índices!M2597</f>
        <v>0</v>
      </c>
      <c r="P2307" s="1245">
        <f>Índices!N2597</f>
        <v>1.7300559304524579</v>
      </c>
      <c r="Q2307" s="1258">
        <f>IF(AND(M2307&gt;=DATE(2015,3,2),M2307&lt;DATE(IF(OR(CAPA!$C$23=124,CAPA!$C$23=125,CAPA!$C$23=126,CAPA!$C$23=134,CAPA!$C$23=137),2016,2015),MONTH($C$2),DAY($C$2))),$C$7/P2307,0)</f>
        <v>0</v>
      </c>
      <c r="R2307" s="1258">
        <f t="shared" si="80"/>
        <v>0</v>
      </c>
      <c r="S2307" s="1258">
        <f t="shared" si="81"/>
        <v>0</v>
      </c>
      <c r="T2307" s="1248">
        <f>IF(AND(M2307&gt;=VLOOKUP("Data Anterior",TabPostergacao[#All],2,FALSE),M2307&lt;VLOOKUP("Data Postergada",TabPostergacao[#All],2,FALSE)),$C$7/P2307,0)</f>
        <v>0</v>
      </c>
    </row>
    <row r="2308" spans="13:20">
      <c r="M2308" s="1243">
        <f>Índices!K2598</f>
        <v>44655</v>
      </c>
      <c r="N2308" s="1244" t="str">
        <f>Índices!L2598</f>
        <v>DIA ÚTIL</v>
      </c>
      <c r="O2308" s="1245">
        <f>Índices!M2598</f>
        <v>4.3739E-2</v>
      </c>
      <c r="P2308" s="1245">
        <f>Índices!N2598</f>
        <v>1.7308126396158787</v>
      </c>
      <c r="Q2308" s="1258">
        <f>IF(AND(M2308&gt;=DATE(2015,3,2),M2308&lt;DATE(IF(OR(CAPA!$C$23=124,CAPA!$C$23=125,CAPA!$C$23=126,CAPA!$C$23=134,CAPA!$C$23=137),2016,2015),MONTH($C$2),DAY($C$2))),$C$7/P2308,0)</f>
        <v>0</v>
      </c>
      <c r="R2308" s="1258">
        <f t="shared" si="80"/>
        <v>0</v>
      </c>
      <c r="S2308" s="1258">
        <f t="shared" si="81"/>
        <v>0</v>
      </c>
      <c r="T2308" s="1248">
        <f>IF(AND(M2308&gt;=VLOOKUP("Data Anterior",TabPostergacao[#All],2,FALSE),M2308&lt;VLOOKUP("Data Postergada",TabPostergacao[#All],2,FALSE)),$C$7/P2308,0)</f>
        <v>0</v>
      </c>
    </row>
    <row r="2309" spans="13:20">
      <c r="M2309" s="1243">
        <f>Índices!K2599</f>
        <v>44656</v>
      </c>
      <c r="N2309" s="1244" t="str">
        <f>Índices!L2599</f>
        <v>DIA ÚTIL</v>
      </c>
      <c r="O2309" s="1245">
        <f>Índices!M2599</f>
        <v>4.3739E-2</v>
      </c>
      <c r="P2309" s="1245">
        <f>Índices!N2599</f>
        <v>1.7315696797563205</v>
      </c>
      <c r="Q2309" s="1258">
        <f>IF(AND(M2309&gt;=DATE(2015,3,2),M2309&lt;DATE(IF(OR(CAPA!$C$23=124,CAPA!$C$23=125,CAPA!$C$23=126,CAPA!$C$23=134,CAPA!$C$23=137),2016,2015),MONTH($C$2),DAY($C$2))),$C$7/P2309,0)</f>
        <v>0</v>
      </c>
      <c r="R2309" s="1258">
        <f t="shared" si="80"/>
        <v>0</v>
      </c>
      <c r="S2309" s="1258">
        <f t="shared" si="81"/>
        <v>0</v>
      </c>
      <c r="T2309" s="1248">
        <f>IF(AND(M2309&gt;=VLOOKUP("Data Anterior",TabPostergacao[#All],2,FALSE),M2309&lt;VLOOKUP("Data Postergada",TabPostergacao[#All],2,FALSE)),$C$7/P2309,0)</f>
        <v>0</v>
      </c>
    </row>
    <row r="2310" spans="13:20">
      <c r="M2310" s="1243">
        <f>Índices!K2600</f>
        <v>44657</v>
      </c>
      <c r="N2310" s="1244" t="str">
        <f>Índices!L2600</f>
        <v>DIA ÚTIL</v>
      </c>
      <c r="O2310" s="1245">
        <f>Índices!M2600</f>
        <v>4.3739E-2</v>
      </c>
      <c r="P2310" s="1245">
        <f>Índices!N2600</f>
        <v>1.7323270510185493</v>
      </c>
      <c r="Q2310" s="1258">
        <f>IF(AND(M2310&gt;=DATE(2015,3,2),M2310&lt;DATE(IF(OR(CAPA!$C$23=124,CAPA!$C$23=125,CAPA!$C$23=126,CAPA!$C$23=134,CAPA!$C$23=137),2016,2015),MONTH($C$2),DAY($C$2))),$C$7/P2310,0)</f>
        <v>0</v>
      </c>
      <c r="R2310" s="1258">
        <f t="shared" si="80"/>
        <v>0</v>
      </c>
      <c r="S2310" s="1258">
        <f t="shared" si="81"/>
        <v>0</v>
      </c>
      <c r="T2310" s="1248">
        <f>IF(AND(M2310&gt;=VLOOKUP("Data Anterior",TabPostergacao[#All],2,FALSE),M2310&lt;VLOOKUP("Data Postergada",TabPostergacao[#All],2,FALSE)),$C$7/P2310,0)</f>
        <v>0</v>
      </c>
    </row>
    <row r="2311" spans="13:20">
      <c r="M2311" s="1243">
        <f>Índices!K2601</f>
        <v>44658</v>
      </c>
      <c r="N2311" s="1244" t="str">
        <f>Índices!L2601</f>
        <v>DIA ÚTIL</v>
      </c>
      <c r="O2311" s="1245">
        <f>Índices!M2601</f>
        <v>4.3739E-2</v>
      </c>
      <c r="P2311" s="1245">
        <f>Índices!N2601</f>
        <v>1.7330847535473946</v>
      </c>
      <c r="Q2311" s="1258">
        <f>IF(AND(M2311&gt;=DATE(2015,3,2),M2311&lt;DATE(IF(OR(CAPA!$C$23=124,CAPA!$C$23=125,CAPA!$C$23=126,CAPA!$C$23=134,CAPA!$C$23=137),2016,2015),MONTH($C$2),DAY($C$2))),$C$7/P2311,0)</f>
        <v>0</v>
      </c>
      <c r="R2311" s="1258">
        <f t="shared" si="80"/>
        <v>0</v>
      </c>
      <c r="S2311" s="1258">
        <f t="shared" si="81"/>
        <v>0</v>
      </c>
      <c r="T2311" s="1248">
        <f>IF(AND(M2311&gt;=VLOOKUP("Data Anterior",TabPostergacao[#All],2,FALSE),M2311&lt;VLOOKUP("Data Postergada",TabPostergacao[#All],2,FALSE)),$C$7/P2311,0)</f>
        <v>0</v>
      </c>
    </row>
    <row r="2312" spans="13:20">
      <c r="M2312" s="1243">
        <f>Índices!K2602</f>
        <v>44659</v>
      </c>
      <c r="N2312" s="1244" t="str">
        <f>Índices!L2602</f>
        <v>DIA ÚTIL</v>
      </c>
      <c r="O2312" s="1245">
        <f>Índices!M2602</f>
        <v>4.3739E-2</v>
      </c>
      <c r="P2312" s="1245">
        <f>Índices!N2602</f>
        <v>1.7338427874877489</v>
      </c>
      <c r="Q2312" s="1258">
        <f>IF(AND(M2312&gt;=DATE(2015,3,2),M2312&lt;DATE(IF(OR(CAPA!$C$23=124,CAPA!$C$23=125,CAPA!$C$23=126,CAPA!$C$23=134,CAPA!$C$23=137),2016,2015),MONTH($C$2),DAY($C$2))),$C$7/P2312,0)</f>
        <v>0</v>
      </c>
      <c r="R2312" s="1258">
        <f t="shared" si="80"/>
        <v>0</v>
      </c>
      <c r="S2312" s="1258">
        <f t="shared" si="81"/>
        <v>0</v>
      </c>
      <c r="T2312" s="1248">
        <f>IF(AND(M2312&gt;=VLOOKUP("Data Anterior",TabPostergacao[#All],2,FALSE),M2312&lt;VLOOKUP("Data Postergada",TabPostergacao[#All],2,FALSE)),$C$7/P2312,0)</f>
        <v>0</v>
      </c>
    </row>
    <row r="2313" spans="13:20">
      <c r="M2313" s="1243">
        <f>Índices!K2603</f>
        <v>44660</v>
      </c>
      <c r="N2313" s="1244">
        <f>Índices!L2603</f>
        <v>0</v>
      </c>
      <c r="O2313" s="1245">
        <f>Índices!M2603</f>
        <v>0</v>
      </c>
      <c r="P2313" s="1245">
        <f>Índices!N2603</f>
        <v>1.7338427874877489</v>
      </c>
      <c r="Q2313" s="1258">
        <f>IF(AND(M2313&gt;=DATE(2015,3,2),M2313&lt;DATE(IF(OR(CAPA!$C$23=124,CAPA!$C$23=125,CAPA!$C$23=126,CAPA!$C$23=134,CAPA!$C$23=137),2016,2015),MONTH($C$2),DAY($C$2))),$C$7/P2313,0)</f>
        <v>0</v>
      </c>
      <c r="R2313" s="1258">
        <f t="shared" si="80"/>
        <v>0</v>
      </c>
      <c r="S2313" s="1258">
        <f t="shared" si="81"/>
        <v>0</v>
      </c>
      <c r="T2313" s="1248">
        <f>IF(AND(M2313&gt;=VLOOKUP("Data Anterior",TabPostergacao[#All],2,FALSE),M2313&lt;VLOOKUP("Data Postergada",TabPostergacao[#All],2,FALSE)),$C$7/P2313,0)</f>
        <v>0</v>
      </c>
    </row>
    <row r="2314" spans="13:20">
      <c r="M2314" s="1243">
        <f>Índices!K2604</f>
        <v>44661</v>
      </c>
      <c r="N2314" s="1244">
        <f>Índices!L2604</f>
        <v>0</v>
      </c>
      <c r="O2314" s="1245">
        <f>Índices!M2604</f>
        <v>0</v>
      </c>
      <c r="P2314" s="1245">
        <f>Índices!N2604</f>
        <v>1.7338427874877489</v>
      </c>
      <c r="Q2314" s="1258">
        <f>IF(AND(M2314&gt;=DATE(2015,3,2),M2314&lt;DATE(IF(OR(CAPA!$C$23=124,CAPA!$C$23=125,CAPA!$C$23=126,CAPA!$C$23=134,CAPA!$C$23=137),2016,2015),MONTH($C$2),DAY($C$2))),$C$7/P2314,0)</f>
        <v>0</v>
      </c>
      <c r="R2314" s="1258">
        <f t="shared" si="80"/>
        <v>0</v>
      </c>
      <c r="S2314" s="1258">
        <f t="shared" si="81"/>
        <v>0</v>
      </c>
      <c r="T2314" s="1248">
        <f>IF(AND(M2314&gt;=VLOOKUP("Data Anterior",TabPostergacao[#All],2,FALSE),M2314&lt;VLOOKUP("Data Postergada",TabPostergacao[#All],2,FALSE)),$C$7/P2314,0)</f>
        <v>0</v>
      </c>
    </row>
    <row r="2315" spans="13:20">
      <c r="M2315" s="1243">
        <f>Índices!K2605</f>
        <v>44662</v>
      </c>
      <c r="N2315" s="1244" t="str">
        <f>Índices!L2605</f>
        <v>DIA ÚTIL</v>
      </c>
      <c r="O2315" s="1245">
        <f>Índices!M2605</f>
        <v>4.3739E-2</v>
      </c>
      <c r="P2315" s="1245">
        <f>Índices!N2605</f>
        <v>1.7346011529845684</v>
      </c>
      <c r="Q2315" s="1258">
        <f>IF(AND(M2315&gt;=DATE(2015,3,2),M2315&lt;DATE(IF(OR(CAPA!$C$23=124,CAPA!$C$23=125,CAPA!$C$23=126,CAPA!$C$23=134,CAPA!$C$23=137),2016,2015),MONTH($C$2),DAY($C$2))),$C$7/P2315,0)</f>
        <v>0</v>
      </c>
      <c r="R2315" s="1258">
        <f t="shared" si="80"/>
        <v>0</v>
      </c>
      <c r="S2315" s="1258">
        <f t="shared" si="81"/>
        <v>0</v>
      </c>
      <c r="T2315" s="1248">
        <f>IF(AND(M2315&gt;=VLOOKUP("Data Anterior",TabPostergacao[#All],2,FALSE),M2315&lt;VLOOKUP("Data Postergada",TabPostergacao[#All],2,FALSE)),$C$7/P2315,0)</f>
        <v>0</v>
      </c>
    </row>
    <row r="2316" spans="13:20">
      <c r="M2316" s="1243">
        <f>Índices!K2606</f>
        <v>44663</v>
      </c>
      <c r="N2316" s="1244" t="str">
        <f>Índices!L2606</f>
        <v>DIA ÚTIL</v>
      </c>
      <c r="O2316" s="1245">
        <f>Índices!M2606</f>
        <v>4.3739E-2</v>
      </c>
      <c r="P2316" s="1245">
        <f>Índices!N2606</f>
        <v>1.7353598501828724</v>
      </c>
      <c r="Q2316" s="1258">
        <f>IF(AND(M2316&gt;=DATE(2015,3,2),M2316&lt;DATE(IF(OR(CAPA!$C$23=124,CAPA!$C$23=125,CAPA!$C$23=126,CAPA!$C$23=134,CAPA!$C$23=137),2016,2015),MONTH($C$2),DAY($C$2))),$C$7/P2316,0)</f>
        <v>0</v>
      </c>
      <c r="R2316" s="1258">
        <f t="shared" si="80"/>
        <v>0</v>
      </c>
      <c r="S2316" s="1258">
        <f t="shared" si="81"/>
        <v>0</v>
      </c>
      <c r="T2316" s="1248">
        <f>IF(AND(M2316&gt;=VLOOKUP("Data Anterior",TabPostergacao[#All],2,FALSE),M2316&lt;VLOOKUP("Data Postergada",TabPostergacao[#All],2,FALSE)),$C$7/P2316,0)</f>
        <v>0</v>
      </c>
    </row>
    <row r="2317" spans="13:20">
      <c r="M2317" s="1243">
        <f>Índices!K2607</f>
        <v>44664</v>
      </c>
      <c r="N2317" s="1244" t="str">
        <f>Índices!L2607</f>
        <v>DIA ÚTIL</v>
      </c>
      <c r="O2317" s="1245">
        <f>Índices!M2607</f>
        <v>4.3739E-2</v>
      </c>
      <c r="P2317" s="1245">
        <f>Índices!N2607</f>
        <v>1.736118879227744</v>
      </c>
      <c r="Q2317" s="1258">
        <f>IF(AND(M2317&gt;=DATE(2015,3,2),M2317&lt;DATE(IF(OR(CAPA!$C$23=124,CAPA!$C$23=125,CAPA!$C$23=126,CAPA!$C$23=134,CAPA!$C$23=137),2016,2015),MONTH($C$2),DAY($C$2))),$C$7/P2317,0)</f>
        <v>0</v>
      </c>
      <c r="R2317" s="1258">
        <f t="shared" si="80"/>
        <v>0</v>
      </c>
      <c r="S2317" s="1258">
        <f t="shared" si="81"/>
        <v>0</v>
      </c>
      <c r="T2317" s="1248">
        <f>IF(AND(M2317&gt;=VLOOKUP("Data Anterior",TabPostergacao[#All],2,FALSE),M2317&lt;VLOOKUP("Data Postergada",TabPostergacao[#All],2,FALSE)),$C$7/P2317,0)</f>
        <v>0</v>
      </c>
    </row>
    <row r="2318" spans="13:20">
      <c r="M2318" s="1243">
        <f>Índices!K2608</f>
        <v>44665</v>
      </c>
      <c r="N2318" s="1244" t="str">
        <f>Índices!L2608</f>
        <v>DIA ÚTIL</v>
      </c>
      <c r="O2318" s="1245">
        <f>Índices!M2608</f>
        <v>4.3739E-2</v>
      </c>
      <c r="P2318" s="1245">
        <f>Índices!N2608</f>
        <v>1.7368782402643297</v>
      </c>
      <c r="Q2318" s="1258">
        <f>IF(AND(M2318&gt;=DATE(2015,3,2),M2318&lt;DATE(IF(OR(CAPA!$C$23=124,CAPA!$C$23=125,CAPA!$C$23=126,CAPA!$C$23=134,CAPA!$C$23=137),2016,2015),MONTH($C$2),DAY($C$2))),$C$7/P2318,0)</f>
        <v>0</v>
      </c>
      <c r="R2318" s="1258">
        <f t="shared" si="80"/>
        <v>0</v>
      </c>
      <c r="S2318" s="1258">
        <f t="shared" si="81"/>
        <v>0</v>
      </c>
      <c r="T2318" s="1248">
        <f>IF(AND(M2318&gt;=VLOOKUP("Data Anterior",TabPostergacao[#All],2,FALSE),M2318&lt;VLOOKUP("Data Postergada",TabPostergacao[#All],2,FALSE)),$C$7/P2318,0)</f>
        <v>0</v>
      </c>
    </row>
    <row r="2319" spans="13:20">
      <c r="M2319" s="1243">
        <f>Índices!K2609</f>
        <v>44666</v>
      </c>
      <c r="N2319" s="1244">
        <f>Índices!L2609</f>
        <v>0</v>
      </c>
      <c r="O2319" s="1245">
        <f>Índices!M2609</f>
        <v>0</v>
      </c>
      <c r="P2319" s="1245">
        <f>Índices!N2609</f>
        <v>1.7368782402643297</v>
      </c>
      <c r="Q2319" s="1258">
        <f>IF(AND(M2319&gt;=DATE(2015,3,2),M2319&lt;DATE(IF(OR(CAPA!$C$23=124,CAPA!$C$23=125,CAPA!$C$23=126,CAPA!$C$23=134,CAPA!$C$23=137),2016,2015),MONTH($C$2),DAY($C$2))),$C$7/P2319,0)</f>
        <v>0</v>
      </c>
      <c r="R2319" s="1258">
        <f t="shared" si="80"/>
        <v>0</v>
      </c>
      <c r="S2319" s="1258">
        <f t="shared" si="81"/>
        <v>0</v>
      </c>
      <c r="T2319" s="1248">
        <f>IF(AND(M2319&gt;=VLOOKUP("Data Anterior",TabPostergacao[#All],2,FALSE),M2319&lt;VLOOKUP("Data Postergada",TabPostergacao[#All],2,FALSE)),$C$7/P2319,0)</f>
        <v>0</v>
      </c>
    </row>
    <row r="2320" spans="13:20">
      <c r="M2320" s="1243">
        <f>Índices!K2610</f>
        <v>44667</v>
      </c>
      <c r="N2320" s="1244">
        <f>Índices!L2610</f>
        <v>0</v>
      </c>
      <c r="O2320" s="1245">
        <f>Índices!M2610</f>
        <v>0</v>
      </c>
      <c r="P2320" s="1245">
        <f>Índices!N2610</f>
        <v>1.7368782402643297</v>
      </c>
      <c r="Q2320" s="1258">
        <f>IF(AND(M2320&gt;=DATE(2015,3,2),M2320&lt;DATE(IF(OR(CAPA!$C$23=124,CAPA!$C$23=125,CAPA!$C$23=126,CAPA!$C$23=134,CAPA!$C$23=137),2016,2015),MONTH($C$2),DAY($C$2))),$C$7/P2320,0)</f>
        <v>0</v>
      </c>
      <c r="R2320" s="1258">
        <f t="shared" si="80"/>
        <v>0</v>
      </c>
      <c r="S2320" s="1258">
        <f t="shared" si="81"/>
        <v>0</v>
      </c>
      <c r="T2320" s="1248">
        <f>IF(AND(M2320&gt;=VLOOKUP("Data Anterior",TabPostergacao[#All],2,FALSE),M2320&lt;VLOOKUP("Data Postergada",TabPostergacao[#All],2,FALSE)),$C$7/P2320,0)</f>
        <v>0</v>
      </c>
    </row>
    <row r="2321" spans="13:20">
      <c r="M2321" s="1243">
        <f>Índices!K2611</f>
        <v>44668</v>
      </c>
      <c r="N2321" s="1244">
        <f>Índices!L2611</f>
        <v>0</v>
      </c>
      <c r="O2321" s="1245">
        <f>Índices!M2611</f>
        <v>0</v>
      </c>
      <c r="P2321" s="1245">
        <f>Índices!N2611</f>
        <v>1.7368782402643297</v>
      </c>
      <c r="Q2321" s="1258">
        <f>IF(AND(M2321&gt;=DATE(2015,3,2),M2321&lt;DATE(IF(OR(CAPA!$C$23=124,CAPA!$C$23=125,CAPA!$C$23=126,CAPA!$C$23=134,CAPA!$C$23=137),2016,2015),MONTH($C$2),DAY($C$2))),$C$7/P2321,0)</f>
        <v>0</v>
      </c>
      <c r="R2321" s="1258">
        <f t="shared" si="80"/>
        <v>0</v>
      </c>
      <c r="S2321" s="1258">
        <f t="shared" si="81"/>
        <v>0</v>
      </c>
      <c r="T2321" s="1248">
        <f>IF(AND(M2321&gt;=VLOOKUP("Data Anterior",TabPostergacao[#All],2,FALSE),M2321&lt;VLOOKUP("Data Postergada",TabPostergacao[#All],2,FALSE)),$C$7/P2321,0)</f>
        <v>0</v>
      </c>
    </row>
    <row r="2322" spans="13:20">
      <c r="M2322" s="1243">
        <f>Índices!K2612</f>
        <v>44669</v>
      </c>
      <c r="N2322" s="1244" t="str">
        <f>Índices!L2612</f>
        <v>DIA ÚTIL</v>
      </c>
      <c r="O2322" s="1245">
        <f>Índices!M2612</f>
        <v>4.3739E-2</v>
      </c>
      <c r="P2322" s="1245">
        <f>Índices!N2612</f>
        <v>1.7376379334378391</v>
      </c>
      <c r="Q2322" s="1258">
        <f>IF(AND(M2322&gt;=DATE(2015,3,2),M2322&lt;DATE(IF(OR(CAPA!$C$23=124,CAPA!$C$23=125,CAPA!$C$23=126,CAPA!$C$23=134,CAPA!$C$23=137),2016,2015),MONTH($C$2),DAY($C$2))),$C$7/P2322,0)</f>
        <v>0</v>
      </c>
      <c r="R2322" s="1258">
        <f t="shared" si="80"/>
        <v>0</v>
      </c>
      <c r="S2322" s="1258">
        <f t="shared" si="81"/>
        <v>0</v>
      </c>
      <c r="T2322" s="1248">
        <f>IF(AND(M2322&gt;=VLOOKUP("Data Anterior",TabPostergacao[#All],2,FALSE),M2322&lt;VLOOKUP("Data Postergada",TabPostergacao[#All],2,FALSE)),$C$7/P2322,0)</f>
        <v>0</v>
      </c>
    </row>
    <row r="2323" spans="13:20">
      <c r="M2323" s="1243">
        <f>Índices!K2613</f>
        <v>44670</v>
      </c>
      <c r="N2323" s="1244" t="str">
        <f>Índices!L2613</f>
        <v>DIA ÚTIL</v>
      </c>
      <c r="O2323" s="1245">
        <f>Índices!M2613</f>
        <v>4.3739E-2</v>
      </c>
      <c r="P2323" s="1245">
        <f>Índices!N2613</f>
        <v>1.7383979588935456</v>
      </c>
      <c r="Q2323" s="1258">
        <f>IF(AND(M2323&gt;=DATE(2015,3,2),M2323&lt;DATE(IF(OR(CAPA!$C$23=124,CAPA!$C$23=125,CAPA!$C$23=126,CAPA!$C$23=134,CAPA!$C$23=137),2016,2015),MONTH($C$2),DAY($C$2))),$C$7/P2323,0)</f>
        <v>0</v>
      </c>
      <c r="R2323" s="1258">
        <f t="shared" si="80"/>
        <v>0</v>
      </c>
      <c r="S2323" s="1258">
        <f t="shared" si="81"/>
        <v>0</v>
      </c>
      <c r="T2323" s="1248">
        <f>IF(AND(M2323&gt;=VLOOKUP("Data Anterior",TabPostergacao[#All],2,FALSE),M2323&lt;VLOOKUP("Data Postergada",TabPostergacao[#All],2,FALSE)),$C$7/P2323,0)</f>
        <v>0</v>
      </c>
    </row>
    <row r="2324" spans="13:20">
      <c r="M2324" s="1243">
        <f>Índices!K2614</f>
        <v>44671</v>
      </c>
      <c r="N2324" s="1244" t="str">
        <f>Índices!L2614</f>
        <v>DIA ÚTIL</v>
      </c>
      <c r="O2324" s="1245">
        <f>Índices!M2614</f>
        <v>4.3739E-2</v>
      </c>
      <c r="P2324" s="1245">
        <f>Índices!N2614</f>
        <v>1.7391583167767863</v>
      </c>
      <c r="Q2324" s="1258">
        <f>IF(AND(M2324&gt;=DATE(2015,3,2),M2324&lt;DATE(IF(OR(CAPA!$C$23=124,CAPA!$C$23=125,CAPA!$C$23=126,CAPA!$C$23=134,CAPA!$C$23=137),2016,2015),MONTH($C$2),DAY($C$2))),$C$7/P2324,0)</f>
        <v>0</v>
      </c>
      <c r="R2324" s="1258">
        <f t="shared" si="80"/>
        <v>0</v>
      </c>
      <c r="S2324" s="1258">
        <f t="shared" si="81"/>
        <v>0</v>
      </c>
      <c r="T2324" s="1248">
        <f>IF(AND(M2324&gt;=VLOOKUP("Data Anterior",TabPostergacao[#All],2,FALSE),M2324&lt;VLOOKUP("Data Postergada",TabPostergacao[#All],2,FALSE)),$C$7/P2324,0)</f>
        <v>0</v>
      </c>
    </row>
    <row r="2325" spans="13:20">
      <c r="M2325" s="1243">
        <f>Índices!K2615</f>
        <v>44672</v>
      </c>
      <c r="N2325" s="1244">
        <f>Índices!L2615</f>
        <v>0</v>
      </c>
      <c r="O2325" s="1245">
        <f>Índices!M2615</f>
        <v>0</v>
      </c>
      <c r="P2325" s="1245">
        <f>Índices!N2615</f>
        <v>1.7391583167767863</v>
      </c>
      <c r="Q2325" s="1258">
        <f>IF(AND(M2325&gt;=DATE(2015,3,2),M2325&lt;DATE(IF(OR(CAPA!$C$23=124,CAPA!$C$23=125,CAPA!$C$23=126,CAPA!$C$23=134,CAPA!$C$23=137),2016,2015),MONTH($C$2),DAY($C$2))),$C$7/P2325,0)</f>
        <v>0</v>
      </c>
      <c r="R2325" s="1258">
        <f t="shared" si="80"/>
        <v>0</v>
      </c>
      <c r="S2325" s="1258">
        <f t="shared" si="81"/>
        <v>0</v>
      </c>
      <c r="T2325" s="1248">
        <f>IF(AND(M2325&gt;=VLOOKUP("Data Anterior",TabPostergacao[#All],2,FALSE),M2325&lt;VLOOKUP("Data Postergada",TabPostergacao[#All],2,FALSE)),$C$7/P2325,0)</f>
        <v>0</v>
      </c>
    </row>
    <row r="2326" spans="13:20">
      <c r="M2326" s="1243">
        <f>Índices!K2616</f>
        <v>44673</v>
      </c>
      <c r="N2326" s="1244" t="str">
        <f>Índices!L2616</f>
        <v>DIA ÚTIL</v>
      </c>
      <c r="O2326" s="1245">
        <f>Índices!M2616</f>
        <v>4.3739E-2</v>
      </c>
      <c r="P2326" s="1245">
        <f>Índices!N2616</f>
        <v>1.7399190072329616</v>
      </c>
      <c r="Q2326" s="1258">
        <f>IF(AND(M2326&gt;=DATE(2015,3,2),M2326&lt;DATE(IF(OR(CAPA!$C$23=124,CAPA!$C$23=125,CAPA!$C$23=126,CAPA!$C$23=134,CAPA!$C$23=137),2016,2015),MONTH($C$2),DAY($C$2))),$C$7/P2326,0)</f>
        <v>0</v>
      </c>
      <c r="R2326" s="1258">
        <f t="shared" si="80"/>
        <v>0</v>
      </c>
      <c r="S2326" s="1258">
        <f t="shared" si="81"/>
        <v>0</v>
      </c>
      <c r="T2326" s="1248">
        <f>IF(AND(M2326&gt;=VLOOKUP("Data Anterior",TabPostergacao[#All],2,FALSE),M2326&lt;VLOOKUP("Data Postergada",TabPostergacao[#All],2,FALSE)),$C$7/P2326,0)</f>
        <v>0</v>
      </c>
    </row>
    <row r="2327" spans="13:20">
      <c r="M2327" s="1243">
        <f>Índices!K2617</f>
        <v>44674</v>
      </c>
      <c r="N2327" s="1244">
        <f>Índices!L2617</f>
        <v>0</v>
      </c>
      <c r="O2327" s="1245">
        <f>Índices!M2617</f>
        <v>0</v>
      </c>
      <c r="P2327" s="1245">
        <f>Índices!N2617</f>
        <v>1.7399190072329616</v>
      </c>
      <c r="Q2327" s="1258">
        <f>IF(AND(M2327&gt;=DATE(2015,3,2),M2327&lt;DATE(IF(OR(CAPA!$C$23=124,CAPA!$C$23=125,CAPA!$C$23=126,CAPA!$C$23=134,CAPA!$C$23=137),2016,2015),MONTH($C$2),DAY($C$2))),$C$7/P2327,0)</f>
        <v>0</v>
      </c>
      <c r="R2327" s="1258">
        <f t="shared" si="80"/>
        <v>0</v>
      </c>
      <c r="S2327" s="1258">
        <f t="shared" si="81"/>
        <v>0</v>
      </c>
      <c r="T2327" s="1248">
        <f>IF(AND(M2327&gt;=VLOOKUP("Data Anterior",TabPostergacao[#All],2,FALSE),M2327&lt;VLOOKUP("Data Postergada",TabPostergacao[#All],2,FALSE)),$C$7/P2327,0)</f>
        <v>0</v>
      </c>
    </row>
    <row r="2328" spans="13:20">
      <c r="M2328" s="1243">
        <f>Índices!K2618</f>
        <v>44675</v>
      </c>
      <c r="N2328" s="1244">
        <f>Índices!L2618</f>
        <v>0</v>
      </c>
      <c r="O2328" s="1245">
        <f>Índices!M2618</f>
        <v>0</v>
      </c>
      <c r="P2328" s="1245">
        <f>Índices!N2618</f>
        <v>1.7399190072329616</v>
      </c>
      <c r="Q2328" s="1258">
        <f>IF(AND(M2328&gt;=DATE(2015,3,2),M2328&lt;DATE(IF(OR(CAPA!$C$23=124,CAPA!$C$23=125,CAPA!$C$23=126,CAPA!$C$23=134,CAPA!$C$23=137),2016,2015),MONTH($C$2),DAY($C$2))),$C$7/P2328,0)</f>
        <v>0</v>
      </c>
      <c r="R2328" s="1258">
        <f t="shared" si="80"/>
        <v>0</v>
      </c>
      <c r="S2328" s="1258">
        <f t="shared" si="81"/>
        <v>0</v>
      </c>
      <c r="T2328" s="1248">
        <f>IF(AND(M2328&gt;=VLOOKUP("Data Anterior",TabPostergacao[#All],2,FALSE),M2328&lt;VLOOKUP("Data Postergada",TabPostergacao[#All],2,FALSE)),$C$7/P2328,0)</f>
        <v>0</v>
      </c>
    </row>
    <row r="2329" spans="13:20">
      <c r="M2329" s="1243">
        <f>Índices!K2619</f>
        <v>44676</v>
      </c>
      <c r="N2329" s="1244" t="str">
        <f>Índices!L2619</f>
        <v>DIA ÚTIL</v>
      </c>
      <c r="O2329" s="1245">
        <f>Índices!M2619</f>
        <v>4.3739E-2</v>
      </c>
      <c r="P2329" s="1245">
        <f>Índices!N2619</f>
        <v>1.7406800304075354</v>
      </c>
      <c r="Q2329" s="1258">
        <f>IF(AND(M2329&gt;=DATE(2015,3,2),M2329&lt;DATE(IF(OR(CAPA!$C$23=124,CAPA!$C$23=125,CAPA!$C$23=126,CAPA!$C$23=134,CAPA!$C$23=137),2016,2015),MONTH($C$2),DAY($C$2))),$C$7/P2329,0)</f>
        <v>0</v>
      </c>
      <c r="R2329" s="1258">
        <f t="shared" si="80"/>
        <v>0</v>
      </c>
      <c r="S2329" s="1258">
        <f t="shared" si="81"/>
        <v>0</v>
      </c>
      <c r="T2329" s="1248">
        <f>IF(AND(M2329&gt;=VLOOKUP("Data Anterior",TabPostergacao[#All],2,FALSE),M2329&lt;VLOOKUP("Data Postergada",TabPostergacao[#All],2,FALSE)),$C$7/P2329,0)</f>
        <v>0</v>
      </c>
    </row>
    <row r="2330" spans="13:20">
      <c r="M2330" s="1243">
        <f>Índices!K2620</f>
        <v>44677</v>
      </c>
      <c r="N2330" s="1244" t="str">
        <f>Índices!L2620</f>
        <v>DIA ÚTIL</v>
      </c>
      <c r="O2330" s="1245">
        <f>Índices!M2620</f>
        <v>4.3739E-2</v>
      </c>
      <c r="P2330" s="1245">
        <f>Índices!N2620</f>
        <v>1.7414413864460354</v>
      </c>
      <c r="Q2330" s="1258">
        <f>IF(AND(M2330&gt;=DATE(2015,3,2),M2330&lt;DATE(IF(OR(CAPA!$C$23=124,CAPA!$C$23=125,CAPA!$C$23=126,CAPA!$C$23=134,CAPA!$C$23=137),2016,2015),MONTH($C$2),DAY($C$2))),$C$7/P2330,0)</f>
        <v>0</v>
      </c>
      <c r="R2330" s="1258">
        <f t="shared" si="80"/>
        <v>0</v>
      </c>
      <c r="S2330" s="1258">
        <f t="shared" si="81"/>
        <v>0</v>
      </c>
      <c r="T2330" s="1248">
        <f>IF(AND(M2330&gt;=VLOOKUP("Data Anterior",TabPostergacao[#All],2,FALSE),M2330&lt;VLOOKUP("Data Postergada",TabPostergacao[#All],2,FALSE)),$C$7/P2330,0)</f>
        <v>0</v>
      </c>
    </row>
    <row r="2331" spans="13:20">
      <c r="M2331" s="1243">
        <f>Índices!K2621</f>
        <v>44678</v>
      </c>
      <c r="N2331" s="1244" t="str">
        <f>Índices!L2621</f>
        <v>DIA ÚTIL</v>
      </c>
      <c r="O2331" s="1245">
        <f>Índices!M2621</f>
        <v>4.3739E-2</v>
      </c>
      <c r="P2331" s="1245">
        <f>Índices!N2621</f>
        <v>1.7422030754940532</v>
      </c>
      <c r="Q2331" s="1258">
        <f>IF(AND(M2331&gt;=DATE(2015,3,2),M2331&lt;DATE(IF(OR(CAPA!$C$23=124,CAPA!$C$23=125,CAPA!$C$23=126,CAPA!$C$23=134,CAPA!$C$23=137),2016,2015),MONTH($C$2),DAY($C$2))),$C$7/P2331,0)</f>
        <v>0</v>
      </c>
      <c r="R2331" s="1258">
        <f t="shared" si="80"/>
        <v>0</v>
      </c>
      <c r="S2331" s="1258">
        <f t="shared" si="81"/>
        <v>0</v>
      </c>
      <c r="T2331" s="1248">
        <f>IF(AND(M2331&gt;=VLOOKUP("Data Anterior",TabPostergacao[#All],2,FALSE),M2331&lt;VLOOKUP("Data Postergada",TabPostergacao[#All],2,FALSE)),$C$7/P2331,0)</f>
        <v>0</v>
      </c>
    </row>
    <row r="2332" spans="13:20">
      <c r="M2332" s="1243">
        <f>Índices!K2622</f>
        <v>44679</v>
      </c>
      <c r="N2332" s="1244" t="str">
        <f>Índices!L2622</f>
        <v>DIA ÚTIL</v>
      </c>
      <c r="O2332" s="1245">
        <f>Índices!M2622</f>
        <v>4.3739E-2</v>
      </c>
      <c r="P2332" s="1245">
        <f>Índices!N2622</f>
        <v>1.7429650976972437</v>
      </c>
      <c r="Q2332" s="1258">
        <f>IF(AND(M2332&gt;=DATE(2015,3,2),M2332&lt;DATE(IF(OR(CAPA!$C$23=124,CAPA!$C$23=125,CAPA!$C$23=126,CAPA!$C$23=134,CAPA!$C$23=137),2016,2015),MONTH($C$2),DAY($C$2))),$C$7/P2332,0)</f>
        <v>0</v>
      </c>
      <c r="R2332" s="1258">
        <f t="shared" si="80"/>
        <v>0</v>
      </c>
      <c r="S2332" s="1258">
        <f t="shared" si="81"/>
        <v>0</v>
      </c>
      <c r="T2332" s="1248">
        <f>IF(AND(M2332&gt;=VLOOKUP("Data Anterior",TabPostergacao[#All],2,FALSE),M2332&lt;VLOOKUP("Data Postergada",TabPostergacao[#All],2,FALSE)),$C$7/P2332,0)</f>
        <v>0</v>
      </c>
    </row>
    <row r="2333" spans="13:20">
      <c r="M2333" s="1243">
        <f>Índices!K2623</f>
        <v>44680</v>
      </c>
      <c r="N2333" s="1244" t="str">
        <f>Índices!L2623</f>
        <v>DIA ÚTIL</v>
      </c>
      <c r="O2333" s="1245">
        <f>Índices!M2623</f>
        <v>4.3739E-2</v>
      </c>
      <c r="P2333" s="1245">
        <f>Índices!N2623</f>
        <v>1.7437274532013256</v>
      </c>
      <c r="Q2333" s="1258">
        <f>IF(AND(M2333&gt;=DATE(2015,3,2),M2333&lt;DATE(IF(OR(CAPA!$C$23=124,CAPA!$C$23=125,CAPA!$C$23=126,CAPA!$C$23=134,CAPA!$C$23=137),2016,2015),MONTH($C$2),DAY($C$2))),$C$7/P2333,0)</f>
        <v>0</v>
      </c>
      <c r="R2333" s="1258">
        <f t="shared" si="80"/>
        <v>0</v>
      </c>
      <c r="S2333" s="1258">
        <f t="shared" si="81"/>
        <v>0</v>
      </c>
      <c r="T2333" s="1248">
        <f>IF(AND(M2333&gt;=VLOOKUP("Data Anterior",TabPostergacao[#All],2,FALSE),M2333&lt;VLOOKUP("Data Postergada",TabPostergacao[#All],2,FALSE)),$C$7/P2333,0)</f>
        <v>0</v>
      </c>
    </row>
    <row r="2334" spans="13:20">
      <c r="M2334" s="1243">
        <f>Índices!K2624</f>
        <v>44681</v>
      </c>
      <c r="N2334" s="1244">
        <f>Índices!L2624</f>
        <v>0</v>
      </c>
      <c r="O2334" s="1245">
        <f>Índices!M2624</f>
        <v>0</v>
      </c>
      <c r="P2334" s="1245">
        <f>Índices!N2624</f>
        <v>1.7437274532013256</v>
      </c>
      <c r="Q2334" s="1258">
        <f>IF(AND(M2334&gt;=DATE(2015,3,2),M2334&lt;DATE(IF(OR(CAPA!$C$23=124,CAPA!$C$23=125,CAPA!$C$23=126,CAPA!$C$23=134,CAPA!$C$23=137),2016,2015),MONTH($C$2),DAY($C$2))),$C$7/P2334,0)</f>
        <v>0</v>
      </c>
      <c r="R2334" s="1258">
        <f t="shared" si="80"/>
        <v>0</v>
      </c>
      <c r="S2334" s="1258">
        <f t="shared" si="81"/>
        <v>0</v>
      </c>
      <c r="T2334" s="1248">
        <f>IF(AND(M2334&gt;=VLOOKUP("Data Anterior",TabPostergacao[#All],2,FALSE),M2334&lt;VLOOKUP("Data Postergada",TabPostergacao[#All],2,FALSE)),$C$7/P2334,0)</f>
        <v>0</v>
      </c>
    </row>
    <row r="2335" spans="13:20">
      <c r="M2335" s="1243">
        <f>Índices!K2625</f>
        <v>44682</v>
      </c>
      <c r="N2335" s="1244">
        <f>Índices!L2625</f>
        <v>0</v>
      </c>
      <c r="O2335" s="1245">
        <f>Índices!M2625</f>
        <v>0</v>
      </c>
      <c r="P2335" s="1245">
        <f>Índices!N2625</f>
        <v>1.7437274532013256</v>
      </c>
      <c r="Q2335" s="1258">
        <f>IF(AND(M2335&gt;=DATE(2015,3,2),M2335&lt;DATE(IF(OR(CAPA!$C$23=124,CAPA!$C$23=125,CAPA!$C$23=126,CAPA!$C$23=134,CAPA!$C$23=137),2016,2015),MONTH($C$2),DAY($C$2))),$C$7/P2335,0)</f>
        <v>0</v>
      </c>
      <c r="R2335" s="1258">
        <f t="shared" si="80"/>
        <v>0</v>
      </c>
      <c r="S2335" s="1258">
        <f t="shared" si="81"/>
        <v>0</v>
      </c>
      <c r="T2335" s="1248">
        <f>IF(AND(M2335&gt;=VLOOKUP("Data Anterior",TabPostergacao[#All],2,FALSE),M2335&lt;VLOOKUP("Data Postergada",TabPostergacao[#All],2,FALSE)),$C$7/P2335,0)</f>
        <v>0</v>
      </c>
    </row>
    <row r="2336" spans="13:20">
      <c r="M2336" s="1243">
        <f>Índices!K2626</f>
        <v>44683</v>
      </c>
      <c r="N2336" s="1244" t="str">
        <f>Índices!L2626</f>
        <v>DIA ÚTIL</v>
      </c>
      <c r="O2336" s="1245">
        <f>Índices!M2626</f>
        <v>4.3739E-2</v>
      </c>
      <c r="P2336" s="1245">
        <f>Índices!N2626</f>
        <v>1.7444901421520815</v>
      </c>
      <c r="Q2336" s="1258">
        <f>IF(AND(M2336&gt;=DATE(2015,3,2),M2336&lt;DATE(IF(OR(CAPA!$C$23=124,CAPA!$C$23=125,CAPA!$C$23=126,CAPA!$C$23=134,CAPA!$C$23=137),2016,2015),MONTH($C$2),DAY($C$2))),$C$7/P2336,0)</f>
        <v>0</v>
      </c>
      <c r="R2336" s="1258">
        <f t="shared" si="80"/>
        <v>0</v>
      </c>
      <c r="S2336" s="1258">
        <f t="shared" si="81"/>
        <v>0</v>
      </c>
      <c r="T2336" s="1248">
        <f>IF(AND(M2336&gt;=VLOOKUP("Data Anterior",TabPostergacao[#All],2,FALSE),M2336&lt;VLOOKUP("Data Postergada",TabPostergacao[#All],2,FALSE)),$C$7/P2336,0)</f>
        <v>0</v>
      </c>
    </row>
    <row r="2337" spans="13:20">
      <c r="M2337" s="1243">
        <f>Índices!K2627</f>
        <v>44684</v>
      </c>
      <c r="N2337" s="1244" t="str">
        <f>Índices!L2627</f>
        <v>DIA ÚTIL</v>
      </c>
      <c r="O2337" s="1245">
        <f>Índices!M2627</f>
        <v>4.3739E-2</v>
      </c>
      <c r="P2337" s="1245">
        <f>Índices!N2627</f>
        <v>1.7452531646953575</v>
      </c>
      <c r="Q2337" s="1258">
        <f>IF(AND(M2337&gt;=DATE(2015,3,2),M2337&lt;DATE(IF(OR(CAPA!$C$23=124,CAPA!$C$23=125,CAPA!$C$23=126,CAPA!$C$23=134,CAPA!$C$23=137),2016,2015),MONTH($C$2),DAY($C$2))),$C$7/P2337,0)</f>
        <v>0</v>
      </c>
      <c r="R2337" s="1258">
        <f t="shared" si="80"/>
        <v>0</v>
      </c>
      <c r="S2337" s="1258">
        <f t="shared" si="81"/>
        <v>0</v>
      </c>
      <c r="T2337" s="1248">
        <f>IF(AND(M2337&gt;=VLOOKUP("Data Anterior",TabPostergacao[#All],2,FALSE),M2337&lt;VLOOKUP("Data Postergada",TabPostergacao[#All],2,FALSE)),$C$7/P2337,0)</f>
        <v>0</v>
      </c>
    </row>
    <row r="2338" spans="13:20">
      <c r="M2338" s="1243">
        <f>Índices!K2628</f>
        <v>44685</v>
      </c>
      <c r="N2338" s="1244" t="str">
        <f>Índices!L2628</f>
        <v>DIA ÚTIL</v>
      </c>
      <c r="O2338" s="1245">
        <f>Índices!M2628</f>
        <v>4.3739E-2</v>
      </c>
      <c r="P2338" s="1245">
        <f>Índices!N2628</f>
        <v>1.7460165209770637</v>
      </c>
      <c r="Q2338" s="1258">
        <f>IF(AND(M2338&gt;=DATE(2015,3,2),M2338&lt;DATE(IF(OR(CAPA!$C$23=124,CAPA!$C$23=125,CAPA!$C$23=126,CAPA!$C$23=134,CAPA!$C$23=137),2016,2015),MONTH($C$2),DAY($C$2))),$C$7/P2338,0)</f>
        <v>0</v>
      </c>
      <c r="R2338" s="1258">
        <f t="shared" si="80"/>
        <v>0</v>
      </c>
      <c r="S2338" s="1258">
        <f t="shared" si="81"/>
        <v>0</v>
      </c>
      <c r="T2338" s="1248">
        <f>IF(AND(M2338&gt;=VLOOKUP("Data Anterior",TabPostergacao[#All],2,FALSE),M2338&lt;VLOOKUP("Data Postergada",TabPostergacao[#All],2,FALSE)),$C$7/P2338,0)</f>
        <v>0</v>
      </c>
    </row>
    <row r="2339" spans="13:20">
      <c r="M2339" s="1243">
        <f>Índices!K2629</f>
        <v>44686</v>
      </c>
      <c r="N2339" s="1244" t="str">
        <f>Índices!L2629</f>
        <v>DIA ÚTIL</v>
      </c>
      <c r="O2339" s="1245">
        <f>Índices!M2629</f>
        <v>4.3739E-2</v>
      </c>
      <c r="P2339" s="1245">
        <f>Índices!N2629</f>
        <v>1.7467802111431741</v>
      </c>
      <c r="Q2339" s="1258">
        <f>IF(AND(M2339&gt;=DATE(2015,3,2),M2339&lt;DATE(IF(OR(CAPA!$C$23=124,CAPA!$C$23=125,CAPA!$C$23=126,CAPA!$C$23=134,CAPA!$C$23=137),2016,2015),MONTH($C$2),DAY($C$2))),$C$7/P2339,0)</f>
        <v>0</v>
      </c>
      <c r="R2339" s="1258">
        <f t="shared" si="80"/>
        <v>0</v>
      </c>
      <c r="S2339" s="1258">
        <f t="shared" si="81"/>
        <v>0</v>
      </c>
      <c r="T2339" s="1248">
        <f>IF(AND(M2339&gt;=VLOOKUP("Data Anterior",TabPostergacao[#All],2,FALSE),M2339&lt;VLOOKUP("Data Postergada",TabPostergacao[#All],2,FALSE)),$C$7/P2339,0)</f>
        <v>0</v>
      </c>
    </row>
    <row r="2340" spans="13:20">
      <c r="M2340" s="1243">
        <f>Índices!K2630</f>
        <v>44687</v>
      </c>
      <c r="N2340" s="1244" t="str">
        <f>Índices!L2630</f>
        <v>DIA ÚTIL</v>
      </c>
      <c r="O2340" s="1245">
        <f>Índices!M2630</f>
        <v>4.3739E-2</v>
      </c>
      <c r="P2340" s="1245">
        <f>Índices!N2630</f>
        <v>1.7475442353397261</v>
      </c>
      <c r="Q2340" s="1258">
        <f>IF(AND(M2340&gt;=DATE(2015,3,2),M2340&lt;DATE(IF(OR(CAPA!$C$23=124,CAPA!$C$23=125,CAPA!$C$23=126,CAPA!$C$23=134,CAPA!$C$23=137),2016,2015),MONTH($C$2),DAY($C$2))),$C$7/P2340,0)</f>
        <v>0</v>
      </c>
      <c r="R2340" s="1258">
        <f t="shared" si="80"/>
        <v>0</v>
      </c>
      <c r="S2340" s="1258">
        <f t="shared" si="81"/>
        <v>0</v>
      </c>
      <c r="T2340" s="1248">
        <f>IF(AND(M2340&gt;=VLOOKUP("Data Anterior",TabPostergacao[#All],2,FALSE),M2340&lt;VLOOKUP("Data Postergada",TabPostergacao[#All],2,FALSE)),$C$7/P2340,0)</f>
        <v>0</v>
      </c>
    </row>
    <row r="2341" spans="13:20">
      <c r="M2341" s="1243">
        <f>Índices!K2631</f>
        <v>44688</v>
      </c>
      <c r="N2341" s="1244">
        <f>Índices!L2631</f>
        <v>0</v>
      </c>
      <c r="O2341" s="1245">
        <f>Índices!M2631</f>
        <v>0</v>
      </c>
      <c r="P2341" s="1245">
        <f>Índices!N2631</f>
        <v>1.7475442353397261</v>
      </c>
      <c r="Q2341" s="1258">
        <f>IF(AND(M2341&gt;=DATE(2015,3,2),M2341&lt;DATE(IF(OR(CAPA!$C$23=124,CAPA!$C$23=125,CAPA!$C$23=126,CAPA!$C$23=134,CAPA!$C$23=137),2016,2015),MONTH($C$2),DAY($C$2))),$C$7/P2341,0)</f>
        <v>0</v>
      </c>
      <c r="R2341" s="1258">
        <f t="shared" si="80"/>
        <v>0</v>
      </c>
      <c r="S2341" s="1258">
        <f t="shared" si="81"/>
        <v>0</v>
      </c>
      <c r="T2341" s="1248">
        <f>IF(AND(M2341&gt;=VLOOKUP("Data Anterior",TabPostergacao[#All],2,FALSE),M2341&lt;VLOOKUP("Data Postergada",TabPostergacao[#All],2,FALSE)),$C$7/P2341,0)</f>
        <v>0</v>
      </c>
    </row>
    <row r="2342" spans="13:20">
      <c r="M2342" s="1243">
        <f>Índices!K2632</f>
        <v>44689</v>
      </c>
      <c r="N2342" s="1244">
        <f>Índices!L2632</f>
        <v>0</v>
      </c>
      <c r="O2342" s="1245">
        <f>Índices!M2632</f>
        <v>0</v>
      </c>
      <c r="P2342" s="1245">
        <f>Índices!N2632</f>
        <v>1.7475442353397261</v>
      </c>
      <c r="Q2342" s="1258">
        <f>IF(AND(M2342&gt;=DATE(2015,3,2),M2342&lt;DATE(IF(OR(CAPA!$C$23=124,CAPA!$C$23=125,CAPA!$C$23=126,CAPA!$C$23=134,CAPA!$C$23=137),2016,2015),MONTH($C$2),DAY($C$2))),$C$7/P2342,0)</f>
        <v>0</v>
      </c>
      <c r="R2342" s="1258">
        <f t="shared" ref="R2342:R2405" si="82">IF(AND(M2342&gt;=$C$3,M2342&lt;$C$5),$C$7/P2342,0)</f>
        <v>0</v>
      </c>
      <c r="S2342" s="1258">
        <f t="shared" ref="S2342:S2405" si="83">IF(AND(M2342&gt;=$C$4,M2342&lt;$C$6),$C$7/P2342,0)</f>
        <v>0</v>
      </c>
      <c r="T2342" s="1248">
        <f>IF(AND(M2342&gt;=VLOOKUP("Data Anterior",TabPostergacao[#All],2,FALSE),M2342&lt;VLOOKUP("Data Postergada",TabPostergacao[#All],2,FALSE)),$C$7/P2342,0)</f>
        <v>0</v>
      </c>
    </row>
    <row r="2343" spans="13:20">
      <c r="M2343" s="1243">
        <f>Índices!K2633</f>
        <v>44690</v>
      </c>
      <c r="N2343" s="1244" t="str">
        <f>Índices!L2633</f>
        <v>DIA ÚTIL</v>
      </c>
      <c r="O2343" s="1245">
        <f>Índices!M2633</f>
        <v>4.3739E-2</v>
      </c>
      <c r="P2343" s="1245">
        <f>Índices!N2633</f>
        <v>1.7483085937128215</v>
      </c>
      <c r="Q2343" s="1258">
        <f>IF(AND(M2343&gt;=DATE(2015,3,2),M2343&lt;DATE(IF(OR(CAPA!$C$23=124,CAPA!$C$23=125,CAPA!$C$23=126,CAPA!$C$23=134,CAPA!$C$23=137),2016,2015),MONTH($C$2),DAY($C$2))),$C$7/P2343,0)</f>
        <v>0</v>
      </c>
      <c r="R2343" s="1258">
        <f t="shared" si="82"/>
        <v>0</v>
      </c>
      <c r="S2343" s="1258">
        <f t="shared" si="83"/>
        <v>0</v>
      </c>
      <c r="T2343" s="1248">
        <f>IF(AND(M2343&gt;=VLOOKUP("Data Anterior",TabPostergacao[#All],2,FALSE),M2343&lt;VLOOKUP("Data Postergada",TabPostergacao[#All],2,FALSE)),$C$7/P2343,0)</f>
        <v>0</v>
      </c>
    </row>
    <row r="2344" spans="13:20">
      <c r="M2344" s="1243">
        <f>Índices!K2634</f>
        <v>44691</v>
      </c>
      <c r="N2344" s="1244" t="str">
        <f>Índices!L2634</f>
        <v>DIA ÚTIL</v>
      </c>
      <c r="O2344" s="1245">
        <f>Índices!M2634</f>
        <v>4.3739E-2</v>
      </c>
      <c r="P2344" s="1245">
        <f>Índices!N2634</f>
        <v>1.7490732864086258</v>
      </c>
      <c r="Q2344" s="1258">
        <f>IF(AND(M2344&gt;=DATE(2015,3,2),M2344&lt;DATE(IF(OR(CAPA!$C$23=124,CAPA!$C$23=125,CAPA!$C$23=126,CAPA!$C$23=134,CAPA!$C$23=137),2016,2015),MONTH($C$2),DAY($C$2))),$C$7/P2344,0)</f>
        <v>0</v>
      </c>
      <c r="R2344" s="1258">
        <f t="shared" si="82"/>
        <v>0</v>
      </c>
      <c r="S2344" s="1258">
        <f t="shared" si="83"/>
        <v>0</v>
      </c>
      <c r="T2344" s="1248">
        <f>IF(AND(M2344&gt;=VLOOKUP("Data Anterior",TabPostergacao[#All],2,FALSE),M2344&lt;VLOOKUP("Data Postergada",TabPostergacao[#All],2,FALSE)),$C$7/P2344,0)</f>
        <v>0</v>
      </c>
    </row>
    <row r="2345" spans="13:20">
      <c r="M2345" s="1243">
        <f>Índices!K2635</f>
        <v>44692</v>
      </c>
      <c r="N2345" s="1244" t="str">
        <f>Índices!L2635</f>
        <v>DIA ÚTIL</v>
      </c>
      <c r="O2345" s="1245">
        <f>Índices!M2635</f>
        <v>4.3739E-2</v>
      </c>
      <c r="P2345" s="1245">
        <f>Índices!N2635</f>
        <v>1.7498383135733682</v>
      </c>
      <c r="Q2345" s="1258">
        <f>IF(AND(M2345&gt;=DATE(2015,3,2),M2345&lt;DATE(IF(OR(CAPA!$C$23=124,CAPA!$C$23=125,CAPA!$C$23=126,CAPA!$C$23=134,CAPA!$C$23=137),2016,2015),MONTH($C$2),DAY($C$2))),$C$7/P2345,0)</f>
        <v>0</v>
      </c>
      <c r="R2345" s="1258">
        <f t="shared" si="82"/>
        <v>0</v>
      </c>
      <c r="S2345" s="1258">
        <f t="shared" si="83"/>
        <v>0</v>
      </c>
      <c r="T2345" s="1248">
        <f>IF(AND(M2345&gt;=VLOOKUP("Data Anterior",TabPostergacao[#All],2,FALSE),M2345&lt;VLOOKUP("Data Postergada",TabPostergacao[#All],2,FALSE)),$C$7/P2345,0)</f>
        <v>0</v>
      </c>
    </row>
    <row r="2346" spans="13:20">
      <c r="M2346" s="1243">
        <f>Índices!K2636</f>
        <v>44693</v>
      </c>
      <c r="N2346" s="1244" t="str">
        <f>Índices!L2636</f>
        <v>DIA ÚTIL</v>
      </c>
      <c r="O2346" s="1245">
        <f>Índices!M2636</f>
        <v>4.3739E-2</v>
      </c>
      <c r="P2346" s="1245">
        <f>Índices!N2636</f>
        <v>1.7506036753533423</v>
      </c>
      <c r="Q2346" s="1258">
        <f>IF(AND(M2346&gt;=DATE(2015,3,2),M2346&lt;DATE(IF(OR(CAPA!$C$23=124,CAPA!$C$23=125,CAPA!$C$23=126,CAPA!$C$23=134,CAPA!$C$23=137),2016,2015),MONTH($C$2),DAY($C$2))),$C$7/P2346,0)</f>
        <v>0</v>
      </c>
      <c r="R2346" s="1258">
        <f t="shared" si="82"/>
        <v>0</v>
      </c>
      <c r="S2346" s="1258">
        <f t="shared" si="83"/>
        <v>0</v>
      </c>
      <c r="T2346" s="1248">
        <f>IF(AND(M2346&gt;=VLOOKUP("Data Anterior",TabPostergacao[#All],2,FALSE),M2346&lt;VLOOKUP("Data Postergada",TabPostergacao[#All],2,FALSE)),$C$7/P2346,0)</f>
        <v>0</v>
      </c>
    </row>
    <row r="2347" spans="13:20">
      <c r="M2347" s="1243">
        <f>Índices!K2637</f>
        <v>44694</v>
      </c>
      <c r="N2347" s="1244" t="str">
        <f>Índices!L2637</f>
        <v>DIA ÚTIL</v>
      </c>
      <c r="O2347" s="1245">
        <f>Índices!M2637</f>
        <v>4.3739E-2</v>
      </c>
      <c r="P2347" s="1245">
        <f>Índices!N2637</f>
        <v>1.7513693718949053</v>
      </c>
      <c r="Q2347" s="1258">
        <f>IF(AND(M2347&gt;=DATE(2015,3,2),M2347&lt;DATE(IF(OR(CAPA!$C$23=124,CAPA!$C$23=125,CAPA!$C$23=126,CAPA!$C$23=134,CAPA!$C$23=137),2016,2015),MONTH($C$2),DAY($C$2))),$C$7/P2347,0)</f>
        <v>0</v>
      </c>
      <c r="R2347" s="1258">
        <f t="shared" si="82"/>
        <v>0</v>
      </c>
      <c r="S2347" s="1258">
        <f t="shared" si="83"/>
        <v>0</v>
      </c>
      <c r="T2347" s="1248">
        <f>IF(AND(M2347&gt;=VLOOKUP("Data Anterior",TabPostergacao[#All],2,FALSE),M2347&lt;VLOOKUP("Data Postergada",TabPostergacao[#All],2,FALSE)),$C$7/P2347,0)</f>
        <v>0</v>
      </c>
    </row>
    <row r="2348" spans="13:20">
      <c r="M2348" s="1243">
        <f>Índices!K2638</f>
        <v>44695</v>
      </c>
      <c r="N2348" s="1244">
        <f>Índices!L2638</f>
        <v>0</v>
      </c>
      <c r="O2348" s="1245">
        <f>Índices!M2638</f>
        <v>0</v>
      </c>
      <c r="P2348" s="1245">
        <f>Índices!N2638</f>
        <v>1.7513693718949053</v>
      </c>
      <c r="Q2348" s="1258">
        <f>IF(AND(M2348&gt;=DATE(2015,3,2),M2348&lt;DATE(IF(OR(CAPA!$C$23=124,CAPA!$C$23=125,CAPA!$C$23=126,CAPA!$C$23=134,CAPA!$C$23=137),2016,2015),MONTH($C$2),DAY($C$2))),$C$7/P2348,0)</f>
        <v>0</v>
      </c>
      <c r="R2348" s="1258">
        <f t="shared" si="82"/>
        <v>0</v>
      </c>
      <c r="S2348" s="1258">
        <f t="shared" si="83"/>
        <v>0</v>
      </c>
      <c r="T2348" s="1248">
        <f>IF(AND(M2348&gt;=VLOOKUP("Data Anterior",TabPostergacao[#All],2,FALSE),M2348&lt;VLOOKUP("Data Postergada",TabPostergacao[#All],2,FALSE)),$C$7/P2348,0)</f>
        <v>0</v>
      </c>
    </row>
    <row r="2349" spans="13:20">
      <c r="M2349" s="1243">
        <f>Índices!K2639</f>
        <v>44696</v>
      </c>
      <c r="N2349" s="1244">
        <f>Índices!L2639</f>
        <v>0</v>
      </c>
      <c r="O2349" s="1245">
        <f>Índices!M2639</f>
        <v>0</v>
      </c>
      <c r="P2349" s="1245">
        <f>Índices!N2639</f>
        <v>1.7513693718949053</v>
      </c>
      <c r="Q2349" s="1258">
        <f>IF(AND(M2349&gt;=DATE(2015,3,2),M2349&lt;DATE(IF(OR(CAPA!$C$23=124,CAPA!$C$23=125,CAPA!$C$23=126,CAPA!$C$23=134,CAPA!$C$23=137),2016,2015),MONTH($C$2),DAY($C$2))),$C$7/P2349,0)</f>
        <v>0</v>
      </c>
      <c r="R2349" s="1258">
        <f t="shared" si="82"/>
        <v>0</v>
      </c>
      <c r="S2349" s="1258">
        <f t="shared" si="83"/>
        <v>0</v>
      </c>
      <c r="T2349" s="1248">
        <f>IF(AND(M2349&gt;=VLOOKUP("Data Anterior",TabPostergacao[#All],2,FALSE),M2349&lt;VLOOKUP("Data Postergada",TabPostergacao[#All],2,FALSE)),$C$7/P2349,0)</f>
        <v>0</v>
      </c>
    </row>
    <row r="2350" spans="13:20">
      <c r="M2350" s="1243">
        <f>Índices!K2640</f>
        <v>44697</v>
      </c>
      <c r="N2350" s="1244" t="str">
        <f>Índices!L2640</f>
        <v>DIA ÚTIL</v>
      </c>
      <c r="O2350" s="1245">
        <f>Índices!M2640</f>
        <v>4.3739E-2</v>
      </c>
      <c r="P2350" s="1245">
        <f>Índices!N2640</f>
        <v>1.7521354033444785</v>
      </c>
      <c r="Q2350" s="1258">
        <f>IF(AND(M2350&gt;=DATE(2015,3,2),M2350&lt;DATE(IF(OR(CAPA!$C$23=124,CAPA!$C$23=125,CAPA!$C$23=126,CAPA!$C$23=134,CAPA!$C$23=137),2016,2015),MONTH($C$2),DAY($C$2))),$C$7/P2350,0)</f>
        <v>0</v>
      </c>
      <c r="R2350" s="1258">
        <f t="shared" si="82"/>
        <v>0</v>
      </c>
      <c r="S2350" s="1258">
        <f t="shared" si="83"/>
        <v>0</v>
      </c>
      <c r="T2350" s="1248">
        <f>IF(AND(M2350&gt;=VLOOKUP("Data Anterior",TabPostergacao[#All],2,FALSE),M2350&lt;VLOOKUP("Data Postergada",TabPostergacao[#All],2,FALSE)),$C$7/P2350,0)</f>
        <v>0</v>
      </c>
    </row>
    <row r="2351" spans="13:20">
      <c r="M2351" s="1243">
        <f>Índices!K2641</f>
        <v>44698</v>
      </c>
      <c r="N2351" s="1244" t="str">
        <f>Índices!L2641</f>
        <v>DIA ÚTIL</v>
      </c>
      <c r="O2351" s="1245">
        <f>Índices!M2641</f>
        <v>4.3739E-2</v>
      </c>
      <c r="P2351" s="1245">
        <f>Índices!N2641</f>
        <v>1.7529017698485474</v>
      </c>
      <c r="Q2351" s="1258">
        <f>IF(AND(M2351&gt;=DATE(2015,3,2),M2351&lt;DATE(IF(OR(CAPA!$C$23=124,CAPA!$C$23=125,CAPA!$C$23=126,CAPA!$C$23=134,CAPA!$C$23=137),2016,2015),MONTH($C$2),DAY($C$2))),$C$7/P2351,0)</f>
        <v>0</v>
      </c>
      <c r="R2351" s="1258">
        <f t="shared" si="82"/>
        <v>0</v>
      </c>
      <c r="S2351" s="1258">
        <f t="shared" si="83"/>
        <v>0</v>
      </c>
      <c r="T2351" s="1248">
        <f>IF(AND(M2351&gt;=VLOOKUP("Data Anterior",TabPostergacao[#All],2,FALSE),M2351&lt;VLOOKUP("Data Postergada",TabPostergacao[#All],2,FALSE)),$C$7/P2351,0)</f>
        <v>0</v>
      </c>
    </row>
    <row r="2352" spans="13:20">
      <c r="M2352" s="1243">
        <f>Índices!K2642</f>
        <v>44699</v>
      </c>
      <c r="N2352" s="1244" t="str">
        <f>Índices!L2642</f>
        <v>DIA ÚTIL</v>
      </c>
      <c r="O2352" s="1245">
        <f>Índices!M2642</f>
        <v>4.3739E-2</v>
      </c>
      <c r="P2352" s="1245">
        <f>Índices!N2642</f>
        <v>1.7536684715536617</v>
      </c>
      <c r="Q2352" s="1258">
        <f>IF(AND(M2352&gt;=DATE(2015,3,2),M2352&lt;DATE(IF(OR(CAPA!$C$23=124,CAPA!$C$23=125,CAPA!$C$23=126,CAPA!$C$23=134,CAPA!$C$23=137),2016,2015),MONTH($C$2),DAY($C$2))),$C$7/P2352,0)</f>
        <v>0</v>
      </c>
      <c r="R2352" s="1258">
        <f t="shared" si="82"/>
        <v>0</v>
      </c>
      <c r="S2352" s="1258">
        <f t="shared" si="83"/>
        <v>0</v>
      </c>
      <c r="T2352" s="1248">
        <f>IF(AND(M2352&gt;=VLOOKUP("Data Anterior",TabPostergacao[#All],2,FALSE),M2352&lt;VLOOKUP("Data Postergada",TabPostergacao[#All],2,FALSE)),$C$7/P2352,0)</f>
        <v>0</v>
      </c>
    </row>
    <row r="2353" spans="13:20">
      <c r="M2353" s="1243">
        <f>Índices!K2643</f>
        <v>44700</v>
      </c>
      <c r="N2353" s="1244" t="str">
        <f>Índices!L2643</f>
        <v>DIA ÚTIL</v>
      </c>
      <c r="O2353" s="1245">
        <f>Índices!M2643</f>
        <v>4.3739E-2</v>
      </c>
      <c r="P2353" s="1245">
        <f>Índices!N2643</f>
        <v>1.7544355086064347</v>
      </c>
      <c r="Q2353" s="1258">
        <f>IF(AND(M2353&gt;=DATE(2015,3,2),M2353&lt;DATE(IF(OR(CAPA!$C$23=124,CAPA!$C$23=125,CAPA!$C$23=126,CAPA!$C$23=134,CAPA!$C$23=137),2016,2015),MONTH($C$2),DAY($C$2))),$C$7/P2353,0)</f>
        <v>0</v>
      </c>
      <c r="R2353" s="1258">
        <f t="shared" si="82"/>
        <v>0</v>
      </c>
      <c r="S2353" s="1258">
        <f t="shared" si="83"/>
        <v>0</v>
      </c>
      <c r="T2353" s="1248">
        <f>IF(AND(M2353&gt;=VLOOKUP("Data Anterior",TabPostergacao[#All],2,FALSE),M2353&lt;VLOOKUP("Data Postergada",TabPostergacao[#All],2,FALSE)),$C$7/P2353,0)</f>
        <v>0</v>
      </c>
    </row>
    <row r="2354" spans="13:20">
      <c r="M2354" s="1243">
        <f>Índices!K2644</f>
        <v>44701</v>
      </c>
      <c r="N2354" s="1244" t="str">
        <f>Índices!L2644</f>
        <v>DIA ÚTIL</v>
      </c>
      <c r="O2354" s="1245">
        <f>Índices!M2644</f>
        <v>4.3739E-2</v>
      </c>
      <c r="P2354" s="1245">
        <f>Índices!N2644</f>
        <v>1.7552028811535443</v>
      </c>
      <c r="Q2354" s="1258">
        <f>IF(AND(M2354&gt;=DATE(2015,3,2),M2354&lt;DATE(IF(OR(CAPA!$C$23=124,CAPA!$C$23=125,CAPA!$C$23=126,CAPA!$C$23=134,CAPA!$C$23=137),2016,2015),MONTH($C$2),DAY($C$2))),$C$7/P2354,0)</f>
        <v>0</v>
      </c>
      <c r="R2354" s="1258">
        <f t="shared" si="82"/>
        <v>0</v>
      </c>
      <c r="S2354" s="1258">
        <f t="shared" si="83"/>
        <v>0</v>
      </c>
      <c r="T2354" s="1248">
        <f>IF(AND(M2354&gt;=VLOOKUP("Data Anterior",TabPostergacao[#All],2,FALSE),M2354&lt;VLOOKUP("Data Postergada",TabPostergacao[#All],2,FALSE)),$C$7/P2354,0)</f>
        <v>0</v>
      </c>
    </row>
    <row r="2355" spans="13:20">
      <c r="M2355" s="1243">
        <f>Índices!K2645</f>
        <v>44702</v>
      </c>
      <c r="N2355" s="1244">
        <f>Índices!L2645</f>
        <v>0</v>
      </c>
      <c r="O2355" s="1245">
        <f>Índices!M2645</f>
        <v>0</v>
      </c>
      <c r="P2355" s="1245">
        <f>Índices!N2645</f>
        <v>1.7552028811535443</v>
      </c>
      <c r="Q2355" s="1258">
        <f>IF(AND(M2355&gt;=DATE(2015,3,2),M2355&lt;DATE(IF(OR(CAPA!$C$23=124,CAPA!$C$23=125,CAPA!$C$23=126,CAPA!$C$23=134,CAPA!$C$23=137),2016,2015),MONTH($C$2),DAY($C$2))),$C$7/P2355,0)</f>
        <v>0</v>
      </c>
      <c r="R2355" s="1258">
        <f t="shared" si="82"/>
        <v>0</v>
      </c>
      <c r="S2355" s="1258">
        <f t="shared" si="83"/>
        <v>0</v>
      </c>
      <c r="T2355" s="1248">
        <f>IF(AND(M2355&gt;=VLOOKUP("Data Anterior",TabPostergacao[#All],2,FALSE),M2355&lt;VLOOKUP("Data Postergada",TabPostergacao[#All],2,FALSE)),$C$7/P2355,0)</f>
        <v>0</v>
      </c>
    </row>
    <row r="2356" spans="13:20">
      <c r="M2356" s="1243">
        <f>Índices!K2646</f>
        <v>44703</v>
      </c>
      <c r="N2356" s="1244">
        <f>Índices!L2646</f>
        <v>0</v>
      </c>
      <c r="O2356" s="1245">
        <f>Índices!M2646</f>
        <v>0</v>
      </c>
      <c r="P2356" s="1245">
        <f>Índices!N2646</f>
        <v>1.7552028811535443</v>
      </c>
      <c r="Q2356" s="1258">
        <f>IF(AND(M2356&gt;=DATE(2015,3,2),M2356&lt;DATE(IF(OR(CAPA!$C$23=124,CAPA!$C$23=125,CAPA!$C$23=126,CAPA!$C$23=134,CAPA!$C$23=137),2016,2015),MONTH($C$2),DAY($C$2))),$C$7/P2356,0)</f>
        <v>0</v>
      </c>
      <c r="R2356" s="1258">
        <f t="shared" si="82"/>
        <v>0</v>
      </c>
      <c r="S2356" s="1258">
        <f t="shared" si="83"/>
        <v>0</v>
      </c>
      <c r="T2356" s="1248">
        <f>IF(AND(M2356&gt;=VLOOKUP("Data Anterior",TabPostergacao[#All],2,FALSE),M2356&lt;VLOOKUP("Data Postergada",TabPostergacao[#All],2,FALSE)),$C$7/P2356,0)</f>
        <v>0</v>
      </c>
    </row>
    <row r="2357" spans="13:20">
      <c r="M2357" s="1243">
        <f>Índices!K2647</f>
        <v>44704</v>
      </c>
      <c r="N2357" s="1244" t="str">
        <f>Índices!L2647</f>
        <v>DIA ÚTIL</v>
      </c>
      <c r="O2357" s="1245">
        <f>Índices!M2647</f>
        <v>4.3739E-2</v>
      </c>
      <c r="P2357" s="1245">
        <f>Índices!N2647</f>
        <v>1.7559705893417321</v>
      </c>
      <c r="Q2357" s="1258">
        <f>IF(AND(M2357&gt;=DATE(2015,3,2),M2357&lt;DATE(IF(OR(CAPA!$C$23=124,CAPA!$C$23=125,CAPA!$C$23=126,CAPA!$C$23=134,CAPA!$C$23=137),2016,2015),MONTH($C$2),DAY($C$2))),$C$7/P2357,0)</f>
        <v>0</v>
      </c>
      <c r="R2357" s="1258">
        <f t="shared" si="82"/>
        <v>0</v>
      </c>
      <c r="S2357" s="1258">
        <f t="shared" si="83"/>
        <v>0</v>
      </c>
      <c r="T2357" s="1248">
        <f>IF(AND(M2357&gt;=VLOOKUP("Data Anterior",TabPostergacao[#All],2,FALSE),M2357&lt;VLOOKUP("Data Postergada",TabPostergacao[#All],2,FALSE)),$C$7/P2357,0)</f>
        <v>0</v>
      </c>
    </row>
    <row r="2358" spans="13:20">
      <c r="M2358" s="1243">
        <f>Índices!K2648</f>
        <v>44705</v>
      </c>
      <c r="N2358" s="1244" t="str">
        <f>Índices!L2648</f>
        <v>DIA ÚTIL</v>
      </c>
      <c r="O2358" s="1245">
        <f>Índices!M2648</f>
        <v>4.3739E-2</v>
      </c>
      <c r="P2358" s="1245">
        <f>Índices!N2648</f>
        <v>1.7567386333178046</v>
      </c>
      <c r="Q2358" s="1258">
        <f>IF(AND(M2358&gt;=DATE(2015,3,2),M2358&lt;DATE(IF(OR(CAPA!$C$23=124,CAPA!$C$23=125,CAPA!$C$23=126,CAPA!$C$23=134,CAPA!$C$23=137),2016,2015),MONTH($C$2),DAY($C$2))),$C$7/P2358,0)</f>
        <v>0</v>
      </c>
      <c r="R2358" s="1258">
        <f t="shared" si="82"/>
        <v>0</v>
      </c>
      <c r="S2358" s="1258">
        <f t="shared" si="83"/>
        <v>0</v>
      </c>
      <c r="T2358" s="1248">
        <f>IF(AND(M2358&gt;=VLOOKUP("Data Anterior",TabPostergacao[#All],2,FALSE),M2358&lt;VLOOKUP("Data Postergada",TabPostergacao[#All],2,FALSE)),$C$7/P2358,0)</f>
        <v>0</v>
      </c>
    </row>
    <row r="2359" spans="13:20">
      <c r="M2359" s="1243">
        <f>Índices!K2649</f>
        <v>44706</v>
      </c>
      <c r="N2359" s="1244" t="str">
        <f>Índices!L2649</f>
        <v>DIA ÚTIL</v>
      </c>
      <c r="O2359" s="1245">
        <f>Índices!M2649</f>
        <v>4.3739E-2</v>
      </c>
      <c r="P2359" s="1245">
        <f>Índices!N2649</f>
        <v>1.7575070132286317</v>
      </c>
      <c r="Q2359" s="1258">
        <f>IF(AND(M2359&gt;=DATE(2015,3,2),M2359&lt;DATE(IF(OR(CAPA!$C$23=124,CAPA!$C$23=125,CAPA!$C$23=126,CAPA!$C$23=134,CAPA!$C$23=137),2016,2015),MONTH($C$2),DAY($C$2))),$C$7/P2359,0)</f>
        <v>0</v>
      </c>
      <c r="R2359" s="1258">
        <f t="shared" si="82"/>
        <v>0</v>
      </c>
      <c r="S2359" s="1258">
        <f t="shared" si="83"/>
        <v>0</v>
      </c>
      <c r="T2359" s="1248">
        <f>IF(AND(M2359&gt;=VLOOKUP("Data Anterior",TabPostergacao[#All],2,FALSE),M2359&lt;VLOOKUP("Data Postergada",TabPostergacao[#All],2,FALSE)),$C$7/P2359,0)</f>
        <v>0</v>
      </c>
    </row>
    <row r="2360" spans="13:20">
      <c r="M2360" s="1243">
        <f>Índices!K2650</f>
        <v>44707</v>
      </c>
      <c r="N2360" s="1244" t="str">
        <f>Índices!L2650</f>
        <v>DIA ÚTIL</v>
      </c>
      <c r="O2360" s="1245">
        <f>Índices!M2650</f>
        <v>4.3739E-2</v>
      </c>
      <c r="P2360" s="1245">
        <f>Índices!N2650</f>
        <v>1.7582757292211479</v>
      </c>
      <c r="Q2360" s="1258">
        <f>IF(AND(M2360&gt;=DATE(2015,3,2),M2360&lt;DATE(IF(OR(CAPA!$C$23=124,CAPA!$C$23=125,CAPA!$C$23=126,CAPA!$C$23=134,CAPA!$C$23=137),2016,2015),MONTH($C$2),DAY($C$2))),$C$7/P2360,0)</f>
        <v>0</v>
      </c>
      <c r="R2360" s="1258">
        <f t="shared" si="82"/>
        <v>0</v>
      </c>
      <c r="S2360" s="1258">
        <f t="shared" si="83"/>
        <v>0</v>
      </c>
      <c r="T2360" s="1248">
        <f>IF(AND(M2360&gt;=VLOOKUP("Data Anterior",TabPostergacao[#All],2,FALSE),M2360&lt;VLOOKUP("Data Postergada",TabPostergacao[#All],2,FALSE)),$C$7/P2360,0)</f>
        <v>0</v>
      </c>
    </row>
    <row r="2361" spans="13:20">
      <c r="M2361" s="1243">
        <f>Índices!K2651</f>
        <v>44708</v>
      </c>
      <c r="N2361" s="1244" t="str">
        <f>Índices!L2651</f>
        <v>DIA ÚTIL</v>
      </c>
      <c r="O2361" s="1245">
        <f>Índices!M2651</f>
        <v>4.3739E-2</v>
      </c>
      <c r="P2361" s="1245">
        <f>Índices!N2651</f>
        <v>1.7590447814423522</v>
      </c>
      <c r="Q2361" s="1258">
        <f>IF(AND(M2361&gt;=DATE(2015,3,2),M2361&lt;DATE(IF(OR(CAPA!$C$23=124,CAPA!$C$23=125,CAPA!$C$23=126,CAPA!$C$23=134,CAPA!$C$23=137),2016,2015),MONTH($C$2),DAY($C$2))),$C$7/P2361,0)</f>
        <v>0</v>
      </c>
      <c r="R2361" s="1258">
        <f t="shared" si="82"/>
        <v>0</v>
      </c>
      <c r="S2361" s="1258">
        <f t="shared" si="83"/>
        <v>0</v>
      </c>
      <c r="T2361" s="1248">
        <f>IF(AND(M2361&gt;=VLOOKUP("Data Anterior",TabPostergacao[#All],2,FALSE),M2361&lt;VLOOKUP("Data Postergada",TabPostergacao[#All],2,FALSE)),$C$7/P2361,0)</f>
        <v>0</v>
      </c>
    </row>
    <row r="2362" spans="13:20">
      <c r="M2362" s="1243">
        <f>Índices!K2652</f>
        <v>44709</v>
      </c>
      <c r="N2362" s="1244">
        <f>Índices!L2652</f>
        <v>0</v>
      </c>
      <c r="O2362" s="1245">
        <f>Índices!M2652</f>
        <v>0</v>
      </c>
      <c r="P2362" s="1245">
        <f>Índices!N2652</f>
        <v>1.7590447814423522</v>
      </c>
      <c r="Q2362" s="1258">
        <f>IF(AND(M2362&gt;=DATE(2015,3,2),M2362&lt;DATE(IF(OR(CAPA!$C$23=124,CAPA!$C$23=125,CAPA!$C$23=126,CAPA!$C$23=134,CAPA!$C$23=137),2016,2015),MONTH($C$2),DAY($C$2))),$C$7/P2362,0)</f>
        <v>0</v>
      </c>
      <c r="R2362" s="1258">
        <f t="shared" si="82"/>
        <v>0</v>
      </c>
      <c r="S2362" s="1258">
        <f t="shared" si="83"/>
        <v>0</v>
      </c>
      <c r="T2362" s="1248">
        <f>IF(AND(M2362&gt;=VLOOKUP("Data Anterior",TabPostergacao[#All],2,FALSE),M2362&lt;VLOOKUP("Data Postergada",TabPostergacao[#All],2,FALSE)),$C$7/P2362,0)</f>
        <v>0</v>
      </c>
    </row>
    <row r="2363" spans="13:20">
      <c r="M2363" s="1243">
        <f>Índices!K2653</f>
        <v>44710</v>
      </c>
      <c r="N2363" s="1244">
        <f>Índices!L2653</f>
        <v>0</v>
      </c>
      <c r="O2363" s="1245">
        <f>Índices!M2653</f>
        <v>0</v>
      </c>
      <c r="P2363" s="1245">
        <f>Índices!N2653</f>
        <v>1.7590447814423522</v>
      </c>
      <c r="Q2363" s="1258">
        <f>IF(AND(M2363&gt;=DATE(2015,3,2),M2363&lt;DATE(IF(OR(CAPA!$C$23=124,CAPA!$C$23=125,CAPA!$C$23=126,CAPA!$C$23=134,CAPA!$C$23=137),2016,2015),MONTH($C$2),DAY($C$2))),$C$7/P2363,0)</f>
        <v>0</v>
      </c>
      <c r="R2363" s="1258">
        <f t="shared" si="82"/>
        <v>0</v>
      </c>
      <c r="S2363" s="1258">
        <f t="shared" si="83"/>
        <v>0</v>
      </c>
      <c r="T2363" s="1248">
        <f>IF(AND(M2363&gt;=VLOOKUP("Data Anterior",TabPostergacao[#All],2,FALSE),M2363&lt;VLOOKUP("Data Postergada",TabPostergacao[#All],2,FALSE)),$C$7/P2363,0)</f>
        <v>0</v>
      </c>
    </row>
    <row r="2364" spans="13:20">
      <c r="M2364" s="1243">
        <f>Índices!K2654</f>
        <v>44711</v>
      </c>
      <c r="N2364" s="1244" t="str">
        <f>Índices!L2654</f>
        <v>DIA ÚTIL</v>
      </c>
      <c r="O2364" s="1245">
        <f>Índices!M2654</f>
        <v>4.3739E-2</v>
      </c>
      <c r="P2364" s="1245">
        <f>Índices!N2654</f>
        <v>1.7598141700393075</v>
      </c>
      <c r="Q2364" s="1258">
        <f>IF(AND(M2364&gt;=DATE(2015,3,2),M2364&lt;DATE(IF(OR(CAPA!$C$23=124,CAPA!$C$23=125,CAPA!$C$23=126,CAPA!$C$23=134,CAPA!$C$23=137),2016,2015),MONTH($C$2),DAY($C$2))),$C$7/P2364,0)</f>
        <v>0</v>
      </c>
      <c r="R2364" s="1258">
        <f t="shared" si="82"/>
        <v>0</v>
      </c>
      <c r="S2364" s="1258">
        <f t="shared" si="83"/>
        <v>0</v>
      </c>
      <c r="T2364" s="1248">
        <f>IF(AND(M2364&gt;=VLOOKUP("Data Anterior",TabPostergacao[#All],2,FALSE),M2364&lt;VLOOKUP("Data Postergada",TabPostergacao[#All],2,FALSE)),$C$7/P2364,0)</f>
        <v>0</v>
      </c>
    </row>
    <row r="2365" spans="13:20">
      <c r="M2365" s="1243">
        <f>Índices!K2655</f>
        <v>44712</v>
      </c>
      <c r="N2365" s="1244" t="str">
        <f>Índices!L2655</f>
        <v>DIA ÚTIL</v>
      </c>
      <c r="O2365" s="1245">
        <f>Índices!M2655</f>
        <v>4.3739E-2</v>
      </c>
      <c r="P2365" s="1245">
        <f>Índices!N2655</f>
        <v>1.7605838951591413</v>
      </c>
      <c r="Q2365" s="1258">
        <f>IF(AND(M2365&gt;=DATE(2015,3,2),M2365&lt;DATE(IF(OR(CAPA!$C$23=124,CAPA!$C$23=125,CAPA!$C$23=126,CAPA!$C$23=134,CAPA!$C$23=137),2016,2015),MONTH($C$2),DAY($C$2))),$C$7/P2365,0)</f>
        <v>0</v>
      </c>
      <c r="R2365" s="1258">
        <f t="shared" si="82"/>
        <v>0</v>
      </c>
      <c r="S2365" s="1258">
        <f t="shared" si="83"/>
        <v>0</v>
      </c>
      <c r="T2365" s="1248">
        <f>IF(AND(M2365&gt;=VLOOKUP("Data Anterior",TabPostergacao[#All],2,FALSE),M2365&lt;VLOOKUP("Data Postergada",TabPostergacao[#All],2,FALSE)),$C$7/P2365,0)</f>
        <v>0</v>
      </c>
    </row>
    <row r="2366" spans="13:20">
      <c r="M2366" s="1243">
        <f>Índices!K2656</f>
        <v>44713</v>
      </c>
      <c r="N2366" s="1244" t="str">
        <f>Índices!L2656</f>
        <v>DIA ÚTIL</v>
      </c>
      <c r="O2366" s="1245">
        <f>Índices!M2656</f>
        <v>4.3739E-2</v>
      </c>
      <c r="P2366" s="1245">
        <f>Índices!N2656</f>
        <v>1.7613539569490451</v>
      </c>
      <c r="Q2366" s="1258">
        <f>IF(AND(M2366&gt;=DATE(2015,3,2),M2366&lt;DATE(IF(OR(CAPA!$C$23=124,CAPA!$C$23=125,CAPA!$C$23=126,CAPA!$C$23=134,CAPA!$C$23=137),2016,2015),MONTH($C$2),DAY($C$2))),$C$7/P2366,0)</f>
        <v>0</v>
      </c>
      <c r="R2366" s="1258">
        <f t="shared" si="82"/>
        <v>0</v>
      </c>
      <c r="S2366" s="1258">
        <f t="shared" si="83"/>
        <v>0</v>
      </c>
      <c r="T2366" s="1248">
        <f>IF(AND(M2366&gt;=VLOOKUP("Data Anterior",TabPostergacao[#All],2,FALSE),M2366&lt;VLOOKUP("Data Postergada",TabPostergacao[#All],2,FALSE)),$C$7/P2366,0)</f>
        <v>0</v>
      </c>
    </row>
    <row r="2367" spans="13:20">
      <c r="M2367" s="1243">
        <f>Índices!K2657</f>
        <v>44714</v>
      </c>
      <c r="N2367" s="1244" t="str">
        <f>Índices!L2657</f>
        <v>DIA ÚTIL</v>
      </c>
      <c r="O2367" s="1245">
        <f>Índices!M2657</f>
        <v>4.3739E-2</v>
      </c>
      <c r="P2367" s="1245">
        <f>Índices!N2657</f>
        <v>1.7621243555562751</v>
      </c>
      <c r="Q2367" s="1258">
        <f>IF(AND(M2367&gt;=DATE(2015,3,2),M2367&lt;DATE(IF(OR(CAPA!$C$23=124,CAPA!$C$23=125,CAPA!$C$23=126,CAPA!$C$23=134,CAPA!$C$23=137),2016,2015),MONTH($C$2),DAY($C$2))),$C$7/P2367,0)</f>
        <v>0</v>
      </c>
      <c r="R2367" s="1258">
        <f t="shared" si="82"/>
        <v>0</v>
      </c>
      <c r="S2367" s="1258">
        <f t="shared" si="83"/>
        <v>0</v>
      </c>
      <c r="T2367" s="1248">
        <f>IF(AND(M2367&gt;=VLOOKUP("Data Anterior",TabPostergacao[#All],2,FALSE),M2367&lt;VLOOKUP("Data Postergada",TabPostergacao[#All],2,FALSE)),$C$7/P2367,0)</f>
        <v>0</v>
      </c>
    </row>
    <row r="2368" spans="13:20">
      <c r="M2368" s="1243">
        <f>Índices!K2658</f>
        <v>44715</v>
      </c>
      <c r="N2368" s="1244" t="str">
        <f>Índices!L2658</f>
        <v>DIA ÚTIL</v>
      </c>
      <c r="O2368" s="1245">
        <f>Índices!M2658</f>
        <v>4.3739E-2</v>
      </c>
      <c r="P2368" s="1245">
        <f>Índices!N2658</f>
        <v>1.762895091128152</v>
      </c>
      <c r="Q2368" s="1258">
        <f>IF(AND(M2368&gt;=DATE(2015,3,2),M2368&lt;DATE(IF(OR(CAPA!$C$23=124,CAPA!$C$23=125,CAPA!$C$23=126,CAPA!$C$23=134,CAPA!$C$23=137),2016,2015),MONTH($C$2),DAY($C$2))),$C$7/P2368,0)</f>
        <v>0</v>
      </c>
      <c r="R2368" s="1258">
        <f t="shared" si="82"/>
        <v>0</v>
      </c>
      <c r="S2368" s="1258">
        <f t="shared" si="83"/>
        <v>0</v>
      </c>
      <c r="T2368" s="1248">
        <f>IF(AND(M2368&gt;=VLOOKUP("Data Anterior",TabPostergacao[#All],2,FALSE),M2368&lt;VLOOKUP("Data Postergada",TabPostergacao[#All],2,FALSE)),$C$7/P2368,0)</f>
        <v>0</v>
      </c>
    </row>
    <row r="2369" spans="13:20">
      <c r="M2369" s="1243">
        <f>Índices!K2659</f>
        <v>44716</v>
      </c>
      <c r="N2369" s="1244">
        <f>Índices!L2659</f>
        <v>0</v>
      </c>
      <c r="O2369" s="1245">
        <f>Índices!M2659</f>
        <v>0</v>
      </c>
      <c r="P2369" s="1245">
        <f>Índices!N2659</f>
        <v>1.762895091128152</v>
      </c>
      <c r="Q2369" s="1258">
        <f>IF(AND(M2369&gt;=DATE(2015,3,2),M2369&lt;DATE(IF(OR(CAPA!$C$23=124,CAPA!$C$23=125,CAPA!$C$23=126,CAPA!$C$23=134,CAPA!$C$23=137),2016,2015),MONTH($C$2),DAY($C$2))),$C$7/P2369,0)</f>
        <v>0</v>
      </c>
      <c r="R2369" s="1258">
        <f t="shared" si="82"/>
        <v>0</v>
      </c>
      <c r="S2369" s="1258">
        <f t="shared" si="83"/>
        <v>0</v>
      </c>
      <c r="T2369" s="1248">
        <f>IF(AND(M2369&gt;=VLOOKUP("Data Anterior",TabPostergacao[#All],2,FALSE),M2369&lt;VLOOKUP("Data Postergada",TabPostergacao[#All],2,FALSE)),$C$7/P2369,0)</f>
        <v>0</v>
      </c>
    </row>
    <row r="2370" spans="13:20">
      <c r="M2370" s="1243">
        <f>Índices!K2660</f>
        <v>44717</v>
      </c>
      <c r="N2370" s="1244">
        <f>Índices!L2660</f>
        <v>0</v>
      </c>
      <c r="O2370" s="1245">
        <f>Índices!M2660</f>
        <v>0</v>
      </c>
      <c r="P2370" s="1245">
        <f>Índices!N2660</f>
        <v>1.762895091128152</v>
      </c>
      <c r="Q2370" s="1258">
        <f>IF(AND(M2370&gt;=DATE(2015,3,2),M2370&lt;DATE(IF(OR(CAPA!$C$23=124,CAPA!$C$23=125,CAPA!$C$23=126,CAPA!$C$23=134,CAPA!$C$23=137),2016,2015),MONTH($C$2),DAY($C$2))),$C$7/P2370,0)</f>
        <v>0</v>
      </c>
      <c r="R2370" s="1258">
        <f t="shared" si="82"/>
        <v>0</v>
      </c>
      <c r="S2370" s="1258">
        <f t="shared" si="83"/>
        <v>0</v>
      </c>
      <c r="T2370" s="1248">
        <f>IF(AND(M2370&gt;=VLOOKUP("Data Anterior",TabPostergacao[#All],2,FALSE),M2370&lt;VLOOKUP("Data Postergada",TabPostergacao[#All],2,FALSE)),$C$7/P2370,0)</f>
        <v>0</v>
      </c>
    </row>
    <row r="2371" spans="13:20">
      <c r="M2371" s="1243">
        <f>Índices!K2661</f>
        <v>44718</v>
      </c>
      <c r="N2371" s="1244" t="str">
        <f>Índices!L2661</f>
        <v>DIA ÚTIL</v>
      </c>
      <c r="O2371" s="1245">
        <f>Índices!M2661</f>
        <v>4.3739E-2</v>
      </c>
      <c r="P2371" s="1245">
        <f>Índices!N2661</f>
        <v>1.7636661638120608</v>
      </c>
      <c r="Q2371" s="1258">
        <f>IF(AND(M2371&gt;=DATE(2015,3,2),M2371&lt;DATE(IF(OR(CAPA!$C$23=124,CAPA!$C$23=125,CAPA!$C$23=126,CAPA!$C$23=134,CAPA!$C$23=137),2016,2015),MONTH($C$2),DAY($C$2))),$C$7/P2371,0)</f>
        <v>0</v>
      </c>
      <c r="R2371" s="1258">
        <f t="shared" si="82"/>
        <v>0</v>
      </c>
      <c r="S2371" s="1258">
        <f t="shared" si="83"/>
        <v>0</v>
      </c>
      <c r="T2371" s="1248">
        <f>IF(AND(M2371&gt;=VLOOKUP("Data Anterior",TabPostergacao[#All],2,FALSE),M2371&lt;VLOOKUP("Data Postergada",TabPostergacao[#All],2,FALSE)),$C$7/P2371,0)</f>
        <v>0</v>
      </c>
    </row>
    <row r="2372" spans="13:20">
      <c r="M2372" s="1243">
        <f>Índices!K2662</f>
        <v>44719</v>
      </c>
      <c r="N2372" s="1244" t="str">
        <f>Índices!L2662</f>
        <v>DIA ÚTIL</v>
      </c>
      <c r="O2372" s="1245">
        <f>Índices!M2662</f>
        <v>4.3739E-2</v>
      </c>
      <c r="P2372" s="1245">
        <f>Índices!N2662</f>
        <v>1.7644375737554507</v>
      </c>
      <c r="Q2372" s="1258">
        <f>IF(AND(M2372&gt;=DATE(2015,3,2),M2372&lt;DATE(IF(OR(CAPA!$C$23=124,CAPA!$C$23=125,CAPA!$C$23=126,CAPA!$C$23=134,CAPA!$C$23=137),2016,2015),MONTH($C$2),DAY($C$2))),$C$7/P2372,0)</f>
        <v>0</v>
      </c>
      <c r="R2372" s="1258">
        <f t="shared" si="82"/>
        <v>0</v>
      </c>
      <c r="S2372" s="1258">
        <f t="shared" si="83"/>
        <v>0</v>
      </c>
      <c r="T2372" s="1248">
        <f>IF(AND(M2372&gt;=VLOOKUP("Data Anterior",TabPostergacao[#All],2,FALSE),M2372&lt;VLOOKUP("Data Postergada",TabPostergacao[#All],2,FALSE)),$C$7/P2372,0)</f>
        <v>0</v>
      </c>
    </row>
    <row r="2373" spans="13:20">
      <c r="M2373" s="1243">
        <f>Índices!K2663</f>
        <v>44720</v>
      </c>
      <c r="N2373" s="1244" t="str">
        <f>Índices!L2663</f>
        <v>DIA ÚTIL</v>
      </c>
      <c r="O2373" s="1245">
        <f>Índices!M2663</f>
        <v>4.3739E-2</v>
      </c>
      <c r="P2373" s="1245">
        <f>Índices!N2663</f>
        <v>1.7652093211058357</v>
      </c>
      <c r="Q2373" s="1258">
        <f>IF(AND(M2373&gt;=DATE(2015,3,2),M2373&lt;DATE(IF(OR(CAPA!$C$23=124,CAPA!$C$23=125,CAPA!$C$23=126,CAPA!$C$23=134,CAPA!$C$23=137),2016,2015),MONTH($C$2),DAY($C$2))),$C$7/P2373,0)</f>
        <v>0</v>
      </c>
      <c r="R2373" s="1258">
        <f t="shared" si="82"/>
        <v>0</v>
      </c>
      <c r="S2373" s="1258">
        <f t="shared" si="83"/>
        <v>0</v>
      </c>
      <c r="T2373" s="1248">
        <f>IF(AND(M2373&gt;=VLOOKUP("Data Anterior",TabPostergacao[#All],2,FALSE),M2373&lt;VLOOKUP("Data Postergada",TabPostergacao[#All],2,FALSE)),$C$7/P2373,0)</f>
        <v>0</v>
      </c>
    </row>
    <row r="2374" spans="13:20">
      <c r="M2374" s="1243">
        <f>Índices!K2664</f>
        <v>44721</v>
      </c>
      <c r="N2374" s="1244" t="str">
        <f>Índices!L2664</f>
        <v>DIA ÚTIL</v>
      </c>
      <c r="O2374" s="1245">
        <f>Índices!M2664</f>
        <v>4.3739E-2</v>
      </c>
      <c r="P2374" s="1245">
        <f>Índices!N2664</f>
        <v>1.7659814060107943</v>
      </c>
      <c r="Q2374" s="1258">
        <f>IF(AND(M2374&gt;=DATE(2015,3,2),M2374&lt;DATE(IF(OR(CAPA!$C$23=124,CAPA!$C$23=125,CAPA!$C$23=126,CAPA!$C$23=134,CAPA!$C$23=137),2016,2015),MONTH($C$2),DAY($C$2))),$C$7/P2374,0)</f>
        <v>0</v>
      </c>
      <c r="R2374" s="1258">
        <f t="shared" si="82"/>
        <v>0</v>
      </c>
      <c r="S2374" s="1258">
        <f t="shared" si="83"/>
        <v>0</v>
      </c>
      <c r="T2374" s="1248">
        <f>IF(AND(M2374&gt;=VLOOKUP("Data Anterior",TabPostergacao[#All],2,FALSE),M2374&lt;VLOOKUP("Data Postergada",TabPostergacao[#All],2,FALSE)),$C$7/P2374,0)</f>
        <v>0</v>
      </c>
    </row>
    <row r="2375" spans="13:20">
      <c r="M2375" s="1243">
        <f>Índices!K2665</f>
        <v>44722</v>
      </c>
      <c r="N2375" s="1244" t="str">
        <f>Índices!L2665</f>
        <v>DIA ÚTIL</v>
      </c>
      <c r="O2375" s="1245">
        <f>Índices!M2665</f>
        <v>4.3739E-2</v>
      </c>
      <c r="P2375" s="1245">
        <f>Índices!N2665</f>
        <v>1.7667538286179696</v>
      </c>
      <c r="Q2375" s="1258">
        <f>IF(AND(M2375&gt;=DATE(2015,3,2),M2375&lt;DATE(IF(OR(CAPA!$C$23=124,CAPA!$C$23=125,CAPA!$C$23=126,CAPA!$C$23=134,CAPA!$C$23=137),2016,2015),MONTH($C$2),DAY($C$2))),$C$7/P2375,0)</f>
        <v>0</v>
      </c>
      <c r="R2375" s="1258">
        <f t="shared" si="82"/>
        <v>0</v>
      </c>
      <c r="S2375" s="1258">
        <f t="shared" si="83"/>
        <v>0</v>
      </c>
      <c r="T2375" s="1248">
        <f>IF(AND(M2375&gt;=VLOOKUP("Data Anterior",TabPostergacao[#All],2,FALSE),M2375&lt;VLOOKUP("Data Postergada",TabPostergacao[#All],2,FALSE)),$C$7/P2375,0)</f>
        <v>0</v>
      </c>
    </row>
    <row r="2376" spans="13:20">
      <c r="M2376" s="1243">
        <f>Índices!K2666</f>
        <v>44723</v>
      </c>
      <c r="N2376" s="1244">
        <f>Índices!L2666</f>
        <v>0</v>
      </c>
      <c r="O2376" s="1245">
        <f>Índices!M2666</f>
        <v>0</v>
      </c>
      <c r="P2376" s="1245">
        <f>Índices!N2666</f>
        <v>1.7667538286179696</v>
      </c>
      <c r="Q2376" s="1258">
        <f>IF(AND(M2376&gt;=DATE(2015,3,2),M2376&lt;DATE(IF(OR(CAPA!$C$23=124,CAPA!$C$23=125,CAPA!$C$23=126,CAPA!$C$23=134,CAPA!$C$23=137),2016,2015),MONTH($C$2),DAY($C$2))),$C$7/P2376,0)</f>
        <v>0</v>
      </c>
      <c r="R2376" s="1258">
        <f t="shared" si="82"/>
        <v>0</v>
      </c>
      <c r="S2376" s="1258">
        <f t="shared" si="83"/>
        <v>0</v>
      </c>
      <c r="T2376" s="1248">
        <f>IF(AND(M2376&gt;=VLOOKUP("Data Anterior",TabPostergacao[#All],2,FALSE),M2376&lt;VLOOKUP("Data Postergada",TabPostergacao[#All],2,FALSE)),$C$7/P2376,0)</f>
        <v>0</v>
      </c>
    </row>
    <row r="2377" spans="13:20">
      <c r="M2377" s="1243">
        <f>Índices!K2667</f>
        <v>44724</v>
      </c>
      <c r="N2377" s="1244">
        <f>Índices!L2667</f>
        <v>0</v>
      </c>
      <c r="O2377" s="1245">
        <f>Índices!M2667</f>
        <v>0</v>
      </c>
      <c r="P2377" s="1245">
        <f>Índices!N2667</f>
        <v>1.7667538286179696</v>
      </c>
      <c r="Q2377" s="1258">
        <f>IF(AND(M2377&gt;=DATE(2015,3,2),M2377&lt;DATE(IF(OR(CAPA!$C$23=124,CAPA!$C$23=125,CAPA!$C$23=126,CAPA!$C$23=134,CAPA!$C$23=137),2016,2015),MONTH($C$2),DAY($C$2))),$C$7/P2377,0)</f>
        <v>0</v>
      </c>
      <c r="R2377" s="1258">
        <f t="shared" si="82"/>
        <v>0</v>
      </c>
      <c r="S2377" s="1258">
        <f t="shared" si="83"/>
        <v>0</v>
      </c>
      <c r="T2377" s="1248">
        <f>IF(AND(M2377&gt;=VLOOKUP("Data Anterior",TabPostergacao[#All],2,FALSE),M2377&lt;VLOOKUP("Data Postergada",TabPostergacao[#All],2,FALSE)),$C$7/P2377,0)</f>
        <v>0</v>
      </c>
    </row>
    <row r="2378" spans="13:20">
      <c r="M2378" s="1243">
        <f>Índices!K2668</f>
        <v>44725</v>
      </c>
      <c r="N2378" s="1244" t="str">
        <f>Índices!L2668</f>
        <v>DIA ÚTIL</v>
      </c>
      <c r="O2378" s="1245">
        <f>Índices!M2668</f>
        <v>4.3739E-2</v>
      </c>
      <c r="P2378" s="1245">
        <f>Índices!N2668</f>
        <v>1.7675265890750689</v>
      </c>
      <c r="Q2378" s="1258">
        <f>IF(AND(M2378&gt;=DATE(2015,3,2),M2378&lt;DATE(IF(OR(CAPA!$C$23=124,CAPA!$C$23=125,CAPA!$C$23=126,CAPA!$C$23=134,CAPA!$C$23=137),2016,2015),MONTH($C$2),DAY($C$2))),$C$7/P2378,0)</f>
        <v>0</v>
      </c>
      <c r="R2378" s="1258">
        <f t="shared" si="82"/>
        <v>0</v>
      </c>
      <c r="S2378" s="1258">
        <f t="shared" si="83"/>
        <v>0</v>
      </c>
      <c r="T2378" s="1248">
        <f>IF(AND(M2378&gt;=VLOOKUP("Data Anterior",TabPostergacao[#All],2,FALSE),M2378&lt;VLOOKUP("Data Postergada",TabPostergacao[#All],2,FALSE)),$C$7/P2378,0)</f>
        <v>0</v>
      </c>
    </row>
    <row r="2379" spans="13:20">
      <c r="M2379" s="1243">
        <f>Índices!K2669</f>
        <v>44726</v>
      </c>
      <c r="N2379" s="1244" t="str">
        <f>Índices!L2669</f>
        <v>DIA ÚTIL</v>
      </c>
      <c r="O2379" s="1245">
        <f>Índices!M2669</f>
        <v>4.3739E-2</v>
      </c>
      <c r="P2379" s="1245">
        <f>Índices!N2669</f>
        <v>1.7682996875298647</v>
      </c>
      <c r="Q2379" s="1258">
        <f>IF(AND(M2379&gt;=DATE(2015,3,2),M2379&lt;DATE(IF(OR(CAPA!$C$23=124,CAPA!$C$23=125,CAPA!$C$23=126,CAPA!$C$23=134,CAPA!$C$23=137),2016,2015),MONTH($C$2),DAY($C$2))),$C$7/P2379,0)</f>
        <v>0</v>
      </c>
      <c r="R2379" s="1258">
        <f t="shared" si="82"/>
        <v>0</v>
      </c>
      <c r="S2379" s="1258">
        <f t="shared" si="83"/>
        <v>0</v>
      </c>
      <c r="T2379" s="1248">
        <f>IF(AND(M2379&gt;=VLOOKUP("Data Anterior",TabPostergacao[#All],2,FALSE),M2379&lt;VLOOKUP("Data Postergada",TabPostergacao[#All],2,FALSE)),$C$7/P2379,0)</f>
        <v>0</v>
      </c>
    </row>
    <row r="2380" spans="13:20">
      <c r="M2380" s="1243">
        <f>Índices!K2670</f>
        <v>44727</v>
      </c>
      <c r="N2380" s="1244" t="str">
        <f>Índices!L2670</f>
        <v>DIA ÚTIL</v>
      </c>
      <c r="O2380" s="1245">
        <f>Índices!M2670</f>
        <v>4.3739E-2</v>
      </c>
      <c r="P2380" s="1245">
        <f>Índices!N2670</f>
        <v>1.7690731241301936</v>
      </c>
      <c r="Q2380" s="1258">
        <f>IF(AND(M2380&gt;=DATE(2015,3,2),M2380&lt;DATE(IF(OR(CAPA!$C$23=124,CAPA!$C$23=125,CAPA!$C$23=126,CAPA!$C$23=134,CAPA!$C$23=137),2016,2015),MONTH($C$2),DAY($C$2))),$C$7/P2380,0)</f>
        <v>0</v>
      </c>
      <c r="R2380" s="1258">
        <f t="shared" si="82"/>
        <v>0</v>
      </c>
      <c r="S2380" s="1258">
        <f t="shared" si="83"/>
        <v>0</v>
      </c>
      <c r="T2380" s="1248">
        <f>IF(AND(M2380&gt;=VLOOKUP("Data Anterior",TabPostergacao[#All],2,FALSE),M2380&lt;VLOOKUP("Data Postergada",TabPostergacao[#All],2,FALSE)),$C$7/P2380,0)</f>
        <v>0</v>
      </c>
    </row>
    <row r="2381" spans="13:20">
      <c r="M2381" s="1243">
        <f>Índices!K2671</f>
        <v>44728</v>
      </c>
      <c r="N2381" s="1244">
        <f>Índices!L2671</f>
        <v>0</v>
      </c>
      <c r="O2381" s="1245">
        <f>Índices!M2671</f>
        <v>0</v>
      </c>
      <c r="P2381" s="1245">
        <f>Índices!N2671</f>
        <v>1.7690731241301936</v>
      </c>
      <c r="Q2381" s="1258">
        <f>IF(AND(M2381&gt;=DATE(2015,3,2),M2381&lt;DATE(IF(OR(CAPA!$C$23=124,CAPA!$C$23=125,CAPA!$C$23=126,CAPA!$C$23=134,CAPA!$C$23=137),2016,2015),MONTH($C$2),DAY($C$2))),$C$7/P2381,0)</f>
        <v>0</v>
      </c>
      <c r="R2381" s="1258">
        <f t="shared" si="82"/>
        <v>0</v>
      </c>
      <c r="S2381" s="1258">
        <f t="shared" si="83"/>
        <v>0</v>
      </c>
      <c r="T2381" s="1248">
        <f>IF(AND(M2381&gt;=VLOOKUP("Data Anterior",TabPostergacao[#All],2,FALSE),M2381&lt;VLOOKUP("Data Postergada",TabPostergacao[#All],2,FALSE)),$C$7/P2381,0)</f>
        <v>0</v>
      </c>
    </row>
    <row r="2382" spans="13:20">
      <c r="M2382" s="1243">
        <f>Índices!K2672</f>
        <v>44729</v>
      </c>
      <c r="N2382" s="1244" t="str">
        <f>Índices!L2672</f>
        <v>DIA ÚTIL</v>
      </c>
      <c r="O2382" s="1245">
        <f>Índices!M2672</f>
        <v>4.3739E-2</v>
      </c>
      <c r="P2382" s="1245">
        <f>Índices!N2672</f>
        <v>1.7698468990239571</v>
      </c>
      <c r="Q2382" s="1258">
        <f>IF(AND(M2382&gt;=DATE(2015,3,2),M2382&lt;DATE(IF(OR(CAPA!$C$23=124,CAPA!$C$23=125,CAPA!$C$23=126,CAPA!$C$23=134,CAPA!$C$23=137),2016,2015),MONTH($C$2),DAY($C$2))),$C$7/P2382,0)</f>
        <v>0</v>
      </c>
      <c r="R2382" s="1258">
        <f t="shared" si="82"/>
        <v>0</v>
      </c>
      <c r="S2382" s="1258">
        <f t="shared" si="83"/>
        <v>0</v>
      </c>
      <c r="T2382" s="1248">
        <f>IF(AND(M2382&gt;=VLOOKUP("Data Anterior",TabPostergacao[#All],2,FALSE),M2382&lt;VLOOKUP("Data Postergada",TabPostergacao[#All],2,FALSE)),$C$7/P2382,0)</f>
        <v>0</v>
      </c>
    </row>
    <row r="2383" spans="13:20">
      <c r="M2383" s="1243">
        <f>Índices!K2673</f>
        <v>44730</v>
      </c>
      <c r="N2383" s="1244">
        <f>Índices!L2673</f>
        <v>0</v>
      </c>
      <c r="O2383" s="1245">
        <f>Índices!M2673</f>
        <v>0</v>
      </c>
      <c r="P2383" s="1245">
        <f>Índices!N2673</f>
        <v>1.7698468990239571</v>
      </c>
      <c r="Q2383" s="1258">
        <f>IF(AND(M2383&gt;=DATE(2015,3,2),M2383&lt;DATE(IF(OR(CAPA!$C$23=124,CAPA!$C$23=125,CAPA!$C$23=126,CAPA!$C$23=134,CAPA!$C$23=137),2016,2015),MONTH($C$2),DAY($C$2))),$C$7/P2383,0)</f>
        <v>0</v>
      </c>
      <c r="R2383" s="1258">
        <f t="shared" si="82"/>
        <v>0</v>
      </c>
      <c r="S2383" s="1258">
        <f t="shared" si="83"/>
        <v>0</v>
      </c>
      <c r="T2383" s="1248">
        <f>IF(AND(M2383&gt;=VLOOKUP("Data Anterior",TabPostergacao[#All],2,FALSE),M2383&lt;VLOOKUP("Data Postergada",TabPostergacao[#All],2,FALSE)),$C$7/P2383,0)</f>
        <v>0</v>
      </c>
    </row>
    <row r="2384" spans="13:20">
      <c r="M2384" s="1243">
        <f>Índices!K2674</f>
        <v>44731</v>
      </c>
      <c r="N2384" s="1244">
        <f>Índices!L2674</f>
        <v>0</v>
      </c>
      <c r="O2384" s="1245">
        <f>Índices!M2674</f>
        <v>0</v>
      </c>
      <c r="P2384" s="1245">
        <f>Índices!N2674</f>
        <v>1.7698468990239571</v>
      </c>
      <c r="Q2384" s="1258">
        <f>IF(AND(M2384&gt;=DATE(2015,3,2),M2384&lt;DATE(IF(OR(CAPA!$C$23=124,CAPA!$C$23=125,CAPA!$C$23=126,CAPA!$C$23=134,CAPA!$C$23=137),2016,2015),MONTH($C$2),DAY($C$2))),$C$7/P2384,0)</f>
        <v>0</v>
      </c>
      <c r="R2384" s="1258">
        <f t="shared" si="82"/>
        <v>0</v>
      </c>
      <c r="S2384" s="1258">
        <f t="shared" si="83"/>
        <v>0</v>
      </c>
      <c r="T2384" s="1248">
        <f>IF(AND(M2384&gt;=VLOOKUP("Data Anterior",TabPostergacao[#All],2,FALSE),M2384&lt;VLOOKUP("Data Postergada",TabPostergacao[#All],2,FALSE)),$C$7/P2384,0)</f>
        <v>0</v>
      </c>
    </row>
    <row r="2385" spans="13:20">
      <c r="M2385" s="1243">
        <f>Índices!K2675</f>
        <v>44732</v>
      </c>
      <c r="N2385" s="1244" t="str">
        <f>Índices!L2675</f>
        <v>DIA ÚTIL</v>
      </c>
      <c r="O2385" s="1245">
        <f>Índices!M2675</f>
        <v>4.3739E-2</v>
      </c>
      <c r="P2385" s="1245">
        <f>Índices!N2675</f>
        <v>1.7706210123591213</v>
      </c>
      <c r="Q2385" s="1258">
        <f>IF(AND(M2385&gt;=DATE(2015,3,2),M2385&lt;DATE(IF(OR(CAPA!$C$23=124,CAPA!$C$23=125,CAPA!$C$23=126,CAPA!$C$23=134,CAPA!$C$23=137),2016,2015),MONTH($C$2),DAY($C$2))),$C$7/P2385,0)</f>
        <v>0</v>
      </c>
      <c r="R2385" s="1258">
        <f t="shared" si="82"/>
        <v>0</v>
      </c>
      <c r="S2385" s="1258">
        <f t="shared" si="83"/>
        <v>0</v>
      </c>
      <c r="T2385" s="1248">
        <f>IF(AND(M2385&gt;=VLOOKUP("Data Anterior",TabPostergacao[#All],2,FALSE),M2385&lt;VLOOKUP("Data Postergada",TabPostergacao[#All],2,FALSE)),$C$7/P2385,0)</f>
        <v>0</v>
      </c>
    </row>
    <row r="2386" spans="13:20">
      <c r="M2386" s="1243">
        <f>Índices!K2676</f>
        <v>44733</v>
      </c>
      <c r="N2386" s="1244" t="str">
        <f>Índices!L2676</f>
        <v>DIA ÚTIL</v>
      </c>
      <c r="O2386" s="1245">
        <f>Índices!M2676</f>
        <v>4.3739E-2</v>
      </c>
      <c r="P2386" s="1245">
        <f>Índices!N2676</f>
        <v>1.7713954642837173</v>
      </c>
      <c r="Q2386" s="1258">
        <f>IF(AND(M2386&gt;=DATE(2015,3,2),M2386&lt;DATE(IF(OR(CAPA!$C$23=124,CAPA!$C$23=125,CAPA!$C$23=126,CAPA!$C$23=134,CAPA!$C$23=137),2016,2015),MONTH($C$2),DAY($C$2))),$C$7/P2386,0)</f>
        <v>0</v>
      </c>
      <c r="R2386" s="1258">
        <f t="shared" si="82"/>
        <v>0</v>
      </c>
      <c r="S2386" s="1258">
        <f t="shared" si="83"/>
        <v>0</v>
      </c>
      <c r="T2386" s="1248">
        <f>IF(AND(M2386&gt;=VLOOKUP("Data Anterior",TabPostergacao[#All],2,FALSE),M2386&lt;VLOOKUP("Data Postergada",TabPostergacao[#All],2,FALSE)),$C$7/P2386,0)</f>
        <v>0</v>
      </c>
    </row>
    <row r="2387" spans="13:20">
      <c r="M2387" s="1243">
        <f>Índices!K2677</f>
        <v>44734</v>
      </c>
      <c r="N2387" s="1244" t="str">
        <f>Índices!L2677</f>
        <v>DIA ÚTIL</v>
      </c>
      <c r="O2387" s="1245">
        <f>Índices!M2677</f>
        <v>4.3739E-2</v>
      </c>
      <c r="P2387" s="1245">
        <f>Índices!N2677</f>
        <v>1.7721702549458405</v>
      </c>
      <c r="Q2387" s="1258">
        <f>IF(AND(M2387&gt;=DATE(2015,3,2),M2387&lt;DATE(IF(OR(CAPA!$C$23=124,CAPA!$C$23=125,CAPA!$C$23=126,CAPA!$C$23=134,CAPA!$C$23=137),2016,2015),MONTH($C$2),DAY($C$2))),$C$7/P2387,0)</f>
        <v>0</v>
      </c>
      <c r="R2387" s="1258">
        <f t="shared" si="82"/>
        <v>0</v>
      </c>
      <c r="S2387" s="1258">
        <f t="shared" si="83"/>
        <v>0</v>
      </c>
      <c r="T2387" s="1248">
        <f>IF(AND(M2387&gt;=VLOOKUP("Data Anterior",TabPostergacao[#All],2,FALSE),M2387&lt;VLOOKUP("Data Postergada",TabPostergacao[#All],2,FALSE)),$C$7/P2387,0)</f>
        <v>0</v>
      </c>
    </row>
    <row r="2388" spans="13:20">
      <c r="M2388" s="1243">
        <f>Índices!K2678</f>
        <v>44735</v>
      </c>
      <c r="N2388" s="1244" t="str">
        <f>Índices!L2678</f>
        <v>DIA ÚTIL</v>
      </c>
      <c r="O2388" s="1245">
        <f>Índices!M2678</f>
        <v>4.3739E-2</v>
      </c>
      <c r="P2388" s="1245">
        <f>Índices!N2678</f>
        <v>1.7729453844936514</v>
      </c>
      <c r="Q2388" s="1258">
        <f>IF(AND(M2388&gt;=DATE(2015,3,2),M2388&lt;DATE(IF(OR(CAPA!$C$23=124,CAPA!$C$23=125,CAPA!$C$23=126,CAPA!$C$23=134,CAPA!$C$23=137),2016,2015),MONTH($C$2),DAY($C$2))),$C$7/P2388,0)</f>
        <v>0</v>
      </c>
      <c r="R2388" s="1258">
        <f t="shared" si="82"/>
        <v>0</v>
      </c>
      <c r="S2388" s="1258">
        <f t="shared" si="83"/>
        <v>0</v>
      </c>
      <c r="T2388" s="1248">
        <f>IF(AND(M2388&gt;=VLOOKUP("Data Anterior",TabPostergacao[#All],2,FALSE),M2388&lt;VLOOKUP("Data Postergada",TabPostergacao[#All],2,FALSE)),$C$7/P2388,0)</f>
        <v>0</v>
      </c>
    </row>
    <row r="2389" spans="13:20">
      <c r="M2389" s="1243">
        <f>Índices!K2679</f>
        <v>44736</v>
      </c>
      <c r="N2389" s="1244" t="str">
        <f>Índices!L2679</f>
        <v>DIA ÚTIL</v>
      </c>
      <c r="O2389" s="1245">
        <f>Índices!M2679</f>
        <v>4.3739E-2</v>
      </c>
      <c r="P2389" s="1245">
        <f>Índices!N2679</f>
        <v>1.7737208530753752</v>
      </c>
      <c r="Q2389" s="1258">
        <f>IF(AND(M2389&gt;=DATE(2015,3,2),M2389&lt;DATE(IF(OR(CAPA!$C$23=124,CAPA!$C$23=125,CAPA!$C$23=126,CAPA!$C$23=134,CAPA!$C$23=137),2016,2015),MONTH($C$2),DAY($C$2))),$C$7/P2389,0)</f>
        <v>0</v>
      </c>
      <c r="R2389" s="1258">
        <f t="shared" si="82"/>
        <v>0</v>
      </c>
      <c r="S2389" s="1258">
        <f t="shared" si="83"/>
        <v>0</v>
      </c>
      <c r="T2389" s="1248">
        <f>IF(AND(M2389&gt;=VLOOKUP("Data Anterior",TabPostergacao[#All],2,FALSE),M2389&lt;VLOOKUP("Data Postergada",TabPostergacao[#All],2,FALSE)),$C$7/P2389,0)</f>
        <v>0</v>
      </c>
    </row>
    <row r="2390" spans="13:20">
      <c r="M2390" s="1243">
        <f>Índices!K2680</f>
        <v>44737</v>
      </c>
      <c r="N2390" s="1244">
        <f>Índices!L2680</f>
        <v>0</v>
      </c>
      <c r="O2390" s="1245">
        <f>Índices!M2680</f>
        <v>0</v>
      </c>
      <c r="P2390" s="1245">
        <f>Índices!N2680</f>
        <v>1.7737208530753752</v>
      </c>
      <c r="Q2390" s="1258">
        <f>IF(AND(M2390&gt;=DATE(2015,3,2),M2390&lt;DATE(IF(OR(CAPA!$C$23=124,CAPA!$C$23=125,CAPA!$C$23=126,CAPA!$C$23=134,CAPA!$C$23=137),2016,2015),MONTH($C$2),DAY($C$2))),$C$7/P2390,0)</f>
        <v>0</v>
      </c>
      <c r="R2390" s="1258">
        <f t="shared" si="82"/>
        <v>0</v>
      </c>
      <c r="S2390" s="1258">
        <f t="shared" si="83"/>
        <v>0</v>
      </c>
      <c r="T2390" s="1248">
        <f>IF(AND(M2390&gt;=VLOOKUP("Data Anterior",TabPostergacao[#All],2,FALSE),M2390&lt;VLOOKUP("Data Postergada",TabPostergacao[#All],2,FALSE)),$C$7/P2390,0)</f>
        <v>0</v>
      </c>
    </row>
    <row r="2391" spans="13:20">
      <c r="M2391" s="1243">
        <f>Índices!K2681</f>
        <v>44738</v>
      </c>
      <c r="N2391" s="1244">
        <f>Índices!L2681</f>
        <v>0</v>
      </c>
      <c r="O2391" s="1245">
        <f>Índices!M2681</f>
        <v>0</v>
      </c>
      <c r="P2391" s="1245">
        <f>Índices!N2681</f>
        <v>1.7737208530753752</v>
      </c>
      <c r="Q2391" s="1258">
        <f>IF(AND(M2391&gt;=DATE(2015,3,2),M2391&lt;DATE(IF(OR(CAPA!$C$23=124,CAPA!$C$23=125,CAPA!$C$23=126,CAPA!$C$23=134,CAPA!$C$23=137),2016,2015),MONTH($C$2),DAY($C$2))),$C$7/P2391,0)</f>
        <v>0</v>
      </c>
      <c r="R2391" s="1258">
        <f t="shared" si="82"/>
        <v>0</v>
      </c>
      <c r="S2391" s="1258">
        <f t="shared" si="83"/>
        <v>0</v>
      </c>
      <c r="T2391" s="1248">
        <f>IF(AND(M2391&gt;=VLOOKUP("Data Anterior",TabPostergacao[#All],2,FALSE),M2391&lt;VLOOKUP("Data Postergada",TabPostergacao[#All],2,FALSE)),$C$7/P2391,0)</f>
        <v>0</v>
      </c>
    </row>
    <row r="2392" spans="13:20">
      <c r="M2392" s="1243">
        <f>Índices!K2682</f>
        <v>44739</v>
      </c>
      <c r="N2392" s="1244" t="str">
        <f>Índices!L2682</f>
        <v>DIA ÚTIL</v>
      </c>
      <c r="O2392" s="1245">
        <f>Índices!M2682</f>
        <v>4.3739E-2</v>
      </c>
      <c r="P2392" s="1245">
        <f>Índices!N2682</f>
        <v>1.774496660839302</v>
      </c>
      <c r="Q2392" s="1258">
        <f>IF(AND(M2392&gt;=DATE(2015,3,2),M2392&lt;DATE(IF(OR(CAPA!$C$23=124,CAPA!$C$23=125,CAPA!$C$23=126,CAPA!$C$23=134,CAPA!$C$23=137),2016,2015),MONTH($C$2),DAY($C$2))),$C$7/P2392,0)</f>
        <v>0</v>
      </c>
      <c r="R2392" s="1258">
        <f t="shared" si="82"/>
        <v>0</v>
      </c>
      <c r="S2392" s="1258">
        <f t="shared" si="83"/>
        <v>0</v>
      </c>
      <c r="T2392" s="1248">
        <f>IF(AND(M2392&gt;=VLOOKUP("Data Anterior",TabPostergacao[#All],2,FALSE),M2392&lt;VLOOKUP("Data Postergada",TabPostergacao[#All],2,FALSE)),$C$7/P2392,0)</f>
        <v>0</v>
      </c>
    </row>
    <row r="2393" spans="13:20">
      <c r="M2393" s="1243">
        <f>Índices!K2683</f>
        <v>44740</v>
      </c>
      <c r="N2393" s="1244" t="str">
        <f>Índices!L2683</f>
        <v>DIA ÚTIL</v>
      </c>
      <c r="O2393" s="1245">
        <f>Índices!M2683</f>
        <v>4.3739E-2</v>
      </c>
      <c r="P2393" s="1245">
        <f>Índices!N2683</f>
        <v>1.7752728079337867</v>
      </c>
      <c r="Q2393" s="1258">
        <f>IF(AND(M2393&gt;=DATE(2015,3,2),M2393&lt;DATE(IF(OR(CAPA!$C$23=124,CAPA!$C$23=125,CAPA!$C$23=126,CAPA!$C$23=134,CAPA!$C$23=137),2016,2015),MONTH($C$2),DAY($C$2))),$C$7/P2393,0)</f>
        <v>0</v>
      </c>
      <c r="R2393" s="1258">
        <f t="shared" si="82"/>
        <v>0</v>
      </c>
      <c r="S2393" s="1258">
        <f t="shared" si="83"/>
        <v>0</v>
      </c>
      <c r="T2393" s="1248">
        <f>IF(AND(M2393&gt;=VLOOKUP("Data Anterior",TabPostergacao[#All],2,FALSE),M2393&lt;VLOOKUP("Data Postergada",TabPostergacao[#All],2,FALSE)),$C$7/P2393,0)</f>
        <v>0</v>
      </c>
    </row>
    <row r="2394" spans="13:20">
      <c r="M2394" s="1243">
        <f>Índices!K2684</f>
        <v>44741</v>
      </c>
      <c r="N2394" s="1244" t="str">
        <f>Índices!L2684</f>
        <v>DIA ÚTIL</v>
      </c>
      <c r="O2394" s="1245">
        <f>Índices!M2684</f>
        <v>4.3739E-2</v>
      </c>
      <c r="P2394" s="1245">
        <f>Índices!N2684</f>
        <v>1.776049294507249</v>
      </c>
      <c r="Q2394" s="1258">
        <f>IF(AND(M2394&gt;=DATE(2015,3,2),M2394&lt;DATE(IF(OR(CAPA!$C$23=124,CAPA!$C$23=125,CAPA!$C$23=126,CAPA!$C$23=134,CAPA!$C$23=137),2016,2015),MONTH($C$2),DAY($C$2))),$C$7/P2394,0)</f>
        <v>0</v>
      </c>
      <c r="R2394" s="1258">
        <f t="shared" si="82"/>
        <v>0</v>
      </c>
      <c r="S2394" s="1258">
        <f t="shared" si="83"/>
        <v>0</v>
      </c>
      <c r="T2394" s="1248">
        <f>IF(AND(M2394&gt;=VLOOKUP("Data Anterior",TabPostergacao[#All],2,FALSE),M2394&lt;VLOOKUP("Data Postergada",TabPostergacao[#All],2,FALSE)),$C$7/P2394,0)</f>
        <v>0</v>
      </c>
    </row>
    <row r="2395" spans="13:20">
      <c r="M2395" s="1243">
        <f>Índices!K2685</f>
        <v>44742</v>
      </c>
      <c r="N2395" s="1244" t="str">
        <f>Índices!L2685</f>
        <v>DIA ÚTIL</v>
      </c>
      <c r="O2395" s="1245">
        <f>Índices!M2685</f>
        <v>4.3739E-2</v>
      </c>
      <c r="P2395" s="1245">
        <f>Índices!N2685</f>
        <v>1.7768261207081737</v>
      </c>
      <c r="Q2395" s="1258">
        <f>IF(AND(M2395&gt;=DATE(2015,3,2),M2395&lt;DATE(IF(OR(CAPA!$C$23=124,CAPA!$C$23=125,CAPA!$C$23=126,CAPA!$C$23=134,CAPA!$C$23=137),2016,2015),MONTH($C$2),DAY($C$2))),$C$7/P2395,0)</f>
        <v>0</v>
      </c>
      <c r="R2395" s="1258">
        <f t="shared" si="82"/>
        <v>0</v>
      </c>
      <c r="S2395" s="1258">
        <f t="shared" si="83"/>
        <v>0</v>
      </c>
      <c r="T2395" s="1248">
        <f>IF(AND(M2395&gt;=VLOOKUP("Data Anterior",TabPostergacao[#All],2,FALSE),M2395&lt;VLOOKUP("Data Postergada",TabPostergacao[#All],2,FALSE)),$C$7/P2395,0)</f>
        <v>0</v>
      </c>
    </row>
    <row r="2396" spans="13:20">
      <c r="M2396" s="1243">
        <f>Índices!K2686</f>
        <v>44743</v>
      </c>
      <c r="N2396" s="1244" t="str">
        <f>Índices!L2686</f>
        <v>DIA ÚTIL</v>
      </c>
      <c r="O2396" s="1245">
        <f>Índices!M2686</f>
        <v>4.3739E-2</v>
      </c>
      <c r="P2396" s="1245">
        <f>Índices!N2686</f>
        <v>1.7776032866851104</v>
      </c>
      <c r="Q2396" s="1258">
        <f>IF(AND(M2396&gt;=DATE(2015,3,2),M2396&lt;DATE(IF(OR(CAPA!$C$23=124,CAPA!$C$23=125,CAPA!$C$23=126,CAPA!$C$23=134,CAPA!$C$23=137),2016,2015),MONTH($C$2),DAY($C$2))),$C$7/P2396,0)</f>
        <v>0</v>
      </c>
      <c r="R2396" s="1258">
        <f t="shared" si="82"/>
        <v>0</v>
      </c>
      <c r="S2396" s="1258">
        <f t="shared" si="83"/>
        <v>0</v>
      </c>
      <c r="T2396" s="1248">
        <f>IF(AND(M2396&gt;=VLOOKUP("Data Anterior",TabPostergacao[#All],2,FALSE),M2396&lt;VLOOKUP("Data Postergada",TabPostergacao[#All],2,FALSE)),$C$7/P2396,0)</f>
        <v>0</v>
      </c>
    </row>
    <row r="2397" spans="13:20">
      <c r="M2397" s="1243">
        <f>Índices!K2687</f>
        <v>44744</v>
      </c>
      <c r="N2397" s="1244">
        <f>Índices!L2687</f>
        <v>0</v>
      </c>
      <c r="O2397" s="1245">
        <f>Índices!M2687</f>
        <v>0</v>
      </c>
      <c r="P2397" s="1245">
        <f>Índices!N2687</f>
        <v>1.7776032866851104</v>
      </c>
      <c r="Q2397" s="1258">
        <f>IF(AND(M2397&gt;=DATE(2015,3,2),M2397&lt;DATE(IF(OR(CAPA!$C$23=124,CAPA!$C$23=125,CAPA!$C$23=126,CAPA!$C$23=134,CAPA!$C$23=137),2016,2015),MONTH($C$2),DAY($C$2))),$C$7/P2397,0)</f>
        <v>0</v>
      </c>
      <c r="R2397" s="1258">
        <f t="shared" si="82"/>
        <v>0</v>
      </c>
      <c r="S2397" s="1258">
        <f t="shared" si="83"/>
        <v>0</v>
      </c>
      <c r="T2397" s="1248">
        <f>IF(AND(M2397&gt;=VLOOKUP("Data Anterior",TabPostergacao[#All],2,FALSE),M2397&lt;VLOOKUP("Data Postergada",TabPostergacao[#All],2,FALSE)),$C$7/P2397,0)</f>
        <v>0</v>
      </c>
    </row>
    <row r="2398" spans="13:20">
      <c r="M2398" s="1243">
        <f>Índices!K2688</f>
        <v>44745</v>
      </c>
      <c r="N2398" s="1244">
        <f>Índices!L2688</f>
        <v>0</v>
      </c>
      <c r="O2398" s="1245">
        <f>Índices!M2688</f>
        <v>0</v>
      </c>
      <c r="P2398" s="1245">
        <f>Índices!N2688</f>
        <v>1.7776032866851104</v>
      </c>
      <c r="Q2398" s="1258">
        <f>IF(AND(M2398&gt;=DATE(2015,3,2),M2398&lt;DATE(IF(OR(CAPA!$C$23=124,CAPA!$C$23=125,CAPA!$C$23=126,CAPA!$C$23=134,CAPA!$C$23=137),2016,2015),MONTH($C$2),DAY($C$2))),$C$7/P2398,0)</f>
        <v>0</v>
      </c>
      <c r="R2398" s="1258">
        <f t="shared" si="82"/>
        <v>0</v>
      </c>
      <c r="S2398" s="1258">
        <f t="shared" si="83"/>
        <v>0</v>
      </c>
      <c r="T2398" s="1248">
        <f>IF(AND(M2398&gt;=VLOOKUP("Data Anterior",TabPostergacao[#All],2,FALSE),M2398&lt;VLOOKUP("Data Postergada",TabPostergacao[#All],2,FALSE)),$C$7/P2398,0)</f>
        <v>0</v>
      </c>
    </row>
    <row r="2399" spans="13:20">
      <c r="M2399" s="1243">
        <f>Índices!K2689</f>
        <v>44746</v>
      </c>
      <c r="N2399" s="1244" t="str">
        <f>Índices!L2689</f>
        <v>DIA ÚTIL</v>
      </c>
      <c r="O2399" s="1245">
        <f>Índices!M2689</f>
        <v>4.3739E-2</v>
      </c>
      <c r="P2399" s="1245">
        <f>Índices!N2689</f>
        <v>1.7783807925866737</v>
      </c>
      <c r="Q2399" s="1258">
        <f>IF(AND(M2399&gt;=DATE(2015,3,2),M2399&lt;DATE(IF(OR(CAPA!$C$23=124,CAPA!$C$23=125,CAPA!$C$23=126,CAPA!$C$23=134,CAPA!$C$23=137),2016,2015),MONTH($C$2),DAY($C$2))),$C$7/P2399,0)</f>
        <v>0</v>
      </c>
      <c r="R2399" s="1258">
        <f t="shared" si="82"/>
        <v>0</v>
      </c>
      <c r="S2399" s="1258">
        <f t="shared" si="83"/>
        <v>0</v>
      </c>
      <c r="T2399" s="1248">
        <f>IF(AND(M2399&gt;=VLOOKUP("Data Anterior",TabPostergacao[#All],2,FALSE),M2399&lt;VLOOKUP("Data Postergada",TabPostergacao[#All],2,FALSE)),$C$7/P2399,0)</f>
        <v>0</v>
      </c>
    </row>
    <row r="2400" spans="13:20">
      <c r="M2400" s="1243">
        <f>Índices!K2690</f>
        <v>44747</v>
      </c>
      <c r="N2400" s="1244" t="str">
        <f>Índices!L2690</f>
        <v>DIA ÚTIL</v>
      </c>
      <c r="O2400" s="1245">
        <f>Índices!M2690</f>
        <v>4.3739E-2</v>
      </c>
      <c r="P2400" s="1245">
        <f>Índices!N2690</f>
        <v>1.7791586385615434</v>
      </c>
      <c r="Q2400" s="1258">
        <f>IF(AND(M2400&gt;=DATE(2015,3,2),M2400&lt;DATE(IF(OR(CAPA!$C$23=124,CAPA!$C$23=125,CAPA!$C$23=126,CAPA!$C$23=134,CAPA!$C$23=137),2016,2015),MONTH($C$2),DAY($C$2))),$C$7/P2400,0)</f>
        <v>0</v>
      </c>
      <c r="R2400" s="1258">
        <f t="shared" si="82"/>
        <v>0</v>
      </c>
      <c r="S2400" s="1258">
        <f t="shared" si="83"/>
        <v>0</v>
      </c>
      <c r="T2400" s="1248">
        <f>IF(AND(M2400&gt;=VLOOKUP("Data Anterior",TabPostergacao[#All],2,FALSE),M2400&lt;VLOOKUP("Data Postergada",TabPostergacao[#All],2,FALSE)),$C$7/P2400,0)</f>
        <v>0</v>
      </c>
    </row>
    <row r="2401" spans="13:20">
      <c r="M2401" s="1243">
        <f>Índices!K2691</f>
        <v>44748</v>
      </c>
      <c r="N2401" s="1244" t="str">
        <f>Índices!L2691</f>
        <v>DIA ÚTIL</v>
      </c>
      <c r="O2401" s="1245">
        <f>Índices!M2691</f>
        <v>4.3739E-2</v>
      </c>
      <c r="P2401" s="1245">
        <f>Índices!N2691</f>
        <v>1.7799368247584639</v>
      </c>
      <c r="Q2401" s="1258">
        <f>IF(AND(M2401&gt;=DATE(2015,3,2),M2401&lt;DATE(IF(OR(CAPA!$C$23=124,CAPA!$C$23=125,CAPA!$C$23=126,CAPA!$C$23=134,CAPA!$C$23=137),2016,2015),MONTH($C$2),DAY($C$2))),$C$7/P2401,0)</f>
        <v>0</v>
      </c>
      <c r="R2401" s="1258">
        <f t="shared" si="82"/>
        <v>0</v>
      </c>
      <c r="S2401" s="1258">
        <f t="shared" si="83"/>
        <v>0</v>
      </c>
      <c r="T2401" s="1248">
        <f>IF(AND(M2401&gt;=VLOOKUP("Data Anterior",TabPostergacao[#All],2,FALSE),M2401&lt;VLOOKUP("Data Postergada",TabPostergacao[#All],2,FALSE)),$C$7/P2401,0)</f>
        <v>0</v>
      </c>
    </row>
    <row r="2402" spans="13:20">
      <c r="M2402" s="1243">
        <f>Índices!K2692</f>
        <v>44749</v>
      </c>
      <c r="N2402" s="1244" t="str">
        <f>Índices!L2692</f>
        <v>DIA ÚTIL</v>
      </c>
      <c r="O2402" s="1245">
        <f>Índices!M2692</f>
        <v>4.3739E-2</v>
      </c>
      <c r="P2402" s="1245">
        <f>Índices!N2692</f>
        <v>1.7807153513262453</v>
      </c>
      <c r="Q2402" s="1258">
        <f>IF(AND(M2402&gt;=DATE(2015,3,2),M2402&lt;DATE(IF(OR(CAPA!$C$23=124,CAPA!$C$23=125,CAPA!$C$23=126,CAPA!$C$23=134,CAPA!$C$23=137),2016,2015),MONTH($C$2),DAY($C$2))),$C$7/P2402,0)</f>
        <v>0</v>
      </c>
      <c r="R2402" s="1258">
        <f t="shared" si="82"/>
        <v>0</v>
      </c>
      <c r="S2402" s="1258">
        <f t="shared" si="83"/>
        <v>0</v>
      </c>
      <c r="T2402" s="1248">
        <f>IF(AND(M2402&gt;=VLOOKUP("Data Anterior",TabPostergacao[#All],2,FALSE),M2402&lt;VLOOKUP("Data Postergada",TabPostergacao[#All],2,FALSE)),$C$7/P2402,0)</f>
        <v>0</v>
      </c>
    </row>
    <row r="2403" spans="13:20">
      <c r="M2403" s="1243">
        <f>Índices!K2693</f>
        <v>44750</v>
      </c>
      <c r="N2403" s="1244" t="str">
        <f>Índices!L2693</f>
        <v>DIA ÚTIL</v>
      </c>
      <c r="O2403" s="1245">
        <f>Índices!M2693</f>
        <v>4.3739E-2</v>
      </c>
      <c r="P2403" s="1245">
        <f>Índices!N2693</f>
        <v>1.7814942184137621</v>
      </c>
      <c r="Q2403" s="1258">
        <f>IF(AND(M2403&gt;=DATE(2015,3,2),M2403&lt;DATE(IF(OR(CAPA!$C$23=124,CAPA!$C$23=125,CAPA!$C$23=126,CAPA!$C$23=134,CAPA!$C$23=137),2016,2015),MONTH($C$2),DAY($C$2))),$C$7/P2403,0)</f>
        <v>0</v>
      </c>
      <c r="R2403" s="1258">
        <f t="shared" si="82"/>
        <v>0</v>
      </c>
      <c r="S2403" s="1258">
        <f t="shared" si="83"/>
        <v>0</v>
      </c>
      <c r="T2403" s="1248">
        <f>IF(AND(M2403&gt;=VLOOKUP("Data Anterior",TabPostergacao[#All],2,FALSE),M2403&lt;VLOOKUP("Data Postergada",TabPostergacao[#All],2,FALSE)),$C$7/P2403,0)</f>
        <v>0</v>
      </c>
    </row>
    <row r="2404" spans="13:20">
      <c r="M2404" s="1243">
        <f>Índices!K2694</f>
        <v>44751</v>
      </c>
      <c r="N2404" s="1244">
        <f>Índices!L2694</f>
        <v>0</v>
      </c>
      <c r="O2404" s="1245">
        <f>Índices!M2694</f>
        <v>0</v>
      </c>
      <c r="P2404" s="1245">
        <f>Índices!N2694</f>
        <v>1.7814942184137621</v>
      </c>
      <c r="Q2404" s="1258">
        <f>IF(AND(M2404&gt;=DATE(2015,3,2),M2404&lt;DATE(IF(OR(CAPA!$C$23=124,CAPA!$C$23=125,CAPA!$C$23=126,CAPA!$C$23=134,CAPA!$C$23=137),2016,2015),MONTH($C$2),DAY($C$2))),$C$7/P2404,0)</f>
        <v>0</v>
      </c>
      <c r="R2404" s="1258">
        <f t="shared" si="82"/>
        <v>0</v>
      </c>
      <c r="S2404" s="1258">
        <f t="shared" si="83"/>
        <v>0</v>
      </c>
      <c r="T2404" s="1248">
        <f>IF(AND(M2404&gt;=VLOOKUP("Data Anterior",TabPostergacao[#All],2,FALSE),M2404&lt;VLOOKUP("Data Postergada",TabPostergacao[#All],2,FALSE)),$C$7/P2404,0)</f>
        <v>0</v>
      </c>
    </row>
    <row r="2405" spans="13:20">
      <c r="M2405" s="1243">
        <f>Índices!K2695</f>
        <v>44752</v>
      </c>
      <c r="N2405" s="1244">
        <f>Índices!L2695</f>
        <v>0</v>
      </c>
      <c r="O2405" s="1245">
        <f>Índices!M2695</f>
        <v>0</v>
      </c>
      <c r="P2405" s="1245">
        <f>Índices!N2695</f>
        <v>1.7814942184137621</v>
      </c>
      <c r="Q2405" s="1258">
        <f>IF(AND(M2405&gt;=DATE(2015,3,2),M2405&lt;DATE(IF(OR(CAPA!$C$23=124,CAPA!$C$23=125,CAPA!$C$23=126,CAPA!$C$23=134,CAPA!$C$23=137),2016,2015),MONTH($C$2),DAY($C$2))),$C$7/P2405,0)</f>
        <v>0</v>
      </c>
      <c r="R2405" s="1258">
        <f t="shared" si="82"/>
        <v>0</v>
      </c>
      <c r="S2405" s="1258">
        <f t="shared" si="83"/>
        <v>0</v>
      </c>
      <c r="T2405" s="1248">
        <f>IF(AND(M2405&gt;=VLOOKUP("Data Anterior",TabPostergacao[#All],2,FALSE),M2405&lt;VLOOKUP("Data Postergada",TabPostergacao[#All],2,FALSE)),$C$7/P2405,0)</f>
        <v>0</v>
      </c>
    </row>
    <row r="2406" spans="13:20">
      <c r="M2406" s="1243">
        <f>Índices!K2696</f>
        <v>44753</v>
      </c>
      <c r="N2406" s="1244" t="str">
        <f>Índices!L2696</f>
        <v>DIA ÚTIL</v>
      </c>
      <c r="O2406" s="1245">
        <f>Índices!M2696</f>
        <v>4.3739E-2</v>
      </c>
      <c r="P2406" s="1245">
        <f>Índices!N2696</f>
        <v>1.7822734261699542</v>
      </c>
      <c r="Q2406" s="1258">
        <f>IF(AND(M2406&gt;=DATE(2015,3,2),M2406&lt;DATE(IF(OR(CAPA!$C$23=124,CAPA!$C$23=125,CAPA!$C$23=126,CAPA!$C$23=134,CAPA!$C$23=137),2016,2015),MONTH($C$2),DAY($C$2))),$C$7/P2406,0)</f>
        <v>0</v>
      </c>
      <c r="R2406" s="1258">
        <f t="shared" ref="R2406:R2469" si="84">IF(AND(M2406&gt;=$C$3,M2406&lt;$C$5),$C$7/P2406,0)</f>
        <v>0</v>
      </c>
      <c r="S2406" s="1258">
        <f t="shared" ref="S2406:S2469" si="85">IF(AND(M2406&gt;=$C$4,M2406&lt;$C$6),$C$7/P2406,0)</f>
        <v>0</v>
      </c>
      <c r="T2406" s="1248">
        <f>IF(AND(M2406&gt;=VLOOKUP("Data Anterior",TabPostergacao[#All],2,FALSE),M2406&lt;VLOOKUP("Data Postergada",TabPostergacao[#All],2,FALSE)),$C$7/P2406,0)</f>
        <v>0</v>
      </c>
    </row>
    <row r="2407" spans="13:20">
      <c r="M2407" s="1243">
        <f>Índices!K2697</f>
        <v>44754</v>
      </c>
      <c r="N2407" s="1244" t="str">
        <f>Índices!L2697</f>
        <v>DIA ÚTIL</v>
      </c>
      <c r="O2407" s="1245">
        <f>Índices!M2697</f>
        <v>4.3739E-2</v>
      </c>
      <c r="P2407" s="1245">
        <f>Índices!N2697</f>
        <v>1.7830529747438268</v>
      </c>
      <c r="Q2407" s="1258">
        <f>IF(AND(M2407&gt;=DATE(2015,3,2),M2407&lt;DATE(IF(OR(CAPA!$C$23=124,CAPA!$C$23=125,CAPA!$C$23=126,CAPA!$C$23=134,CAPA!$C$23=137),2016,2015),MONTH($C$2),DAY($C$2))),$C$7/P2407,0)</f>
        <v>0</v>
      </c>
      <c r="R2407" s="1258">
        <f t="shared" si="84"/>
        <v>0</v>
      </c>
      <c r="S2407" s="1258">
        <f t="shared" si="85"/>
        <v>0</v>
      </c>
      <c r="T2407" s="1248">
        <f>IF(AND(M2407&gt;=VLOOKUP("Data Anterior",TabPostergacao[#All],2,FALSE),M2407&lt;VLOOKUP("Data Postergada",TabPostergacao[#All],2,FALSE)),$C$7/P2407,0)</f>
        <v>0</v>
      </c>
    </row>
    <row r="2408" spans="13:20">
      <c r="M2408" s="1243">
        <f>Índices!K2698</f>
        <v>44755</v>
      </c>
      <c r="N2408" s="1244" t="str">
        <f>Índices!L2698</f>
        <v>DIA ÚTIL</v>
      </c>
      <c r="O2408" s="1245">
        <f>Índices!M2698</f>
        <v>4.3739E-2</v>
      </c>
      <c r="P2408" s="1245">
        <f>Índices!N2698</f>
        <v>1.7838328642844503</v>
      </c>
      <c r="Q2408" s="1258">
        <f>IF(AND(M2408&gt;=DATE(2015,3,2),M2408&lt;DATE(IF(OR(CAPA!$C$23=124,CAPA!$C$23=125,CAPA!$C$23=126,CAPA!$C$23=134,CAPA!$C$23=137),2016,2015),MONTH($C$2),DAY($C$2))),$C$7/P2408,0)</f>
        <v>0</v>
      </c>
      <c r="R2408" s="1258">
        <f t="shared" si="84"/>
        <v>0</v>
      </c>
      <c r="S2408" s="1258">
        <f t="shared" si="85"/>
        <v>0</v>
      </c>
      <c r="T2408" s="1248">
        <f>IF(AND(M2408&gt;=VLOOKUP("Data Anterior",TabPostergacao[#All],2,FALSE),M2408&lt;VLOOKUP("Data Postergada",TabPostergacao[#All],2,FALSE)),$C$7/P2408,0)</f>
        <v>0</v>
      </c>
    </row>
    <row r="2409" spans="13:20">
      <c r="M2409" s="1243">
        <f>Índices!K2699</f>
        <v>44756</v>
      </c>
      <c r="N2409" s="1244" t="str">
        <f>Índices!L2699</f>
        <v>DIA ÚTIL</v>
      </c>
      <c r="O2409" s="1245">
        <f>Índices!M2699</f>
        <v>4.3739E-2</v>
      </c>
      <c r="P2409" s="1245">
        <f>Índices!N2699</f>
        <v>1.7846130949409598</v>
      </c>
      <c r="Q2409" s="1258">
        <f>IF(AND(M2409&gt;=DATE(2015,3,2),M2409&lt;DATE(IF(OR(CAPA!$C$23=124,CAPA!$C$23=125,CAPA!$C$23=126,CAPA!$C$23=134,CAPA!$C$23=137),2016,2015),MONTH($C$2),DAY($C$2))),$C$7/P2409,0)</f>
        <v>0</v>
      </c>
      <c r="R2409" s="1258">
        <f t="shared" si="84"/>
        <v>0</v>
      </c>
      <c r="S2409" s="1258">
        <f t="shared" si="85"/>
        <v>0</v>
      </c>
      <c r="T2409" s="1248">
        <f>IF(AND(M2409&gt;=VLOOKUP("Data Anterior",TabPostergacao[#All],2,FALSE),M2409&lt;VLOOKUP("Data Postergada",TabPostergacao[#All],2,FALSE)),$C$7/P2409,0)</f>
        <v>0</v>
      </c>
    </row>
    <row r="2410" spans="13:20">
      <c r="M2410" s="1243">
        <f>Índices!K2700</f>
        <v>44757</v>
      </c>
      <c r="N2410" s="1244" t="str">
        <f>Índices!L2700</f>
        <v>DIA ÚTIL</v>
      </c>
      <c r="O2410" s="1245">
        <f>Índices!M2700</f>
        <v>4.3739E-2</v>
      </c>
      <c r="P2410" s="1245">
        <f>Índices!N2700</f>
        <v>1.7853936668625561</v>
      </c>
      <c r="Q2410" s="1258">
        <f>IF(AND(M2410&gt;=DATE(2015,3,2),M2410&lt;DATE(IF(OR(CAPA!$C$23=124,CAPA!$C$23=125,CAPA!$C$23=126,CAPA!$C$23=134,CAPA!$C$23=137),2016,2015),MONTH($C$2),DAY($C$2))),$C$7/P2410,0)</f>
        <v>0</v>
      </c>
      <c r="R2410" s="1258">
        <f t="shared" si="84"/>
        <v>0</v>
      </c>
      <c r="S2410" s="1258">
        <f t="shared" si="85"/>
        <v>0</v>
      </c>
      <c r="T2410" s="1248">
        <f>IF(AND(M2410&gt;=VLOOKUP("Data Anterior",TabPostergacao[#All],2,FALSE),M2410&lt;VLOOKUP("Data Postergada",TabPostergacao[#All],2,FALSE)),$C$7/P2410,0)</f>
        <v>0</v>
      </c>
    </row>
    <row r="2411" spans="13:20">
      <c r="M2411" s="1243">
        <f>Índices!K2701</f>
        <v>44758</v>
      </c>
      <c r="N2411" s="1244">
        <f>Índices!L2701</f>
        <v>0</v>
      </c>
      <c r="O2411" s="1245">
        <f>Índices!M2701</f>
        <v>0</v>
      </c>
      <c r="P2411" s="1245">
        <f>Índices!N2701</f>
        <v>1.7853936668625561</v>
      </c>
      <c r="Q2411" s="1258">
        <f>IF(AND(M2411&gt;=DATE(2015,3,2),M2411&lt;DATE(IF(OR(CAPA!$C$23=124,CAPA!$C$23=125,CAPA!$C$23=126,CAPA!$C$23=134,CAPA!$C$23=137),2016,2015),MONTH($C$2),DAY($C$2))),$C$7/P2411,0)</f>
        <v>0</v>
      </c>
      <c r="R2411" s="1258">
        <f t="shared" si="84"/>
        <v>0</v>
      </c>
      <c r="S2411" s="1258">
        <f t="shared" si="85"/>
        <v>0</v>
      </c>
      <c r="T2411" s="1248">
        <f>IF(AND(M2411&gt;=VLOOKUP("Data Anterior",TabPostergacao[#All],2,FALSE),M2411&lt;VLOOKUP("Data Postergada",TabPostergacao[#All],2,FALSE)),$C$7/P2411,0)</f>
        <v>0</v>
      </c>
    </row>
    <row r="2412" spans="13:20">
      <c r="M2412" s="1243">
        <f>Índices!K2702</f>
        <v>44759</v>
      </c>
      <c r="N2412" s="1244">
        <f>Índices!L2702</f>
        <v>0</v>
      </c>
      <c r="O2412" s="1245">
        <f>Índices!M2702</f>
        <v>0</v>
      </c>
      <c r="P2412" s="1245">
        <f>Índices!N2702</f>
        <v>1.7853936668625561</v>
      </c>
      <c r="Q2412" s="1258">
        <f>IF(AND(M2412&gt;=DATE(2015,3,2),M2412&lt;DATE(IF(OR(CAPA!$C$23=124,CAPA!$C$23=125,CAPA!$C$23=126,CAPA!$C$23=134,CAPA!$C$23=137),2016,2015),MONTH($C$2),DAY($C$2))),$C$7/P2412,0)</f>
        <v>0</v>
      </c>
      <c r="R2412" s="1258">
        <f t="shared" si="84"/>
        <v>0</v>
      </c>
      <c r="S2412" s="1258">
        <f t="shared" si="85"/>
        <v>0</v>
      </c>
      <c r="T2412" s="1248">
        <f>IF(AND(M2412&gt;=VLOOKUP("Data Anterior",TabPostergacao[#All],2,FALSE),M2412&lt;VLOOKUP("Data Postergada",TabPostergacao[#All],2,FALSE)),$C$7/P2412,0)</f>
        <v>0</v>
      </c>
    </row>
    <row r="2413" spans="13:20">
      <c r="M2413" s="1243">
        <f>Índices!K2703</f>
        <v>44760</v>
      </c>
      <c r="N2413" s="1244" t="str">
        <f>Índices!L2703</f>
        <v>DIA ÚTIL</v>
      </c>
      <c r="O2413" s="1245">
        <f>Índices!M2703</f>
        <v>4.3739E-2</v>
      </c>
      <c r="P2413" s="1245">
        <f>Índices!N2703</f>
        <v>1.7861745801985052</v>
      </c>
      <c r="Q2413" s="1258">
        <f>IF(AND(M2413&gt;=DATE(2015,3,2),M2413&lt;DATE(IF(OR(CAPA!$C$23=124,CAPA!$C$23=125,CAPA!$C$23=126,CAPA!$C$23=134,CAPA!$C$23=137),2016,2015),MONTH($C$2),DAY($C$2))),$C$7/P2413,0)</f>
        <v>0</v>
      </c>
      <c r="R2413" s="1258">
        <f t="shared" si="84"/>
        <v>0</v>
      </c>
      <c r="S2413" s="1258">
        <f t="shared" si="85"/>
        <v>0</v>
      </c>
      <c r="T2413" s="1248">
        <f>IF(AND(M2413&gt;=VLOOKUP("Data Anterior",TabPostergacao[#All],2,FALSE),M2413&lt;VLOOKUP("Data Postergada",TabPostergacao[#All],2,FALSE)),$C$7/P2413,0)</f>
        <v>0</v>
      </c>
    </row>
    <row r="2414" spans="13:20">
      <c r="M2414" s="1243">
        <f>Índices!K2704</f>
        <v>44761</v>
      </c>
      <c r="N2414" s="1244" t="str">
        <f>Índices!L2704</f>
        <v>DIA ÚTIL</v>
      </c>
      <c r="O2414" s="1245">
        <f>Índices!M2704</f>
        <v>4.3739E-2</v>
      </c>
      <c r="P2414" s="1245">
        <f>Índices!N2704</f>
        <v>1.7869558350981383</v>
      </c>
      <c r="Q2414" s="1258">
        <f>IF(AND(M2414&gt;=DATE(2015,3,2),M2414&lt;DATE(IF(OR(CAPA!$C$23=124,CAPA!$C$23=125,CAPA!$C$23=126,CAPA!$C$23=134,CAPA!$C$23=137),2016,2015),MONTH($C$2),DAY($C$2))),$C$7/P2414,0)</f>
        <v>0</v>
      </c>
      <c r="R2414" s="1258">
        <f t="shared" si="84"/>
        <v>0</v>
      </c>
      <c r="S2414" s="1258">
        <f t="shared" si="85"/>
        <v>0</v>
      </c>
      <c r="T2414" s="1248">
        <f>IF(AND(M2414&gt;=VLOOKUP("Data Anterior",TabPostergacao[#All],2,FALSE),M2414&lt;VLOOKUP("Data Postergada",TabPostergacao[#All],2,FALSE)),$C$7/P2414,0)</f>
        <v>0</v>
      </c>
    </row>
    <row r="2415" spans="13:20">
      <c r="M2415" s="1243">
        <f>Índices!K2705</f>
        <v>44762</v>
      </c>
      <c r="N2415" s="1244" t="str">
        <f>Índices!L2705</f>
        <v>DIA ÚTIL</v>
      </c>
      <c r="O2415" s="1245">
        <f>Índices!M2705</f>
        <v>4.3739E-2</v>
      </c>
      <c r="P2415" s="1245">
        <f>Índices!N2705</f>
        <v>1.7877374317108521</v>
      </c>
      <c r="Q2415" s="1258">
        <f>IF(AND(M2415&gt;=DATE(2015,3,2),M2415&lt;DATE(IF(OR(CAPA!$C$23=124,CAPA!$C$23=125,CAPA!$C$23=126,CAPA!$C$23=134,CAPA!$C$23=137),2016,2015),MONTH($C$2),DAY($C$2))),$C$7/P2415,0)</f>
        <v>0</v>
      </c>
      <c r="R2415" s="1258">
        <f t="shared" si="84"/>
        <v>0</v>
      </c>
      <c r="S2415" s="1258">
        <f t="shared" si="85"/>
        <v>0</v>
      </c>
      <c r="T2415" s="1248">
        <f>IF(AND(M2415&gt;=VLOOKUP("Data Anterior",TabPostergacao[#All],2,FALSE),M2415&lt;VLOOKUP("Data Postergada",TabPostergacao[#All],2,FALSE)),$C$7/P2415,0)</f>
        <v>0</v>
      </c>
    </row>
    <row r="2416" spans="13:20">
      <c r="M2416" s="1243">
        <f>Índices!K2706</f>
        <v>44763</v>
      </c>
      <c r="N2416" s="1244" t="str">
        <f>Índices!L2706</f>
        <v>DIA ÚTIL</v>
      </c>
      <c r="O2416" s="1245">
        <f>Índices!M2706</f>
        <v>4.3739E-2</v>
      </c>
      <c r="P2416" s="1245">
        <f>Índices!N2706</f>
        <v>1.7885193701861082</v>
      </c>
      <c r="Q2416" s="1258">
        <f>IF(AND(M2416&gt;=DATE(2015,3,2),M2416&lt;DATE(IF(OR(CAPA!$C$23=124,CAPA!$C$23=125,CAPA!$C$23=126,CAPA!$C$23=134,CAPA!$C$23=137),2016,2015),MONTH($C$2),DAY($C$2))),$C$7/P2416,0)</f>
        <v>0</v>
      </c>
      <c r="R2416" s="1258">
        <f t="shared" si="84"/>
        <v>0</v>
      </c>
      <c r="S2416" s="1258">
        <f t="shared" si="85"/>
        <v>0</v>
      </c>
      <c r="T2416" s="1248">
        <f>IF(AND(M2416&gt;=VLOOKUP("Data Anterior",TabPostergacao[#All],2,FALSE),M2416&lt;VLOOKUP("Data Postergada",TabPostergacao[#All],2,FALSE)),$C$7/P2416,0)</f>
        <v>0</v>
      </c>
    </row>
    <row r="2417" spans="13:20">
      <c r="M2417" s="1243">
        <f>Índices!K2707</f>
        <v>44764</v>
      </c>
      <c r="N2417" s="1244" t="str">
        <f>Índices!L2707</f>
        <v>DIA ÚTIL</v>
      </c>
      <c r="O2417" s="1245">
        <f>Índices!M2707</f>
        <v>4.3739E-2</v>
      </c>
      <c r="P2417" s="1245">
        <f>Índices!N2707</f>
        <v>1.7893016506734341</v>
      </c>
      <c r="Q2417" s="1258">
        <f>IF(AND(M2417&gt;=DATE(2015,3,2),M2417&lt;DATE(IF(OR(CAPA!$C$23=124,CAPA!$C$23=125,CAPA!$C$23=126,CAPA!$C$23=134,CAPA!$C$23=137),2016,2015),MONTH($C$2),DAY($C$2))),$C$7/P2417,0)</f>
        <v>0</v>
      </c>
      <c r="R2417" s="1258">
        <f t="shared" si="84"/>
        <v>0</v>
      </c>
      <c r="S2417" s="1258">
        <f t="shared" si="85"/>
        <v>0</v>
      </c>
      <c r="T2417" s="1248">
        <f>IF(AND(M2417&gt;=VLOOKUP("Data Anterior",TabPostergacao[#All],2,FALSE),M2417&lt;VLOOKUP("Data Postergada",TabPostergacao[#All],2,FALSE)),$C$7/P2417,0)</f>
        <v>0</v>
      </c>
    </row>
    <row r="2418" spans="13:20">
      <c r="M2418" s="1243">
        <f>Índices!K2708</f>
        <v>44765</v>
      </c>
      <c r="N2418" s="1244">
        <f>Índices!L2708</f>
        <v>0</v>
      </c>
      <c r="O2418" s="1245">
        <f>Índices!M2708</f>
        <v>0</v>
      </c>
      <c r="P2418" s="1245">
        <f>Índices!N2708</f>
        <v>1.7893016506734341</v>
      </c>
      <c r="Q2418" s="1258">
        <f>IF(AND(M2418&gt;=DATE(2015,3,2),M2418&lt;DATE(IF(OR(CAPA!$C$23=124,CAPA!$C$23=125,CAPA!$C$23=126,CAPA!$C$23=134,CAPA!$C$23=137),2016,2015),MONTH($C$2),DAY($C$2))),$C$7/P2418,0)</f>
        <v>0</v>
      </c>
      <c r="R2418" s="1258">
        <f t="shared" si="84"/>
        <v>0</v>
      </c>
      <c r="S2418" s="1258">
        <f t="shared" si="85"/>
        <v>0</v>
      </c>
      <c r="T2418" s="1248">
        <f>IF(AND(M2418&gt;=VLOOKUP("Data Anterior",TabPostergacao[#All],2,FALSE),M2418&lt;VLOOKUP("Data Postergada",TabPostergacao[#All],2,FALSE)),$C$7/P2418,0)</f>
        <v>0</v>
      </c>
    </row>
    <row r="2419" spans="13:20">
      <c r="M2419" s="1243">
        <f>Índices!K2709</f>
        <v>44766</v>
      </c>
      <c r="N2419" s="1244">
        <f>Índices!L2709</f>
        <v>0</v>
      </c>
      <c r="O2419" s="1245">
        <f>Índices!M2709</f>
        <v>0</v>
      </c>
      <c r="P2419" s="1245">
        <f>Índices!N2709</f>
        <v>1.7893016506734341</v>
      </c>
      <c r="Q2419" s="1258">
        <f>IF(AND(M2419&gt;=DATE(2015,3,2),M2419&lt;DATE(IF(OR(CAPA!$C$23=124,CAPA!$C$23=125,CAPA!$C$23=126,CAPA!$C$23=134,CAPA!$C$23=137),2016,2015),MONTH($C$2),DAY($C$2))),$C$7/P2419,0)</f>
        <v>0</v>
      </c>
      <c r="R2419" s="1258">
        <f t="shared" si="84"/>
        <v>0</v>
      </c>
      <c r="S2419" s="1258">
        <f t="shared" si="85"/>
        <v>0</v>
      </c>
      <c r="T2419" s="1248">
        <f>IF(AND(M2419&gt;=VLOOKUP("Data Anterior",TabPostergacao[#All],2,FALSE),M2419&lt;VLOOKUP("Data Postergada",TabPostergacao[#All],2,FALSE)),$C$7/P2419,0)</f>
        <v>0</v>
      </c>
    </row>
    <row r="2420" spans="13:20">
      <c r="M2420" s="1243">
        <f>Índices!K2710</f>
        <v>44767</v>
      </c>
      <c r="N2420" s="1244" t="str">
        <f>Índices!L2710</f>
        <v>DIA ÚTIL</v>
      </c>
      <c r="O2420" s="1245">
        <f>Índices!M2710</f>
        <v>4.3739E-2</v>
      </c>
      <c r="P2420" s="1245">
        <f>Índices!N2710</f>
        <v>1.7900842733224223</v>
      </c>
      <c r="Q2420" s="1258">
        <f>IF(AND(M2420&gt;=DATE(2015,3,2),M2420&lt;DATE(IF(OR(CAPA!$C$23=124,CAPA!$C$23=125,CAPA!$C$23=126,CAPA!$C$23=134,CAPA!$C$23=137),2016,2015),MONTH($C$2),DAY($C$2))),$C$7/P2420,0)</f>
        <v>0</v>
      </c>
      <c r="R2420" s="1258">
        <f t="shared" si="84"/>
        <v>0</v>
      </c>
      <c r="S2420" s="1258">
        <f t="shared" si="85"/>
        <v>0</v>
      </c>
      <c r="T2420" s="1248">
        <f>IF(AND(M2420&gt;=VLOOKUP("Data Anterior",TabPostergacao[#All],2,FALSE),M2420&lt;VLOOKUP("Data Postergada",TabPostergacao[#All],2,FALSE)),$C$7/P2420,0)</f>
        <v>0</v>
      </c>
    </row>
    <row r="2421" spans="13:20">
      <c r="M2421" s="1243">
        <f>Índices!K2711</f>
        <v>44768</v>
      </c>
      <c r="N2421" s="1244" t="str">
        <f>Índices!L2711</f>
        <v>DIA ÚTIL</v>
      </c>
      <c r="O2421" s="1245">
        <f>Índices!M2711</f>
        <v>4.3739E-2</v>
      </c>
      <c r="P2421" s="1245">
        <f>Índices!N2711</f>
        <v>1.7908672382827309</v>
      </c>
      <c r="Q2421" s="1258">
        <f>IF(AND(M2421&gt;=DATE(2015,3,2),M2421&lt;DATE(IF(OR(CAPA!$C$23=124,CAPA!$C$23=125,CAPA!$C$23=126,CAPA!$C$23=134,CAPA!$C$23=137),2016,2015),MONTH($C$2),DAY($C$2))),$C$7/P2421,0)</f>
        <v>0</v>
      </c>
      <c r="R2421" s="1258">
        <f t="shared" si="84"/>
        <v>0</v>
      </c>
      <c r="S2421" s="1258">
        <f t="shared" si="85"/>
        <v>0</v>
      </c>
      <c r="T2421" s="1248">
        <f>IF(AND(M2421&gt;=VLOOKUP("Data Anterior",TabPostergacao[#All],2,FALSE),M2421&lt;VLOOKUP("Data Postergada",TabPostergacao[#All],2,FALSE)),$C$7/P2421,0)</f>
        <v>0</v>
      </c>
    </row>
    <row r="2422" spans="13:20">
      <c r="M2422" s="1243">
        <f>Índices!K2712</f>
        <v>44769</v>
      </c>
      <c r="N2422" s="1244" t="str">
        <f>Índices!L2712</f>
        <v>DIA ÚTIL</v>
      </c>
      <c r="O2422" s="1245">
        <f>Índices!M2712</f>
        <v>4.3739E-2</v>
      </c>
      <c r="P2422" s="1245">
        <f>Índices!N2712</f>
        <v>1.7916505457040834</v>
      </c>
      <c r="Q2422" s="1258">
        <f>IF(AND(M2422&gt;=DATE(2015,3,2),M2422&lt;DATE(IF(OR(CAPA!$C$23=124,CAPA!$C$23=125,CAPA!$C$23=126,CAPA!$C$23=134,CAPA!$C$23=137),2016,2015),MONTH($C$2),DAY($C$2))),$C$7/P2422,0)</f>
        <v>0</v>
      </c>
      <c r="R2422" s="1258">
        <f t="shared" si="84"/>
        <v>0</v>
      </c>
      <c r="S2422" s="1258">
        <f t="shared" si="85"/>
        <v>0</v>
      </c>
      <c r="T2422" s="1248">
        <f>IF(AND(M2422&gt;=VLOOKUP("Data Anterior",TabPostergacao[#All],2,FALSE),M2422&lt;VLOOKUP("Data Postergada",TabPostergacao[#All],2,FALSE)),$C$7/P2422,0)</f>
        <v>0</v>
      </c>
    </row>
    <row r="2423" spans="13:20">
      <c r="M2423" s="1243">
        <f>Índices!K2713</f>
        <v>44770</v>
      </c>
      <c r="N2423" s="1244" t="str">
        <f>Índices!L2713</f>
        <v>DIA ÚTIL</v>
      </c>
      <c r="O2423" s="1245">
        <f>Índices!M2713</f>
        <v>4.3739E-2</v>
      </c>
      <c r="P2423" s="1245">
        <f>Índices!N2713</f>
        <v>1.7924341957362691</v>
      </c>
      <c r="Q2423" s="1258">
        <f>IF(AND(M2423&gt;=DATE(2015,3,2),M2423&lt;DATE(IF(OR(CAPA!$C$23=124,CAPA!$C$23=125,CAPA!$C$23=126,CAPA!$C$23=134,CAPA!$C$23=137),2016,2015),MONTH($C$2),DAY($C$2))),$C$7/P2423,0)</f>
        <v>0</v>
      </c>
      <c r="R2423" s="1258">
        <f t="shared" si="84"/>
        <v>0</v>
      </c>
      <c r="S2423" s="1258">
        <f t="shared" si="85"/>
        <v>0</v>
      </c>
      <c r="T2423" s="1248">
        <f>IF(AND(M2423&gt;=VLOOKUP("Data Anterior",TabPostergacao[#All],2,FALSE),M2423&lt;VLOOKUP("Data Postergada",TabPostergacao[#All],2,FALSE)),$C$7/P2423,0)</f>
        <v>0</v>
      </c>
    </row>
    <row r="2424" spans="13:20">
      <c r="M2424" s="1243">
        <f>Índices!K2714</f>
        <v>44771</v>
      </c>
      <c r="N2424" s="1244" t="str">
        <f>Índices!L2714</f>
        <v>DIA ÚTIL</v>
      </c>
      <c r="O2424" s="1245">
        <f>Índices!M2714</f>
        <v>4.3739E-2</v>
      </c>
      <c r="P2424" s="1245">
        <f>Índices!N2714</f>
        <v>1.7932181885291423</v>
      </c>
      <c r="Q2424" s="1258">
        <f>IF(AND(M2424&gt;=DATE(2015,3,2),M2424&lt;DATE(IF(OR(CAPA!$C$23=124,CAPA!$C$23=125,CAPA!$C$23=126,CAPA!$C$23=134,CAPA!$C$23=137),2016,2015),MONTH($C$2),DAY($C$2))),$C$7/P2424,0)</f>
        <v>0</v>
      </c>
      <c r="R2424" s="1258">
        <f t="shared" si="84"/>
        <v>0</v>
      </c>
      <c r="S2424" s="1258">
        <f t="shared" si="85"/>
        <v>0</v>
      </c>
      <c r="T2424" s="1248">
        <f>IF(AND(M2424&gt;=VLOOKUP("Data Anterior",TabPostergacao[#All],2,FALSE),M2424&lt;VLOOKUP("Data Postergada",TabPostergacao[#All],2,FALSE)),$C$7/P2424,0)</f>
        <v>0</v>
      </c>
    </row>
    <row r="2425" spans="13:20">
      <c r="M2425" s="1243">
        <f>Índices!K2715</f>
        <v>44772</v>
      </c>
      <c r="N2425" s="1244">
        <f>Índices!L2715</f>
        <v>0</v>
      </c>
      <c r="O2425" s="1245">
        <f>Índices!M2715</f>
        <v>0</v>
      </c>
      <c r="P2425" s="1245">
        <f>Índices!N2715</f>
        <v>1.7932181885291423</v>
      </c>
      <c r="Q2425" s="1258">
        <f>IF(AND(M2425&gt;=DATE(2015,3,2),M2425&lt;DATE(IF(OR(CAPA!$C$23=124,CAPA!$C$23=125,CAPA!$C$23=126,CAPA!$C$23=134,CAPA!$C$23=137),2016,2015),MONTH($C$2),DAY($C$2))),$C$7/P2425,0)</f>
        <v>0</v>
      </c>
      <c r="R2425" s="1258">
        <f t="shared" si="84"/>
        <v>0</v>
      </c>
      <c r="S2425" s="1258">
        <f t="shared" si="85"/>
        <v>0</v>
      </c>
      <c r="T2425" s="1248">
        <f>IF(AND(M2425&gt;=VLOOKUP("Data Anterior",TabPostergacao[#All],2,FALSE),M2425&lt;VLOOKUP("Data Postergada",TabPostergacao[#All],2,FALSE)),$C$7/P2425,0)</f>
        <v>0</v>
      </c>
    </row>
    <row r="2426" spans="13:20">
      <c r="M2426" s="1243">
        <f>Índices!K2716</f>
        <v>44773</v>
      </c>
      <c r="N2426" s="1244">
        <f>Índices!L2716</f>
        <v>0</v>
      </c>
      <c r="O2426" s="1245">
        <f>Índices!M2716</f>
        <v>0</v>
      </c>
      <c r="P2426" s="1245">
        <f>Índices!N2716</f>
        <v>1.7932181885291423</v>
      </c>
      <c r="Q2426" s="1258">
        <f>IF(AND(M2426&gt;=DATE(2015,3,2),M2426&lt;DATE(IF(OR(CAPA!$C$23=124,CAPA!$C$23=125,CAPA!$C$23=126,CAPA!$C$23=134,CAPA!$C$23=137),2016,2015),MONTH($C$2),DAY($C$2))),$C$7/P2426,0)</f>
        <v>0</v>
      </c>
      <c r="R2426" s="1258">
        <f t="shared" si="84"/>
        <v>0</v>
      </c>
      <c r="S2426" s="1258">
        <f t="shared" si="85"/>
        <v>0</v>
      </c>
      <c r="T2426" s="1248">
        <f>IF(AND(M2426&gt;=VLOOKUP("Data Anterior",TabPostergacao[#All],2,FALSE),M2426&lt;VLOOKUP("Data Postergada",TabPostergacao[#All],2,FALSE)),$C$7/P2426,0)</f>
        <v>0</v>
      </c>
    </row>
    <row r="2427" spans="13:20">
      <c r="M2427" s="1243">
        <f>Índices!K2717</f>
        <v>44774</v>
      </c>
      <c r="N2427" s="1244" t="str">
        <f>Índices!L2717</f>
        <v>DIA ÚTIL</v>
      </c>
      <c r="O2427" s="1245">
        <f>Índices!M2717</f>
        <v>4.3739E-2</v>
      </c>
      <c r="P2427" s="1245">
        <f>Índices!N2717</f>
        <v>1.7940025242326232</v>
      </c>
      <c r="Q2427" s="1258">
        <f>IF(AND(M2427&gt;=DATE(2015,3,2),M2427&lt;DATE(IF(OR(CAPA!$C$23=124,CAPA!$C$23=125,CAPA!$C$23=126,CAPA!$C$23=134,CAPA!$C$23=137),2016,2015),MONTH($C$2),DAY($C$2))),$C$7/P2427,0)</f>
        <v>0</v>
      </c>
      <c r="R2427" s="1258">
        <f t="shared" si="84"/>
        <v>0</v>
      </c>
      <c r="S2427" s="1258">
        <f t="shared" si="85"/>
        <v>0</v>
      </c>
      <c r="T2427" s="1248">
        <f>IF(AND(M2427&gt;=VLOOKUP("Data Anterior",TabPostergacao[#All],2,FALSE),M2427&lt;VLOOKUP("Data Postergada",TabPostergacao[#All],2,FALSE)),$C$7/P2427,0)</f>
        <v>0</v>
      </c>
    </row>
    <row r="2428" spans="13:20">
      <c r="M2428" s="1243">
        <f>Índices!K2718</f>
        <v>44775</v>
      </c>
      <c r="N2428" s="1244" t="str">
        <f>Índices!L2718</f>
        <v>DIA ÚTIL</v>
      </c>
      <c r="O2428" s="1245">
        <f>Índices!M2718</f>
        <v>4.3739E-2</v>
      </c>
      <c r="P2428" s="1245">
        <f>Índices!N2718</f>
        <v>1.7947872029966974</v>
      </c>
      <c r="Q2428" s="1258">
        <f>IF(AND(M2428&gt;=DATE(2015,3,2),M2428&lt;DATE(IF(OR(CAPA!$C$23=124,CAPA!$C$23=125,CAPA!$C$23=126,CAPA!$C$23=134,CAPA!$C$23=137),2016,2015),MONTH($C$2),DAY($C$2))),$C$7/P2428,0)</f>
        <v>0</v>
      </c>
      <c r="R2428" s="1258">
        <f t="shared" si="84"/>
        <v>0</v>
      </c>
      <c r="S2428" s="1258">
        <f t="shared" si="85"/>
        <v>0</v>
      </c>
      <c r="T2428" s="1248">
        <f>IF(AND(M2428&gt;=VLOOKUP("Data Anterior",TabPostergacao[#All],2,FALSE),M2428&lt;VLOOKUP("Data Postergada",TabPostergacao[#All],2,FALSE)),$C$7/P2428,0)</f>
        <v>0</v>
      </c>
    </row>
    <row r="2429" spans="13:20">
      <c r="M2429" s="1243">
        <f>Índices!K2719</f>
        <v>44776</v>
      </c>
      <c r="N2429" s="1244" t="str">
        <f>Índices!L2719</f>
        <v>DIA ÚTIL</v>
      </c>
      <c r="O2429" s="1245">
        <f>Índices!M2719</f>
        <v>4.3739E-2</v>
      </c>
      <c r="P2429" s="1245">
        <f>Índices!N2719</f>
        <v>1.7955722249714163</v>
      </c>
      <c r="Q2429" s="1258">
        <f>IF(AND(M2429&gt;=DATE(2015,3,2),M2429&lt;DATE(IF(OR(CAPA!$C$23=124,CAPA!$C$23=125,CAPA!$C$23=126,CAPA!$C$23=134,CAPA!$C$23=137),2016,2015),MONTH($C$2),DAY($C$2))),$C$7/P2429,0)</f>
        <v>0</v>
      </c>
      <c r="R2429" s="1258">
        <f t="shared" si="84"/>
        <v>0</v>
      </c>
      <c r="S2429" s="1258">
        <f t="shared" si="85"/>
        <v>0</v>
      </c>
      <c r="T2429" s="1248">
        <f>IF(AND(M2429&gt;=VLOOKUP("Data Anterior",TabPostergacao[#All],2,FALSE),M2429&lt;VLOOKUP("Data Postergada",TabPostergacao[#All],2,FALSE)),$C$7/P2429,0)</f>
        <v>0</v>
      </c>
    </row>
    <row r="2430" spans="13:20">
      <c r="M2430" s="1243">
        <f>Índices!K2720</f>
        <v>44777</v>
      </c>
      <c r="N2430" s="1244" t="str">
        <f>Índices!L2720</f>
        <v>DIA ÚTIL</v>
      </c>
      <c r="O2430" s="1245">
        <f>Índices!M2720</f>
        <v>4.3739E-2</v>
      </c>
      <c r="P2430" s="1245">
        <f>Índices!N2720</f>
        <v>1.7963575903068967</v>
      </c>
      <c r="Q2430" s="1258">
        <f>IF(AND(M2430&gt;=DATE(2015,3,2),M2430&lt;DATE(IF(OR(CAPA!$C$23=124,CAPA!$C$23=125,CAPA!$C$23=126,CAPA!$C$23=134,CAPA!$C$23=137),2016,2015),MONTH($C$2),DAY($C$2))),$C$7/P2430,0)</f>
        <v>0</v>
      </c>
      <c r="R2430" s="1258">
        <f t="shared" si="84"/>
        <v>0</v>
      </c>
      <c r="S2430" s="1258">
        <f t="shared" si="85"/>
        <v>0</v>
      </c>
      <c r="T2430" s="1248">
        <f>IF(AND(M2430&gt;=VLOOKUP("Data Anterior",TabPostergacao[#All],2,FALSE),M2430&lt;VLOOKUP("Data Postergada",TabPostergacao[#All],2,FALSE)),$C$7/P2430,0)</f>
        <v>0</v>
      </c>
    </row>
    <row r="2431" spans="13:20">
      <c r="M2431" s="1243">
        <f>Índices!K2721</f>
        <v>44778</v>
      </c>
      <c r="N2431" s="1244" t="str">
        <f>Índices!L2721</f>
        <v>DIA ÚTIL</v>
      </c>
      <c r="O2431" s="1245">
        <f>Índices!M2721</f>
        <v>4.3739E-2</v>
      </c>
      <c r="P2431" s="1245">
        <f>Índices!N2721</f>
        <v>1.7971432991533212</v>
      </c>
      <c r="Q2431" s="1258">
        <f>IF(AND(M2431&gt;=DATE(2015,3,2),M2431&lt;DATE(IF(OR(CAPA!$C$23=124,CAPA!$C$23=125,CAPA!$C$23=126,CAPA!$C$23=134,CAPA!$C$23=137),2016,2015),MONTH($C$2),DAY($C$2))),$C$7/P2431,0)</f>
        <v>0</v>
      </c>
      <c r="R2431" s="1258">
        <f t="shared" si="84"/>
        <v>0</v>
      </c>
      <c r="S2431" s="1258">
        <f t="shared" si="85"/>
        <v>0</v>
      </c>
      <c r="T2431" s="1248">
        <f>IF(AND(M2431&gt;=VLOOKUP("Data Anterior",TabPostergacao[#All],2,FALSE),M2431&lt;VLOOKUP("Data Postergada",TabPostergacao[#All],2,FALSE)),$C$7/P2431,0)</f>
        <v>0</v>
      </c>
    </row>
    <row r="2432" spans="13:20">
      <c r="M2432" s="1243">
        <f>Índices!K2722</f>
        <v>44779</v>
      </c>
      <c r="N2432" s="1244">
        <f>Índices!L2722</f>
        <v>0</v>
      </c>
      <c r="O2432" s="1245">
        <f>Índices!M2722</f>
        <v>0</v>
      </c>
      <c r="P2432" s="1245">
        <f>Índices!N2722</f>
        <v>1.7971432991533212</v>
      </c>
      <c r="Q2432" s="1258">
        <f>IF(AND(M2432&gt;=DATE(2015,3,2),M2432&lt;DATE(IF(OR(CAPA!$C$23=124,CAPA!$C$23=125,CAPA!$C$23=126,CAPA!$C$23=134,CAPA!$C$23=137),2016,2015),MONTH($C$2),DAY($C$2))),$C$7/P2432,0)</f>
        <v>0</v>
      </c>
      <c r="R2432" s="1258">
        <f t="shared" si="84"/>
        <v>0</v>
      </c>
      <c r="S2432" s="1258">
        <f t="shared" si="85"/>
        <v>0</v>
      </c>
      <c r="T2432" s="1248">
        <f>IF(AND(M2432&gt;=VLOOKUP("Data Anterior",TabPostergacao[#All],2,FALSE),M2432&lt;VLOOKUP("Data Postergada",TabPostergacao[#All],2,FALSE)),$C$7/P2432,0)</f>
        <v>0</v>
      </c>
    </row>
    <row r="2433" spans="13:20">
      <c r="M2433" s="1243">
        <f>Índices!K2723</f>
        <v>44780</v>
      </c>
      <c r="N2433" s="1244">
        <f>Índices!L2723</f>
        <v>0</v>
      </c>
      <c r="O2433" s="1245">
        <f>Índices!M2723</f>
        <v>0</v>
      </c>
      <c r="P2433" s="1245">
        <f>Índices!N2723</f>
        <v>1.7971432991533212</v>
      </c>
      <c r="Q2433" s="1258">
        <f>IF(AND(M2433&gt;=DATE(2015,3,2),M2433&lt;DATE(IF(OR(CAPA!$C$23=124,CAPA!$C$23=125,CAPA!$C$23=126,CAPA!$C$23=134,CAPA!$C$23=137),2016,2015),MONTH($C$2),DAY($C$2))),$C$7/P2433,0)</f>
        <v>0</v>
      </c>
      <c r="R2433" s="1258">
        <f t="shared" si="84"/>
        <v>0</v>
      </c>
      <c r="S2433" s="1258">
        <f t="shared" si="85"/>
        <v>0</v>
      </c>
      <c r="T2433" s="1248">
        <f>IF(AND(M2433&gt;=VLOOKUP("Data Anterior",TabPostergacao[#All],2,FALSE),M2433&lt;VLOOKUP("Data Postergada",TabPostergacao[#All],2,FALSE)),$C$7/P2433,0)</f>
        <v>0</v>
      </c>
    </row>
    <row r="2434" spans="13:20">
      <c r="M2434" s="1243">
        <f>Índices!K2724</f>
        <v>44781</v>
      </c>
      <c r="N2434" s="1244" t="str">
        <f>Índices!L2724</f>
        <v>DIA ÚTIL</v>
      </c>
      <c r="O2434" s="1245">
        <f>Índices!M2724</f>
        <v>4.3739E-2</v>
      </c>
      <c r="P2434" s="1245">
        <f>Índices!N2724</f>
        <v>1.797929351660938</v>
      </c>
      <c r="Q2434" s="1258">
        <f>IF(AND(M2434&gt;=DATE(2015,3,2),M2434&lt;DATE(IF(OR(CAPA!$C$23=124,CAPA!$C$23=125,CAPA!$C$23=126,CAPA!$C$23=134,CAPA!$C$23=137),2016,2015),MONTH($C$2),DAY($C$2))),$C$7/P2434,0)</f>
        <v>0</v>
      </c>
      <c r="R2434" s="1258">
        <f t="shared" si="84"/>
        <v>0</v>
      </c>
      <c r="S2434" s="1258">
        <f t="shared" si="85"/>
        <v>0</v>
      </c>
      <c r="T2434" s="1248">
        <f>IF(AND(M2434&gt;=VLOOKUP("Data Anterior",TabPostergacao[#All],2,FALSE),M2434&lt;VLOOKUP("Data Postergada",TabPostergacao[#All],2,FALSE)),$C$7/P2434,0)</f>
        <v>0</v>
      </c>
    </row>
    <row r="2435" spans="13:20">
      <c r="M2435" s="1243">
        <f>Índices!K2725</f>
        <v>44782</v>
      </c>
      <c r="N2435" s="1244" t="str">
        <f>Índices!L2725</f>
        <v>DIA ÚTIL</v>
      </c>
      <c r="O2435" s="1245">
        <f>Índices!M2725</f>
        <v>4.3739E-2</v>
      </c>
      <c r="P2435" s="1245">
        <f>Índices!N2725</f>
        <v>1.7987157479800613</v>
      </c>
      <c r="Q2435" s="1258">
        <f>IF(AND(M2435&gt;=DATE(2015,3,2),M2435&lt;DATE(IF(OR(CAPA!$C$23=124,CAPA!$C$23=125,CAPA!$C$23=126,CAPA!$C$23=134,CAPA!$C$23=137),2016,2015),MONTH($C$2),DAY($C$2))),$C$7/P2435,0)</f>
        <v>0</v>
      </c>
      <c r="R2435" s="1258">
        <f t="shared" si="84"/>
        <v>0</v>
      </c>
      <c r="S2435" s="1258">
        <f t="shared" si="85"/>
        <v>0</v>
      </c>
      <c r="T2435" s="1248">
        <f>IF(AND(M2435&gt;=VLOOKUP("Data Anterior",TabPostergacao[#All],2,FALSE),M2435&lt;VLOOKUP("Data Postergada",TabPostergacao[#All],2,FALSE)),$C$7/P2435,0)</f>
        <v>0</v>
      </c>
    </row>
    <row r="2436" spans="13:20">
      <c r="M2436" s="1243">
        <f>Índices!K2726</f>
        <v>44783</v>
      </c>
      <c r="N2436" s="1244" t="str">
        <f>Índices!L2726</f>
        <v>DIA ÚTIL</v>
      </c>
      <c r="O2436" s="1245">
        <f>Índices!M2726</f>
        <v>4.3739E-2</v>
      </c>
      <c r="P2436" s="1245">
        <f>Índices!N2726</f>
        <v>1.7995024882610704</v>
      </c>
      <c r="Q2436" s="1258">
        <f>IF(AND(M2436&gt;=DATE(2015,3,2),M2436&lt;DATE(IF(OR(CAPA!$C$23=124,CAPA!$C$23=125,CAPA!$C$23=126,CAPA!$C$23=134,CAPA!$C$23=137),2016,2015),MONTH($C$2),DAY($C$2))),$C$7/P2436,0)</f>
        <v>0</v>
      </c>
      <c r="R2436" s="1258">
        <f t="shared" si="84"/>
        <v>0</v>
      </c>
      <c r="S2436" s="1258">
        <f t="shared" si="85"/>
        <v>0</v>
      </c>
      <c r="T2436" s="1248">
        <f>IF(AND(M2436&gt;=VLOOKUP("Data Anterior",TabPostergacao[#All],2,FALSE),M2436&lt;VLOOKUP("Data Postergada",TabPostergacao[#All],2,FALSE)),$C$7/P2436,0)</f>
        <v>0</v>
      </c>
    </row>
    <row r="2437" spans="13:20">
      <c r="M2437" s="1243">
        <f>Índices!K2727</f>
        <v>44784</v>
      </c>
      <c r="N2437" s="1244" t="str">
        <f>Índices!L2727</f>
        <v>DIA ÚTIL</v>
      </c>
      <c r="O2437" s="1245">
        <f>Índices!M2727</f>
        <v>4.3739E-2</v>
      </c>
      <c r="P2437" s="1245">
        <f>Índices!N2727</f>
        <v>1.800289572654411</v>
      </c>
      <c r="Q2437" s="1258">
        <f>IF(AND(M2437&gt;=DATE(2015,3,2),M2437&lt;DATE(IF(OR(CAPA!$C$23=124,CAPA!$C$23=125,CAPA!$C$23=126,CAPA!$C$23=134,CAPA!$C$23=137),2016,2015),MONTH($C$2),DAY($C$2))),$C$7/P2437,0)</f>
        <v>0</v>
      </c>
      <c r="R2437" s="1258">
        <f t="shared" si="84"/>
        <v>0</v>
      </c>
      <c r="S2437" s="1258">
        <f t="shared" si="85"/>
        <v>0</v>
      </c>
      <c r="T2437" s="1248">
        <f>IF(AND(M2437&gt;=VLOOKUP("Data Anterior",TabPostergacao[#All],2,FALSE),M2437&lt;VLOOKUP("Data Postergada",TabPostergacao[#All],2,FALSE)),$C$7/P2437,0)</f>
        <v>0</v>
      </c>
    </row>
    <row r="2438" spans="13:20">
      <c r="M2438" s="1243">
        <f>Índices!K2728</f>
        <v>44785</v>
      </c>
      <c r="N2438" s="1244" t="str">
        <f>Índices!L2728</f>
        <v>DIA ÚTIL</v>
      </c>
      <c r="O2438" s="1245">
        <f>Índices!M2728</f>
        <v>4.3739E-2</v>
      </c>
      <c r="P2438" s="1245">
        <f>Índices!N2728</f>
        <v>1.8010770013105946</v>
      </c>
      <c r="Q2438" s="1258">
        <f>IF(AND(M2438&gt;=DATE(2015,3,2),M2438&lt;DATE(IF(OR(CAPA!$C$23=124,CAPA!$C$23=125,CAPA!$C$23=126,CAPA!$C$23=134,CAPA!$C$23=137),2016,2015),MONTH($C$2),DAY($C$2))),$C$7/P2438,0)</f>
        <v>0</v>
      </c>
      <c r="R2438" s="1258">
        <f t="shared" si="84"/>
        <v>0</v>
      </c>
      <c r="S2438" s="1258">
        <f t="shared" si="85"/>
        <v>0</v>
      </c>
      <c r="T2438" s="1248">
        <f>IF(AND(M2438&gt;=VLOOKUP("Data Anterior",TabPostergacao[#All],2,FALSE),M2438&lt;VLOOKUP("Data Postergada",TabPostergacao[#All],2,FALSE)),$C$7/P2438,0)</f>
        <v>0</v>
      </c>
    </row>
    <row r="2439" spans="13:20">
      <c r="M2439" s="1243">
        <f>Índices!K2729</f>
        <v>44786</v>
      </c>
      <c r="N2439" s="1244">
        <f>Índices!L2729</f>
        <v>0</v>
      </c>
      <c r="O2439" s="1245">
        <f>Índices!M2729</f>
        <v>0</v>
      </c>
      <c r="P2439" s="1245">
        <f>Índices!N2729</f>
        <v>1.8010770013105946</v>
      </c>
      <c r="Q2439" s="1258">
        <f>IF(AND(M2439&gt;=DATE(2015,3,2),M2439&lt;DATE(IF(OR(CAPA!$C$23=124,CAPA!$C$23=125,CAPA!$C$23=126,CAPA!$C$23=134,CAPA!$C$23=137),2016,2015),MONTH($C$2),DAY($C$2))),$C$7/P2439,0)</f>
        <v>0</v>
      </c>
      <c r="R2439" s="1258">
        <f t="shared" si="84"/>
        <v>0</v>
      </c>
      <c r="S2439" s="1258">
        <f t="shared" si="85"/>
        <v>0</v>
      </c>
      <c r="T2439" s="1248">
        <f>IF(AND(M2439&gt;=VLOOKUP("Data Anterior",TabPostergacao[#All],2,FALSE),M2439&lt;VLOOKUP("Data Postergada",TabPostergacao[#All],2,FALSE)),$C$7/P2439,0)</f>
        <v>0</v>
      </c>
    </row>
    <row r="2440" spans="13:20">
      <c r="M2440" s="1243">
        <f>Índices!K2730</f>
        <v>44787</v>
      </c>
      <c r="N2440" s="1244">
        <f>Índices!L2730</f>
        <v>0</v>
      </c>
      <c r="O2440" s="1245">
        <f>Índices!M2730</f>
        <v>0</v>
      </c>
      <c r="P2440" s="1245">
        <f>Índices!N2730</f>
        <v>1.8010770013105946</v>
      </c>
      <c r="Q2440" s="1258">
        <f>IF(AND(M2440&gt;=DATE(2015,3,2),M2440&lt;DATE(IF(OR(CAPA!$C$23=124,CAPA!$C$23=125,CAPA!$C$23=126,CAPA!$C$23=134,CAPA!$C$23=137),2016,2015),MONTH($C$2),DAY($C$2))),$C$7/P2440,0)</f>
        <v>0</v>
      </c>
      <c r="R2440" s="1258">
        <f t="shared" si="84"/>
        <v>0</v>
      </c>
      <c r="S2440" s="1258">
        <f t="shared" si="85"/>
        <v>0</v>
      </c>
      <c r="T2440" s="1248">
        <f>IF(AND(M2440&gt;=VLOOKUP("Data Anterior",TabPostergacao[#All],2,FALSE),M2440&lt;VLOOKUP("Data Postergada",TabPostergacao[#All],2,FALSE)),$C$7/P2440,0)</f>
        <v>0</v>
      </c>
    </row>
    <row r="2441" spans="13:20">
      <c r="M2441" s="1243">
        <f>Índices!K2731</f>
        <v>44788</v>
      </c>
      <c r="N2441" s="1244" t="str">
        <f>Índices!L2731</f>
        <v>DIA ÚTIL</v>
      </c>
      <c r="O2441" s="1245">
        <f>Índices!M2731</f>
        <v>4.3739E-2</v>
      </c>
      <c r="P2441" s="1245">
        <f>Índices!N2731</f>
        <v>1.8018647743801979</v>
      </c>
      <c r="Q2441" s="1258">
        <f>IF(AND(M2441&gt;=DATE(2015,3,2),M2441&lt;DATE(IF(OR(CAPA!$C$23=124,CAPA!$C$23=125,CAPA!$C$23=126,CAPA!$C$23=134,CAPA!$C$23=137),2016,2015),MONTH($C$2),DAY($C$2))),$C$7/P2441,0)</f>
        <v>0</v>
      </c>
      <c r="R2441" s="1258">
        <f t="shared" si="84"/>
        <v>0</v>
      </c>
      <c r="S2441" s="1258">
        <f t="shared" si="85"/>
        <v>0</v>
      </c>
      <c r="T2441" s="1248">
        <f>IF(AND(M2441&gt;=VLOOKUP("Data Anterior",TabPostergacao[#All],2,FALSE),M2441&lt;VLOOKUP("Data Postergada",TabPostergacao[#All],2,FALSE)),$C$7/P2441,0)</f>
        <v>0</v>
      </c>
    </row>
    <row r="2442" spans="13:20">
      <c r="M2442" s="1243">
        <f>Índices!K2732</f>
        <v>44789</v>
      </c>
      <c r="N2442" s="1244" t="str">
        <f>Índices!L2732</f>
        <v>DIA ÚTIL</v>
      </c>
      <c r="O2442" s="1245">
        <f>Índices!M2732</f>
        <v>4.3739E-2</v>
      </c>
      <c r="P2442" s="1245">
        <f>Índices!N2732</f>
        <v>1.8026528920138642</v>
      </c>
      <c r="Q2442" s="1258">
        <f>IF(AND(M2442&gt;=DATE(2015,3,2),M2442&lt;DATE(IF(OR(CAPA!$C$23=124,CAPA!$C$23=125,CAPA!$C$23=126,CAPA!$C$23=134,CAPA!$C$23=137),2016,2015),MONTH($C$2),DAY($C$2))),$C$7/P2442,0)</f>
        <v>0</v>
      </c>
      <c r="R2442" s="1258">
        <f t="shared" si="84"/>
        <v>0</v>
      </c>
      <c r="S2442" s="1258">
        <f t="shared" si="85"/>
        <v>0</v>
      </c>
      <c r="T2442" s="1248">
        <f>IF(AND(M2442&gt;=VLOOKUP("Data Anterior",TabPostergacao[#All],2,FALSE),M2442&lt;VLOOKUP("Data Postergada",TabPostergacao[#All],2,FALSE)),$C$7/P2442,0)</f>
        <v>0</v>
      </c>
    </row>
    <row r="2443" spans="13:20">
      <c r="M2443" s="1243">
        <f>Índices!K2733</f>
        <v>44790</v>
      </c>
      <c r="N2443" s="1244" t="str">
        <f>Índices!L2733</f>
        <v>DIA ÚTIL</v>
      </c>
      <c r="O2443" s="1245">
        <f>Índices!M2733</f>
        <v>4.3739E-2</v>
      </c>
      <c r="P2443" s="1245">
        <f>Índices!N2733</f>
        <v>1.8034413543623025</v>
      </c>
      <c r="Q2443" s="1258">
        <f>IF(AND(M2443&gt;=DATE(2015,3,2),M2443&lt;DATE(IF(OR(CAPA!$C$23=124,CAPA!$C$23=125,CAPA!$C$23=126,CAPA!$C$23=134,CAPA!$C$23=137),2016,2015),MONTH($C$2),DAY($C$2))),$C$7/P2443,0)</f>
        <v>0</v>
      </c>
      <c r="R2443" s="1258">
        <f t="shared" si="84"/>
        <v>0</v>
      </c>
      <c r="S2443" s="1258">
        <f t="shared" si="85"/>
        <v>0</v>
      </c>
      <c r="T2443" s="1248">
        <f>IF(AND(M2443&gt;=VLOOKUP("Data Anterior",TabPostergacao[#All],2,FALSE),M2443&lt;VLOOKUP("Data Postergada",TabPostergacao[#All],2,FALSE)),$C$7/P2443,0)</f>
        <v>0</v>
      </c>
    </row>
    <row r="2444" spans="13:20">
      <c r="M2444" s="1243">
        <f>Índices!K2734</f>
        <v>44791</v>
      </c>
      <c r="N2444" s="1244" t="str">
        <f>Índices!L2734</f>
        <v>DIA ÚTIL</v>
      </c>
      <c r="O2444" s="1245">
        <f>Índices!M2734</f>
        <v>4.3739E-2</v>
      </c>
      <c r="P2444" s="1245">
        <f>Índices!N2734</f>
        <v>1.8042301615762872</v>
      </c>
      <c r="Q2444" s="1258">
        <f>IF(AND(M2444&gt;=DATE(2015,3,2),M2444&lt;DATE(IF(OR(CAPA!$C$23=124,CAPA!$C$23=125,CAPA!$C$23=126,CAPA!$C$23=134,CAPA!$C$23=137),2016,2015),MONTH($C$2),DAY($C$2))),$C$7/P2444,0)</f>
        <v>0</v>
      </c>
      <c r="R2444" s="1258">
        <f t="shared" si="84"/>
        <v>0</v>
      </c>
      <c r="S2444" s="1258">
        <f t="shared" si="85"/>
        <v>0</v>
      </c>
      <c r="T2444" s="1248">
        <f>IF(AND(M2444&gt;=VLOOKUP("Data Anterior",TabPostergacao[#All],2,FALSE),M2444&lt;VLOOKUP("Data Postergada",TabPostergacao[#All],2,FALSE)),$C$7/P2444,0)</f>
        <v>0</v>
      </c>
    </row>
    <row r="2445" spans="13:20">
      <c r="M2445" s="1243">
        <f>Índices!K2735</f>
        <v>44792</v>
      </c>
      <c r="N2445" s="1244" t="str">
        <f>Índices!L2735</f>
        <v>DIA ÚTIL</v>
      </c>
      <c r="O2445" s="1245">
        <f>Índices!M2735</f>
        <v>4.3739E-2</v>
      </c>
      <c r="P2445" s="1245">
        <f>Índices!N2735</f>
        <v>1.8050193138066593</v>
      </c>
      <c r="Q2445" s="1258">
        <f>IF(AND(M2445&gt;=DATE(2015,3,2),M2445&lt;DATE(IF(OR(CAPA!$C$23=124,CAPA!$C$23=125,CAPA!$C$23=126,CAPA!$C$23=134,CAPA!$C$23=137),2016,2015),MONTH($C$2),DAY($C$2))),$C$7/P2445,0)</f>
        <v>0</v>
      </c>
      <c r="R2445" s="1258">
        <f t="shared" si="84"/>
        <v>0</v>
      </c>
      <c r="S2445" s="1258">
        <f t="shared" si="85"/>
        <v>0</v>
      </c>
      <c r="T2445" s="1248">
        <f>IF(AND(M2445&gt;=VLOOKUP("Data Anterior",TabPostergacao[#All],2,FALSE),M2445&lt;VLOOKUP("Data Postergada",TabPostergacao[#All],2,FALSE)),$C$7/P2445,0)</f>
        <v>0</v>
      </c>
    </row>
    <row r="2446" spans="13:20">
      <c r="M2446" s="1243">
        <f>Índices!K2736</f>
        <v>44793</v>
      </c>
      <c r="N2446" s="1244">
        <f>Índices!L2736</f>
        <v>0</v>
      </c>
      <c r="O2446" s="1245">
        <f>Índices!M2736</f>
        <v>0</v>
      </c>
      <c r="P2446" s="1245">
        <f>Índices!N2736</f>
        <v>1.8050193138066593</v>
      </c>
      <c r="Q2446" s="1258">
        <f>IF(AND(M2446&gt;=DATE(2015,3,2),M2446&lt;DATE(IF(OR(CAPA!$C$23=124,CAPA!$C$23=125,CAPA!$C$23=126,CAPA!$C$23=134,CAPA!$C$23=137),2016,2015),MONTH($C$2),DAY($C$2))),$C$7/P2446,0)</f>
        <v>0</v>
      </c>
      <c r="R2446" s="1258">
        <f t="shared" si="84"/>
        <v>0</v>
      </c>
      <c r="S2446" s="1258">
        <f t="shared" si="85"/>
        <v>0</v>
      </c>
      <c r="T2446" s="1248">
        <f>IF(AND(M2446&gt;=VLOOKUP("Data Anterior",TabPostergacao[#All],2,FALSE),M2446&lt;VLOOKUP("Data Postergada",TabPostergacao[#All],2,FALSE)),$C$7/P2446,0)</f>
        <v>0</v>
      </c>
    </row>
    <row r="2447" spans="13:20">
      <c r="M2447" s="1243">
        <f>Índices!K2737</f>
        <v>44794</v>
      </c>
      <c r="N2447" s="1244">
        <f>Índices!L2737</f>
        <v>0</v>
      </c>
      <c r="O2447" s="1245">
        <f>Índices!M2737</f>
        <v>0</v>
      </c>
      <c r="P2447" s="1245">
        <f>Índices!N2737</f>
        <v>1.8050193138066593</v>
      </c>
      <c r="Q2447" s="1258">
        <f>IF(AND(M2447&gt;=DATE(2015,3,2),M2447&lt;DATE(IF(OR(CAPA!$C$23=124,CAPA!$C$23=125,CAPA!$C$23=126,CAPA!$C$23=134,CAPA!$C$23=137),2016,2015),MONTH($C$2),DAY($C$2))),$C$7/P2447,0)</f>
        <v>0</v>
      </c>
      <c r="R2447" s="1258">
        <f t="shared" si="84"/>
        <v>0</v>
      </c>
      <c r="S2447" s="1258">
        <f t="shared" si="85"/>
        <v>0</v>
      </c>
      <c r="T2447" s="1248">
        <f>IF(AND(M2447&gt;=VLOOKUP("Data Anterior",TabPostergacao[#All],2,FALSE),M2447&lt;VLOOKUP("Data Postergada",TabPostergacao[#All],2,FALSE)),$C$7/P2447,0)</f>
        <v>0</v>
      </c>
    </row>
    <row r="2448" spans="13:20">
      <c r="M2448" s="1243">
        <f>Índices!K2738</f>
        <v>44795</v>
      </c>
      <c r="N2448" s="1244" t="str">
        <f>Índices!L2738</f>
        <v>DIA ÚTIL</v>
      </c>
      <c r="O2448" s="1245">
        <f>Índices!M2738</f>
        <v>4.3739E-2</v>
      </c>
      <c r="P2448" s="1245">
        <f>Índices!N2738</f>
        <v>1.8058088112043253</v>
      </c>
      <c r="Q2448" s="1258">
        <f>IF(AND(M2448&gt;=DATE(2015,3,2),M2448&lt;DATE(IF(OR(CAPA!$C$23=124,CAPA!$C$23=125,CAPA!$C$23=126,CAPA!$C$23=134,CAPA!$C$23=137),2016,2015),MONTH($C$2),DAY($C$2))),$C$7/P2448,0)</f>
        <v>0</v>
      </c>
      <c r="R2448" s="1258">
        <f t="shared" si="84"/>
        <v>0</v>
      </c>
      <c r="S2448" s="1258">
        <f t="shared" si="85"/>
        <v>0</v>
      </c>
      <c r="T2448" s="1248">
        <f>IF(AND(M2448&gt;=VLOOKUP("Data Anterior",TabPostergacao[#All],2,FALSE),M2448&lt;VLOOKUP("Data Postergada",TabPostergacao[#All],2,FALSE)),$C$7/P2448,0)</f>
        <v>0</v>
      </c>
    </row>
    <row r="2449" spans="13:20">
      <c r="M2449" s="1243">
        <f>Índices!K2739</f>
        <v>44796</v>
      </c>
      <c r="N2449" s="1244" t="str">
        <f>Índices!L2739</f>
        <v>DIA ÚTIL</v>
      </c>
      <c r="O2449" s="1245">
        <f>Índices!M2739</f>
        <v>4.3739E-2</v>
      </c>
      <c r="P2449" s="1245">
        <f>Índices!N2739</f>
        <v>1.8065986539202581</v>
      </c>
      <c r="Q2449" s="1258">
        <f>IF(AND(M2449&gt;=DATE(2015,3,2),M2449&lt;DATE(IF(OR(CAPA!$C$23=124,CAPA!$C$23=125,CAPA!$C$23=126,CAPA!$C$23=134,CAPA!$C$23=137),2016,2015),MONTH($C$2),DAY($C$2))),$C$7/P2449,0)</f>
        <v>0</v>
      </c>
      <c r="R2449" s="1258">
        <f t="shared" si="84"/>
        <v>0</v>
      </c>
      <c r="S2449" s="1258">
        <f t="shared" si="85"/>
        <v>0</v>
      </c>
      <c r="T2449" s="1248">
        <f>IF(AND(M2449&gt;=VLOOKUP("Data Anterior",TabPostergacao[#All],2,FALSE),M2449&lt;VLOOKUP("Data Postergada",TabPostergacao[#All],2,FALSE)),$C$7/P2449,0)</f>
        <v>0</v>
      </c>
    </row>
    <row r="2450" spans="13:20">
      <c r="M2450" s="1243">
        <f>Índices!K2740</f>
        <v>44797</v>
      </c>
      <c r="N2450" s="1244" t="str">
        <f>Índices!L2740</f>
        <v>DIA ÚTIL</v>
      </c>
      <c r="O2450" s="1245">
        <f>Índices!M2740</f>
        <v>4.3739E-2</v>
      </c>
      <c r="P2450" s="1245">
        <f>Índices!N2740</f>
        <v>1.8073888421054964</v>
      </c>
      <c r="Q2450" s="1258">
        <f>IF(AND(M2450&gt;=DATE(2015,3,2),M2450&lt;DATE(IF(OR(CAPA!$C$23=124,CAPA!$C$23=125,CAPA!$C$23=126,CAPA!$C$23=134,CAPA!$C$23=137),2016,2015),MONTH($C$2),DAY($C$2))),$C$7/P2450,0)</f>
        <v>0</v>
      </c>
      <c r="R2450" s="1258">
        <f t="shared" si="84"/>
        <v>0</v>
      </c>
      <c r="S2450" s="1258">
        <f t="shared" si="85"/>
        <v>0</v>
      </c>
      <c r="T2450" s="1248">
        <f>IF(AND(M2450&gt;=VLOOKUP("Data Anterior",TabPostergacao[#All],2,FALSE),M2450&lt;VLOOKUP("Data Postergada",TabPostergacao[#All],2,FALSE)),$C$7/P2450,0)</f>
        <v>0</v>
      </c>
    </row>
    <row r="2451" spans="13:20">
      <c r="M2451" s="1243">
        <f>Índices!K2741</f>
        <v>44798</v>
      </c>
      <c r="N2451" s="1244" t="str">
        <f>Índices!L2741</f>
        <v>DIA ÚTIL</v>
      </c>
      <c r="O2451" s="1245">
        <f>Índices!M2741</f>
        <v>4.3739E-2</v>
      </c>
      <c r="P2451" s="1245">
        <f>Índices!N2741</f>
        <v>1.8081793759111451</v>
      </c>
      <c r="Q2451" s="1258">
        <f>IF(AND(M2451&gt;=DATE(2015,3,2),M2451&lt;DATE(IF(OR(CAPA!$C$23=124,CAPA!$C$23=125,CAPA!$C$23=126,CAPA!$C$23=134,CAPA!$C$23=137),2016,2015),MONTH($C$2),DAY($C$2))),$C$7/P2451,0)</f>
        <v>0</v>
      </c>
      <c r="R2451" s="1258">
        <f t="shared" si="84"/>
        <v>0</v>
      </c>
      <c r="S2451" s="1258">
        <f t="shared" si="85"/>
        <v>0</v>
      </c>
      <c r="T2451" s="1248">
        <f>IF(AND(M2451&gt;=VLOOKUP("Data Anterior",TabPostergacao[#All],2,FALSE),M2451&lt;VLOOKUP("Data Postergada",TabPostergacao[#All],2,FALSE)),$C$7/P2451,0)</f>
        <v>0</v>
      </c>
    </row>
    <row r="2452" spans="13:20">
      <c r="M2452" s="1243">
        <f>Índices!K2742</f>
        <v>44799</v>
      </c>
      <c r="N2452" s="1244" t="str">
        <f>Índices!L2742</f>
        <v>DIA ÚTIL</v>
      </c>
      <c r="O2452" s="1245">
        <f>Índices!M2742</f>
        <v>4.3739E-2</v>
      </c>
      <c r="P2452" s="1245">
        <f>Índices!N2742</f>
        <v>1.8089702554883751</v>
      </c>
      <c r="Q2452" s="1258">
        <f>IF(AND(M2452&gt;=DATE(2015,3,2),M2452&lt;DATE(IF(OR(CAPA!$C$23=124,CAPA!$C$23=125,CAPA!$C$23=126,CAPA!$C$23=134,CAPA!$C$23=137),2016,2015),MONTH($C$2),DAY($C$2))),$C$7/P2452,0)</f>
        <v>0</v>
      </c>
      <c r="R2452" s="1258">
        <f t="shared" si="84"/>
        <v>0</v>
      </c>
      <c r="S2452" s="1258">
        <f t="shared" si="85"/>
        <v>0</v>
      </c>
      <c r="T2452" s="1248">
        <f>IF(AND(M2452&gt;=VLOOKUP("Data Anterior",TabPostergacao[#All],2,FALSE),M2452&lt;VLOOKUP("Data Postergada",TabPostergacao[#All],2,FALSE)),$C$7/P2452,0)</f>
        <v>0</v>
      </c>
    </row>
    <row r="2453" spans="13:20">
      <c r="M2453" s="1243">
        <f>Índices!K2743</f>
        <v>44800</v>
      </c>
      <c r="N2453" s="1244">
        <f>Índices!L2743</f>
        <v>0</v>
      </c>
      <c r="O2453" s="1245">
        <f>Índices!M2743</f>
        <v>0</v>
      </c>
      <c r="P2453" s="1245">
        <f>Índices!N2743</f>
        <v>1.8089702554883751</v>
      </c>
      <c r="Q2453" s="1258">
        <f>IF(AND(M2453&gt;=DATE(2015,3,2),M2453&lt;DATE(IF(OR(CAPA!$C$23=124,CAPA!$C$23=125,CAPA!$C$23=126,CAPA!$C$23=134,CAPA!$C$23=137),2016,2015),MONTH($C$2),DAY($C$2))),$C$7/P2453,0)</f>
        <v>0</v>
      </c>
      <c r="R2453" s="1258">
        <f t="shared" si="84"/>
        <v>0</v>
      </c>
      <c r="S2453" s="1258">
        <f t="shared" si="85"/>
        <v>0</v>
      </c>
      <c r="T2453" s="1248">
        <f>IF(AND(M2453&gt;=VLOOKUP("Data Anterior",TabPostergacao[#All],2,FALSE),M2453&lt;VLOOKUP("Data Postergada",TabPostergacao[#All],2,FALSE)),$C$7/P2453,0)</f>
        <v>0</v>
      </c>
    </row>
    <row r="2454" spans="13:20">
      <c r="M2454" s="1243">
        <f>Índices!K2744</f>
        <v>44801</v>
      </c>
      <c r="N2454" s="1244">
        <f>Índices!L2744</f>
        <v>0</v>
      </c>
      <c r="O2454" s="1245">
        <f>Índices!M2744</f>
        <v>0</v>
      </c>
      <c r="P2454" s="1245">
        <f>Índices!N2744</f>
        <v>1.8089702554883751</v>
      </c>
      <c r="Q2454" s="1258">
        <f>IF(AND(M2454&gt;=DATE(2015,3,2),M2454&lt;DATE(IF(OR(CAPA!$C$23=124,CAPA!$C$23=125,CAPA!$C$23=126,CAPA!$C$23=134,CAPA!$C$23=137),2016,2015),MONTH($C$2),DAY($C$2))),$C$7/P2454,0)</f>
        <v>0</v>
      </c>
      <c r="R2454" s="1258">
        <f t="shared" si="84"/>
        <v>0</v>
      </c>
      <c r="S2454" s="1258">
        <f t="shared" si="85"/>
        <v>0</v>
      </c>
      <c r="T2454" s="1248">
        <f>IF(AND(M2454&gt;=VLOOKUP("Data Anterior",TabPostergacao[#All],2,FALSE),M2454&lt;VLOOKUP("Data Postergada",TabPostergacao[#All],2,FALSE)),$C$7/P2454,0)</f>
        <v>0</v>
      </c>
    </row>
    <row r="2455" spans="13:20">
      <c r="M2455" s="1243">
        <f>Índices!K2745</f>
        <v>44802</v>
      </c>
      <c r="N2455" s="1244" t="str">
        <f>Índices!L2745</f>
        <v>DIA ÚTIL</v>
      </c>
      <c r="O2455" s="1245">
        <f>Índices!M2745</f>
        <v>4.3739E-2</v>
      </c>
      <c r="P2455" s="1245">
        <f>Índices!N2745</f>
        <v>1.8097614809884233</v>
      </c>
      <c r="Q2455" s="1258">
        <f>IF(AND(M2455&gt;=DATE(2015,3,2),M2455&lt;DATE(IF(OR(CAPA!$C$23=124,CAPA!$C$23=125,CAPA!$C$23=126,CAPA!$C$23=134,CAPA!$C$23=137),2016,2015),MONTH($C$2),DAY($C$2))),$C$7/P2455,0)</f>
        <v>0</v>
      </c>
      <c r="R2455" s="1258">
        <f t="shared" si="84"/>
        <v>0</v>
      </c>
      <c r="S2455" s="1258">
        <f t="shared" si="85"/>
        <v>0</v>
      </c>
      <c r="T2455" s="1248">
        <f>IF(AND(M2455&gt;=VLOOKUP("Data Anterior",TabPostergacao[#All],2,FALSE),M2455&lt;VLOOKUP("Data Postergada",TabPostergacao[#All],2,FALSE)),$C$7/P2455,0)</f>
        <v>0</v>
      </c>
    </row>
    <row r="2456" spans="13:20">
      <c r="M2456" s="1243">
        <f>Índices!K2746</f>
        <v>44803</v>
      </c>
      <c r="N2456" s="1244" t="str">
        <f>Índices!L2746</f>
        <v>DIA ÚTIL</v>
      </c>
      <c r="O2456" s="1245">
        <f>Índices!M2746</f>
        <v>4.3739E-2</v>
      </c>
      <c r="P2456" s="1245">
        <f>Índices!N2746</f>
        <v>1.810553052562593</v>
      </c>
      <c r="Q2456" s="1258">
        <f>IF(AND(M2456&gt;=DATE(2015,3,2),M2456&lt;DATE(IF(OR(CAPA!$C$23=124,CAPA!$C$23=125,CAPA!$C$23=126,CAPA!$C$23=134,CAPA!$C$23=137),2016,2015),MONTH($C$2),DAY($C$2))),$C$7/P2456,0)</f>
        <v>0</v>
      </c>
      <c r="R2456" s="1258">
        <f t="shared" si="84"/>
        <v>0</v>
      </c>
      <c r="S2456" s="1258">
        <f t="shared" si="85"/>
        <v>0</v>
      </c>
      <c r="T2456" s="1248">
        <f>IF(AND(M2456&gt;=VLOOKUP("Data Anterior",TabPostergacao[#All],2,FALSE),M2456&lt;VLOOKUP("Data Postergada",TabPostergacao[#All],2,FALSE)),$C$7/P2456,0)</f>
        <v>0</v>
      </c>
    </row>
    <row r="2457" spans="13:20">
      <c r="M2457" s="1243">
        <f>Índices!K2747</f>
        <v>44804</v>
      </c>
      <c r="N2457" s="1244" t="str">
        <f>Índices!L2747</f>
        <v>DIA ÚTIL</v>
      </c>
      <c r="O2457" s="1245">
        <f>Índices!M2747</f>
        <v>4.3739E-2</v>
      </c>
      <c r="P2457" s="1245">
        <f>Índices!N2747</f>
        <v>1.8113449703622535</v>
      </c>
      <c r="Q2457" s="1258">
        <f>IF(AND(M2457&gt;=DATE(2015,3,2),M2457&lt;DATE(IF(OR(CAPA!$C$23=124,CAPA!$C$23=125,CAPA!$C$23=126,CAPA!$C$23=134,CAPA!$C$23=137),2016,2015),MONTH($C$2),DAY($C$2))),$C$7/P2457,0)</f>
        <v>0</v>
      </c>
      <c r="R2457" s="1258">
        <f t="shared" si="84"/>
        <v>0</v>
      </c>
      <c r="S2457" s="1258">
        <f t="shared" si="85"/>
        <v>0</v>
      </c>
      <c r="T2457" s="1248">
        <f>IF(AND(M2457&gt;=VLOOKUP("Data Anterior",TabPostergacao[#All],2,FALSE),M2457&lt;VLOOKUP("Data Postergada",TabPostergacao[#All],2,FALSE)),$C$7/P2457,0)</f>
        <v>0</v>
      </c>
    </row>
    <row r="2458" spans="13:20">
      <c r="M2458" s="1243">
        <f>Índices!K2748</f>
        <v>44805</v>
      </c>
      <c r="N2458" s="1244" t="str">
        <f>Índices!L2748</f>
        <v>DIA ÚTIL</v>
      </c>
      <c r="O2458" s="1245">
        <f>Índices!M2748</f>
        <v>4.3739E-2</v>
      </c>
      <c r="P2458" s="1245">
        <f>Índices!N2748</f>
        <v>1.8121372345388405</v>
      </c>
      <c r="Q2458" s="1258">
        <f>IF(AND(M2458&gt;=DATE(2015,3,2),M2458&lt;DATE(IF(OR(CAPA!$C$23=124,CAPA!$C$23=125,CAPA!$C$23=126,CAPA!$C$23=134,CAPA!$C$23=137),2016,2015),MONTH($C$2),DAY($C$2))),$C$7/P2458,0)</f>
        <v>0</v>
      </c>
      <c r="R2458" s="1258">
        <f t="shared" si="84"/>
        <v>0</v>
      </c>
      <c r="S2458" s="1258">
        <f t="shared" si="85"/>
        <v>0</v>
      </c>
      <c r="T2458" s="1248">
        <f>IF(AND(M2458&gt;=VLOOKUP("Data Anterior",TabPostergacao[#All],2,FALSE),M2458&lt;VLOOKUP("Data Postergada",TabPostergacao[#All],2,FALSE)),$C$7/P2458,0)</f>
        <v>0</v>
      </c>
    </row>
    <row r="2459" spans="13:20">
      <c r="M2459" s="1243">
        <f>Índices!K2749</f>
        <v>44806</v>
      </c>
      <c r="N2459" s="1244" t="str">
        <f>Índices!L2749</f>
        <v>DIA ÚTIL</v>
      </c>
      <c r="O2459" s="1245">
        <f>Índices!M2749</f>
        <v>4.3739E-2</v>
      </c>
      <c r="P2459" s="1245">
        <f>Índices!N2749</f>
        <v>1.8129298452438556</v>
      </c>
      <c r="Q2459" s="1258">
        <f>IF(AND(M2459&gt;=DATE(2015,3,2),M2459&lt;DATE(IF(OR(CAPA!$C$23=124,CAPA!$C$23=125,CAPA!$C$23=126,CAPA!$C$23=134,CAPA!$C$23=137),2016,2015),MONTH($C$2),DAY($C$2))),$C$7/P2459,0)</f>
        <v>0</v>
      </c>
      <c r="R2459" s="1258">
        <f t="shared" si="84"/>
        <v>0</v>
      </c>
      <c r="S2459" s="1258">
        <f t="shared" si="85"/>
        <v>0</v>
      </c>
      <c r="T2459" s="1248">
        <f>IF(AND(M2459&gt;=VLOOKUP("Data Anterior",TabPostergacao[#All],2,FALSE),M2459&lt;VLOOKUP("Data Postergada",TabPostergacao[#All],2,FALSE)),$C$7/P2459,0)</f>
        <v>0</v>
      </c>
    </row>
    <row r="2460" spans="13:20">
      <c r="M2460" s="1243">
        <f>Índices!K2750</f>
        <v>44807</v>
      </c>
      <c r="N2460" s="1244">
        <f>Índices!L2750</f>
        <v>0</v>
      </c>
      <c r="O2460" s="1245">
        <f>Índices!M2750</f>
        <v>0</v>
      </c>
      <c r="P2460" s="1245">
        <f>Índices!N2750</f>
        <v>1.8129298452438556</v>
      </c>
      <c r="Q2460" s="1258">
        <f>IF(AND(M2460&gt;=DATE(2015,3,2),M2460&lt;DATE(IF(OR(CAPA!$C$23=124,CAPA!$C$23=125,CAPA!$C$23=126,CAPA!$C$23=134,CAPA!$C$23=137),2016,2015),MONTH($C$2),DAY($C$2))),$C$7/P2460,0)</f>
        <v>0</v>
      </c>
      <c r="R2460" s="1258">
        <f t="shared" si="84"/>
        <v>0</v>
      </c>
      <c r="S2460" s="1258">
        <f t="shared" si="85"/>
        <v>0</v>
      </c>
      <c r="T2460" s="1248">
        <f>IF(AND(M2460&gt;=VLOOKUP("Data Anterior",TabPostergacao[#All],2,FALSE),M2460&lt;VLOOKUP("Data Postergada",TabPostergacao[#All],2,FALSE)),$C$7/P2460,0)</f>
        <v>0</v>
      </c>
    </row>
    <row r="2461" spans="13:20">
      <c r="M2461" s="1243">
        <f>Índices!K2751</f>
        <v>44808</v>
      </c>
      <c r="N2461" s="1244">
        <f>Índices!L2751</f>
        <v>0</v>
      </c>
      <c r="O2461" s="1245">
        <f>Índices!M2751</f>
        <v>0</v>
      </c>
      <c r="P2461" s="1245">
        <f>Índices!N2751</f>
        <v>1.8129298452438556</v>
      </c>
      <c r="Q2461" s="1258">
        <f>IF(AND(M2461&gt;=DATE(2015,3,2),M2461&lt;DATE(IF(OR(CAPA!$C$23=124,CAPA!$C$23=125,CAPA!$C$23=126,CAPA!$C$23=134,CAPA!$C$23=137),2016,2015),MONTH($C$2),DAY($C$2))),$C$7/P2461,0)</f>
        <v>0</v>
      </c>
      <c r="R2461" s="1258">
        <f t="shared" si="84"/>
        <v>0</v>
      </c>
      <c r="S2461" s="1258">
        <f t="shared" si="85"/>
        <v>0</v>
      </c>
      <c r="T2461" s="1248">
        <f>IF(AND(M2461&gt;=VLOOKUP("Data Anterior",TabPostergacao[#All],2,FALSE),M2461&lt;VLOOKUP("Data Postergada",TabPostergacao[#All],2,FALSE)),$C$7/P2461,0)</f>
        <v>0</v>
      </c>
    </row>
    <row r="2462" spans="13:20">
      <c r="M2462" s="1243">
        <f>Índices!K2752</f>
        <v>44809</v>
      </c>
      <c r="N2462" s="1244" t="str">
        <f>Índices!L2752</f>
        <v>DIA ÚTIL</v>
      </c>
      <c r="O2462" s="1245">
        <f>Índices!M2752</f>
        <v>4.3739E-2</v>
      </c>
      <c r="P2462" s="1245">
        <f>Índices!N2752</f>
        <v>1.813722802628867</v>
      </c>
      <c r="Q2462" s="1258">
        <f>IF(AND(M2462&gt;=DATE(2015,3,2),M2462&lt;DATE(IF(OR(CAPA!$C$23=124,CAPA!$C$23=125,CAPA!$C$23=126,CAPA!$C$23=134,CAPA!$C$23=137),2016,2015),MONTH($C$2),DAY($C$2))),$C$7/P2462,0)</f>
        <v>0</v>
      </c>
      <c r="R2462" s="1258">
        <f t="shared" si="84"/>
        <v>0</v>
      </c>
      <c r="S2462" s="1258">
        <f t="shared" si="85"/>
        <v>0</v>
      </c>
      <c r="T2462" s="1248">
        <f>IF(AND(M2462&gt;=VLOOKUP("Data Anterior",TabPostergacao[#All],2,FALSE),M2462&lt;VLOOKUP("Data Postergada",TabPostergacao[#All],2,FALSE)),$C$7/P2462,0)</f>
        <v>0</v>
      </c>
    </row>
    <row r="2463" spans="13:20">
      <c r="M2463" s="1243">
        <f>Índices!K2753</f>
        <v>44810</v>
      </c>
      <c r="N2463" s="1244" t="str">
        <f>Índices!L2753</f>
        <v>DIA ÚTIL</v>
      </c>
      <c r="O2463" s="1245">
        <f>Índices!M2753</f>
        <v>4.3739E-2</v>
      </c>
      <c r="P2463" s="1245">
        <f>Índices!N2753</f>
        <v>1.8145161068455089</v>
      </c>
      <c r="Q2463" s="1258">
        <f>IF(AND(M2463&gt;=DATE(2015,3,2),M2463&lt;DATE(IF(OR(CAPA!$C$23=124,CAPA!$C$23=125,CAPA!$C$23=126,CAPA!$C$23=134,CAPA!$C$23=137),2016,2015),MONTH($C$2),DAY($C$2))),$C$7/P2463,0)</f>
        <v>0</v>
      </c>
      <c r="R2463" s="1258">
        <f t="shared" si="84"/>
        <v>0</v>
      </c>
      <c r="S2463" s="1258">
        <f t="shared" si="85"/>
        <v>0</v>
      </c>
      <c r="T2463" s="1248">
        <f>IF(AND(M2463&gt;=VLOOKUP("Data Anterior",TabPostergacao[#All],2,FALSE),M2463&lt;VLOOKUP("Data Postergada",TabPostergacao[#All],2,FALSE)),$C$7/P2463,0)</f>
        <v>0</v>
      </c>
    </row>
    <row r="2464" spans="13:20">
      <c r="M2464" s="1243">
        <f>Índices!K2754</f>
        <v>44811</v>
      </c>
      <c r="N2464" s="1244">
        <f>Índices!L2754</f>
        <v>0</v>
      </c>
      <c r="O2464" s="1245">
        <f>Índices!M2754</f>
        <v>0</v>
      </c>
      <c r="P2464" s="1245">
        <f>Índices!N2754</f>
        <v>1.8145161068455089</v>
      </c>
      <c r="Q2464" s="1258">
        <f>IF(AND(M2464&gt;=DATE(2015,3,2),M2464&lt;DATE(IF(OR(CAPA!$C$23=124,CAPA!$C$23=125,CAPA!$C$23=126,CAPA!$C$23=134,CAPA!$C$23=137),2016,2015),MONTH($C$2),DAY($C$2))),$C$7/P2464,0)</f>
        <v>0</v>
      </c>
      <c r="R2464" s="1258">
        <f t="shared" si="84"/>
        <v>0</v>
      </c>
      <c r="S2464" s="1258">
        <f t="shared" si="85"/>
        <v>0</v>
      </c>
      <c r="T2464" s="1248">
        <f>IF(AND(M2464&gt;=VLOOKUP("Data Anterior",TabPostergacao[#All],2,FALSE),M2464&lt;VLOOKUP("Data Postergada",TabPostergacao[#All],2,FALSE)),$C$7/P2464,0)</f>
        <v>0</v>
      </c>
    </row>
    <row r="2465" spans="13:20">
      <c r="M2465" s="1243">
        <f>Índices!K2755</f>
        <v>44812</v>
      </c>
      <c r="N2465" s="1244" t="str">
        <f>Índices!L2755</f>
        <v>DIA ÚTIL</v>
      </c>
      <c r="O2465" s="1245">
        <f>Índices!M2755</f>
        <v>4.3739E-2</v>
      </c>
      <c r="P2465" s="1245">
        <f>Índices!N2755</f>
        <v>1.8153097580454822</v>
      </c>
      <c r="Q2465" s="1258">
        <f>IF(AND(M2465&gt;=DATE(2015,3,2),M2465&lt;DATE(IF(OR(CAPA!$C$23=124,CAPA!$C$23=125,CAPA!$C$23=126,CAPA!$C$23=134,CAPA!$C$23=137),2016,2015),MONTH($C$2),DAY($C$2))),$C$7/P2465,0)</f>
        <v>0</v>
      </c>
      <c r="R2465" s="1258">
        <f t="shared" si="84"/>
        <v>0</v>
      </c>
      <c r="S2465" s="1258">
        <f t="shared" si="85"/>
        <v>0</v>
      </c>
      <c r="T2465" s="1248">
        <f>IF(AND(M2465&gt;=VLOOKUP("Data Anterior",TabPostergacao[#All],2,FALSE),M2465&lt;VLOOKUP("Data Postergada",TabPostergacao[#All],2,FALSE)),$C$7/P2465,0)</f>
        <v>0</v>
      </c>
    </row>
    <row r="2466" spans="13:20">
      <c r="M2466" s="1243">
        <f>Índices!K2756</f>
        <v>44813</v>
      </c>
      <c r="N2466" s="1244" t="str">
        <f>Índices!L2756</f>
        <v>DIA ÚTIL</v>
      </c>
      <c r="O2466" s="1245">
        <f>Índices!M2756</f>
        <v>4.3739E-2</v>
      </c>
      <c r="P2466" s="1245">
        <f>Índices!N2756</f>
        <v>1.816103756380554</v>
      </c>
      <c r="Q2466" s="1258">
        <f>IF(AND(M2466&gt;=DATE(2015,3,2),M2466&lt;DATE(IF(OR(CAPA!$C$23=124,CAPA!$C$23=125,CAPA!$C$23=126,CAPA!$C$23=134,CAPA!$C$23=137),2016,2015),MONTH($C$2),DAY($C$2))),$C$7/P2466,0)</f>
        <v>0</v>
      </c>
      <c r="R2466" s="1258">
        <f t="shared" si="84"/>
        <v>0</v>
      </c>
      <c r="S2466" s="1258">
        <f t="shared" si="85"/>
        <v>0</v>
      </c>
      <c r="T2466" s="1248">
        <f>IF(AND(M2466&gt;=VLOOKUP("Data Anterior",TabPostergacao[#All],2,FALSE),M2466&lt;VLOOKUP("Data Postergada",TabPostergacao[#All],2,FALSE)),$C$7/P2466,0)</f>
        <v>0</v>
      </c>
    </row>
    <row r="2467" spans="13:20">
      <c r="M2467" s="1243">
        <f>Índices!K2757</f>
        <v>44814</v>
      </c>
      <c r="N2467" s="1244">
        <f>Índices!L2757</f>
        <v>0</v>
      </c>
      <c r="O2467" s="1245">
        <f>Índices!M2757</f>
        <v>0</v>
      </c>
      <c r="P2467" s="1245">
        <f>Índices!N2757</f>
        <v>1.816103756380554</v>
      </c>
      <c r="Q2467" s="1258">
        <f>IF(AND(M2467&gt;=DATE(2015,3,2),M2467&lt;DATE(IF(OR(CAPA!$C$23=124,CAPA!$C$23=125,CAPA!$C$23=126,CAPA!$C$23=134,CAPA!$C$23=137),2016,2015),MONTH($C$2),DAY($C$2))),$C$7/P2467,0)</f>
        <v>0</v>
      </c>
      <c r="R2467" s="1258">
        <f t="shared" si="84"/>
        <v>0</v>
      </c>
      <c r="S2467" s="1258">
        <f t="shared" si="85"/>
        <v>0</v>
      </c>
      <c r="T2467" s="1248">
        <f>IF(AND(M2467&gt;=VLOOKUP("Data Anterior",TabPostergacao[#All],2,FALSE),M2467&lt;VLOOKUP("Data Postergada",TabPostergacao[#All],2,FALSE)),$C$7/P2467,0)</f>
        <v>0</v>
      </c>
    </row>
    <row r="2468" spans="13:20">
      <c r="M2468" s="1243">
        <f>Índices!K2758</f>
        <v>44815</v>
      </c>
      <c r="N2468" s="1244">
        <f>Índices!L2758</f>
        <v>0</v>
      </c>
      <c r="O2468" s="1245">
        <f>Índices!M2758</f>
        <v>0</v>
      </c>
      <c r="P2468" s="1245">
        <f>Índices!N2758</f>
        <v>1.816103756380554</v>
      </c>
      <c r="Q2468" s="1258">
        <f>IF(AND(M2468&gt;=DATE(2015,3,2),M2468&lt;DATE(IF(OR(CAPA!$C$23=124,CAPA!$C$23=125,CAPA!$C$23=126,CAPA!$C$23=134,CAPA!$C$23=137),2016,2015),MONTH($C$2),DAY($C$2))),$C$7/P2468,0)</f>
        <v>0</v>
      </c>
      <c r="R2468" s="1258">
        <f t="shared" si="84"/>
        <v>0</v>
      </c>
      <c r="S2468" s="1258">
        <f t="shared" si="85"/>
        <v>0</v>
      </c>
      <c r="T2468" s="1248">
        <f>IF(AND(M2468&gt;=VLOOKUP("Data Anterior",TabPostergacao[#All],2,FALSE),M2468&lt;VLOOKUP("Data Postergada",TabPostergacao[#All],2,FALSE)),$C$7/P2468,0)</f>
        <v>0</v>
      </c>
    </row>
    <row r="2469" spans="13:20">
      <c r="M2469" s="1243">
        <f>Índices!K2759</f>
        <v>44816</v>
      </c>
      <c r="N2469" s="1244" t="str">
        <f>Índices!L2759</f>
        <v>DIA ÚTIL</v>
      </c>
      <c r="O2469" s="1245">
        <f>Índices!M2759</f>
        <v>4.3739E-2</v>
      </c>
      <c r="P2469" s="1245">
        <f>Índices!N2759</f>
        <v>1.8168981020025574</v>
      </c>
      <c r="Q2469" s="1258">
        <f>IF(AND(M2469&gt;=DATE(2015,3,2),M2469&lt;DATE(IF(OR(CAPA!$C$23=124,CAPA!$C$23=125,CAPA!$C$23=126,CAPA!$C$23=134,CAPA!$C$23=137),2016,2015),MONTH($C$2),DAY($C$2))),$C$7/P2469,0)</f>
        <v>0</v>
      </c>
      <c r="R2469" s="1258">
        <f t="shared" si="84"/>
        <v>0</v>
      </c>
      <c r="S2469" s="1258">
        <f t="shared" si="85"/>
        <v>0</v>
      </c>
      <c r="T2469" s="1248">
        <f>IF(AND(M2469&gt;=VLOOKUP("Data Anterior",TabPostergacao[#All],2,FALSE),M2469&lt;VLOOKUP("Data Postergada",TabPostergacao[#All],2,FALSE)),$C$7/P2469,0)</f>
        <v>0</v>
      </c>
    </row>
    <row r="2470" spans="13:20">
      <c r="M2470" s="1243">
        <f>Índices!K2760</f>
        <v>44817</v>
      </c>
      <c r="N2470" s="1244" t="str">
        <f>Índices!L2760</f>
        <v>DIA ÚTIL</v>
      </c>
      <c r="O2470" s="1245">
        <f>Índices!M2760</f>
        <v>4.3739E-2</v>
      </c>
      <c r="P2470" s="1245">
        <f>Índices!N2760</f>
        <v>1.8176927950633925</v>
      </c>
      <c r="Q2470" s="1258">
        <f>IF(AND(M2470&gt;=DATE(2015,3,2),M2470&lt;DATE(IF(OR(CAPA!$C$23=124,CAPA!$C$23=125,CAPA!$C$23=126,CAPA!$C$23=134,CAPA!$C$23=137),2016,2015),MONTH($C$2),DAY($C$2))),$C$7/P2470,0)</f>
        <v>0</v>
      </c>
      <c r="R2470" s="1258">
        <f t="shared" ref="R2470:R2500" si="86">IF(AND(M2470&gt;=$C$3,M2470&lt;$C$5),$C$7/P2470,0)</f>
        <v>0</v>
      </c>
      <c r="S2470" s="1258">
        <f t="shared" ref="S2470:S2500" si="87">IF(AND(M2470&gt;=$C$4,M2470&lt;$C$6),$C$7/P2470,0)</f>
        <v>0</v>
      </c>
      <c r="T2470" s="1248">
        <f>IF(AND(M2470&gt;=VLOOKUP("Data Anterior",TabPostergacao[#All],2,FALSE),M2470&lt;VLOOKUP("Data Postergada",TabPostergacao[#All],2,FALSE)),$C$7/P2470,0)</f>
        <v>0</v>
      </c>
    </row>
    <row r="2471" spans="13:20">
      <c r="M2471" s="1243">
        <f>Índices!K2761</f>
        <v>44818</v>
      </c>
      <c r="N2471" s="1244" t="str">
        <f>Índices!L2761</f>
        <v>DIA ÚTIL</v>
      </c>
      <c r="O2471" s="1245">
        <f>Índices!M2761</f>
        <v>4.3739E-2</v>
      </c>
      <c r="P2471" s="1245">
        <f>Índices!N2761</f>
        <v>1.8184878357150256</v>
      </c>
      <c r="Q2471" s="1258">
        <f>IF(AND(M2471&gt;=DATE(2015,3,2),M2471&lt;DATE(IF(OR(CAPA!$C$23=124,CAPA!$C$23=125,CAPA!$C$23=126,CAPA!$C$23=134,CAPA!$C$23=137),2016,2015),MONTH($C$2),DAY($C$2))),$C$7/P2471,0)</f>
        <v>0</v>
      </c>
      <c r="R2471" s="1258">
        <f t="shared" si="86"/>
        <v>0</v>
      </c>
      <c r="S2471" s="1258">
        <f t="shared" si="87"/>
        <v>0</v>
      </c>
      <c r="T2471" s="1248">
        <f>IF(AND(M2471&gt;=VLOOKUP("Data Anterior",TabPostergacao[#All],2,FALSE),M2471&lt;VLOOKUP("Data Postergada",TabPostergacao[#All],2,FALSE)),$C$7/P2471,0)</f>
        <v>0</v>
      </c>
    </row>
    <row r="2472" spans="13:20">
      <c r="M2472" s="1243">
        <f>Índices!K2762</f>
        <v>44819</v>
      </c>
      <c r="N2472" s="1244" t="str">
        <f>Índices!L2762</f>
        <v>DIA ÚTIL</v>
      </c>
      <c r="O2472" s="1245">
        <f>Índices!M2762</f>
        <v>4.3739E-2</v>
      </c>
      <c r="P2472" s="1245">
        <f>Índices!N2762</f>
        <v>1.8192832241094892</v>
      </c>
      <c r="Q2472" s="1258">
        <f>IF(AND(M2472&gt;=DATE(2015,3,2),M2472&lt;DATE(IF(OR(CAPA!$C$23=124,CAPA!$C$23=125,CAPA!$C$23=126,CAPA!$C$23=134,CAPA!$C$23=137),2016,2015),MONTH($C$2),DAY($C$2))),$C$7/P2472,0)</f>
        <v>0</v>
      </c>
      <c r="R2472" s="1258">
        <f t="shared" si="86"/>
        <v>0</v>
      </c>
      <c r="S2472" s="1258">
        <f t="shared" si="87"/>
        <v>0</v>
      </c>
      <c r="T2472" s="1248">
        <f>IF(AND(M2472&gt;=VLOOKUP("Data Anterior",TabPostergacao[#All],2,FALSE),M2472&lt;VLOOKUP("Data Postergada",TabPostergacao[#All],2,FALSE)),$C$7/P2472,0)</f>
        <v>0</v>
      </c>
    </row>
    <row r="2473" spans="13:20">
      <c r="M2473" s="1243">
        <f>Índices!K2763</f>
        <v>44820</v>
      </c>
      <c r="N2473" s="1244" t="str">
        <f>Índices!L2763</f>
        <v>DIA ÚTIL</v>
      </c>
      <c r="O2473" s="1245">
        <f>Índices!M2763</f>
        <v>4.3739E-2</v>
      </c>
      <c r="P2473" s="1245">
        <f>Índices!N2763</f>
        <v>1.8200789603988825</v>
      </c>
      <c r="Q2473" s="1258">
        <f>IF(AND(M2473&gt;=DATE(2015,3,2),M2473&lt;DATE(IF(OR(CAPA!$C$23=124,CAPA!$C$23=125,CAPA!$C$23=126,CAPA!$C$23=134,CAPA!$C$23=137),2016,2015),MONTH($C$2),DAY($C$2))),$C$7/P2473,0)</f>
        <v>0</v>
      </c>
      <c r="R2473" s="1258">
        <f t="shared" si="86"/>
        <v>0</v>
      </c>
      <c r="S2473" s="1258">
        <f t="shared" si="87"/>
        <v>0</v>
      </c>
      <c r="T2473" s="1248">
        <f>IF(AND(M2473&gt;=VLOOKUP("Data Anterior",TabPostergacao[#All],2,FALSE),M2473&lt;VLOOKUP("Data Postergada",TabPostergacao[#All],2,FALSE)),$C$7/P2473,0)</f>
        <v>0</v>
      </c>
    </row>
    <row r="2474" spans="13:20">
      <c r="M2474" s="1243">
        <f>Índices!K2764</f>
        <v>44821</v>
      </c>
      <c r="N2474" s="1244">
        <f>Índices!L2764</f>
        <v>0</v>
      </c>
      <c r="O2474" s="1245">
        <f>Índices!M2764</f>
        <v>0</v>
      </c>
      <c r="P2474" s="1245">
        <f>Índices!N2764</f>
        <v>1.8200789603988825</v>
      </c>
      <c r="Q2474" s="1258">
        <f>IF(AND(M2474&gt;=DATE(2015,3,2),M2474&lt;DATE(IF(OR(CAPA!$C$23=124,CAPA!$C$23=125,CAPA!$C$23=126,CAPA!$C$23=134,CAPA!$C$23=137),2016,2015),MONTH($C$2),DAY($C$2))),$C$7/P2474,0)</f>
        <v>0</v>
      </c>
      <c r="R2474" s="1258">
        <f t="shared" si="86"/>
        <v>0</v>
      </c>
      <c r="S2474" s="1258">
        <f t="shared" si="87"/>
        <v>0</v>
      </c>
      <c r="T2474" s="1248">
        <f>IF(AND(M2474&gt;=VLOOKUP("Data Anterior",TabPostergacao[#All],2,FALSE),M2474&lt;VLOOKUP("Data Postergada",TabPostergacao[#All],2,FALSE)),$C$7/P2474,0)</f>
        <v>0</v>
      </c>
    </row>
    <row r="2475" spans="13:20">
      <c r="M2475" s="1243">
        <f>Índices!K2765</f>
        <v>44822</v>
      </c>
      <c r="N2475" s="1244">
        <f>Índices!L2765</f>
        <v>0</v>
      </c>
      <c r="O2475" s="1245">
        <f>Índices!M2765</f>
        <v>0</v>
      </c>
      <c r="P2475" s="1245">
        <f>Índices!N2765</f>
        <v>1.8200789603988825</v>
      </c>
      <c r="Q2475" s="1258">
        <f>IF(AND(M2475&gt;=DATE(2015,3,2),M2475&lt;DATE(IF(OR(CAPA!$C$23=124,CAPA!$C$23=125,CAPA!$C$23=126,CAPA!$C$23=134,CAPA!$C$23=137),2016,2015),MONTH($C$2),DAY($C$2))),$C$7/P2475,0)</f>
        <v>0</v>
      </c>
      <c r="R2475" s="1258">
        <f t="shared" si="86"/>
        <v>0</v>
      </c>
      <c r="S2475" s="1258">
        <f t="shared" si="87"/>
        <v>0</v>
      </c>
      <c r="T2475" s="1248">
        <f>IF(AND(M2475&gt;=VLOOKUP("Data Anterior",TabPostergacao[#All],2,FALSE),M2475&lt;VLOOKUP("Data Postergada",TabPostergacao[#All],2,FALSE)),$C$7/P2475,0)</f>
        <v>0</v>
      </c>
    </row>
    <row r="2476" spans="13:20">
      <c r="M2476" s="1243">
        <f>Índices!K2766</f>
        <v>44823</v>
      </c>
      <c r="N2476" s="1244" t="str">
        <f>Índices!L2766</f>
        <v>DIA ÚTIL</v>
      </c>
      <c r="O2476" s="1245">
        <f>Índices!M2766</f>
        <v>4.3739E-2</v>
      </c>
      <c r="P2476" s="1245">
        <f>Índices!N2766</f>
        <v>1.8208750447353717</v>
      </c>
      <c r="Q2476" s="1258">
        <f>IF(AND(M2476&gt;=DATE(2015,3,2),M2476&lt;DATE(IF(OR(CAPA!$C$23=124,CAPA!$C$23=125,CAPA!$C$23=126,CAPA!$C$23=134,CAPA!$C$23=137),2016,2015),MONTH($C$2),DAY($C$2))),$C$7/P2476,0)</f>
        <v>0</v>
      </c>
      <c r="R2476" s="1258">
        <f t="shared" si="86"/>
        <v>0</v>
      </c>
      <c r="S2476" s="1258">
        <f t="shared" si="87"/>
        <v>0</v>
      </c>
      <c r="T2476" s="1248">
        <f>IF(AND(M2476&gt;=VLOOKUP("Data Anterior",TabPostergacao[#All],2,FALSE),M2476&lt;VLOOKUP("Data Postergada",TabPostergacao[#All],2,FALSE)),$C$7/P2476,0)</f>
        <v>0</v>
      </c>
    </row>
    <row r="2477" spans="13:20">
      <c r="M2477" s="1243">
        <f>Índices!K2767</f>
        <v>44824</v>
      </c>
      <c r="N2477" s="1244" t="str">
        <f>Índices!L2767</f>
        <v>DIA ÚTIL</v>
      </c>
      <c r="O2477" s="1245">
        <f>Índices!M2767</f>
        <v>4.3739E-2</v>
      </c>
      <c r="P2477" s="1245">
        <f>Índices!N2767</f>
        <v>1.8216714772711886</v>
      </c>
      <c r="Q2477" s="1258">
        <f>IF(AND(M2477&gt;=DATE(2015,3,2),M2477&lt;DATE(IF(OR(CAPA!$C$23=124,CAPA!$C$23=125,CAPA!$C$23=126,CAPA!$C$23=134,CAPA!$C$23=137),2016,2015),MONTH($C$2),DAY($C$2))),$C$7/P2477,0)</f>
        <v>0</v>
      </c>
      <c r="R2477" s="1258">
        <f t="shared" si="86"/>
        <v>0</v>
      </c>
      <c r="S2477" s="1258">
        <f t="shared" si="87"/>
        <v>0</v>
      </c>
      <c r="T2477" s="1248">
        <f>IF(AND(M2477&gt;=VLOOKUP("Data Anterior",TabPostergacao[#All],2,FALSE),M2477&lt;VLOOKUP("Data Postergada",TabPostergacao[#All],2,FALSE)),$C$7/P2477,0)</f>
        <v>0</v>
      </c>
    </row>
    <row r="2478" spans="13:20">
      <c r="M2478" s="1243">
        <f>Índices!K2768</f>
        <v>44825</v>
      </c>
      <c r="N2478" s="1244" t="str">
        <f>Índices!L2768</f>
        <v>DIA ÚTIL</v>
      </c>
      <c r="O2478" s="1245">
        <f>Índices!M2768</f>
        <v>4.3739E-2</v>
      </c>
      <c r="P2478" s="1245">
        <f>Índices!N2768</f>
        <v>1.8224682581586324</v>
      </c>
      <c r="Q2478" s="1258">
        <f>IF(AND(M2478&gt;=DATE(2015,3,2),M2478&lt;DATE(IF(OR(CAPA!$C$23=124,CAPA!$C$23=125,CAPA!$C$23=126,CAPA!$C$23=134,CAPA!$C$23=137),2016,2015),MONTH($C$2),DAY($C$2))),$C$7/P2478,0)</f>
        <v>0</v>
      </c>
      <c r="R2478" s="1258">
        <f t="shared" si="86"/>
        <v>0</v>
      </c>
      <c r="S2478" s="1258">
        <f t="shared" si="87"/>
        <v>0</v>
      </c>
      <c r="T2478" s="1248">
        <f>IF(AND(M2478&gt;=VLOOKUP("Data Anterior",TabPostergacao[#All],2,FALSE),M2478&lt;VLOOKUP("Data Postergada",TabPostergacao[#All],2,FALSE)),$C$7/P2478,0)</f>
        <v>0</v>
      </c>
    </row>
    <row r="2479" spans="13:20">
      <c r="M2479" s="1243">
        <f>Índices!K2769</f>
        <v>44826</v>
      </c>
      <c r="N2479" s="1244" t="str">
        <f>Índices!L2769</f>
        <v>DIA ÚTIL</v>
      </c>
      <c r="O2479" s="1245">
        <f>Índices!M2769</f>
        <v>4.3739E-2</v>
      </c>
      <c r="P2479" s="1245">
        <f>Índices!N2769</f>
        <v>1.8232653875500686</v>
      </c>
      <c r="Q2479" s="1258">
        <f>IF(AND(M2479&gt;=DATE(2015,3,2),M2479&lt;DATE(IF(OR(CAPA!$C$23=124,CAPA!$C$23=125,CAPA!$C$23=126,CAPA!$C$23=134,CAPA!$C$23=137),2016,2015),MONTH($C$2),DAY($C$2))),$C$7/P2479,0)</f>
        <v>0</v>
      </c>
      <c r="R2479" s="1258">
        <f t="shared" si="86"/>
        <v>0</v>
      </c>
      <c r="S2479" s="1258">
        <f t="shared" si="87"/>
        <v>0</v>
      </c>
      <c r="T2479" s="1248">
        <f>IF(AND(M2479&gt;=VLOOKUP("Data Anterior",TabPostergacao[#All],2,FALSE),M2479&lt;VLOOKUP("Data Postergada",TabPostergacao[#All],2,FALSE)),$C$7/P2479,0)</f>
        <v>0</v>
      </c>
    </row>
    <row r="2480" spans="13:20">
      <c r="M2480" s="1243">
        <f>Índices!K2770</f>
        <v>44827</v>
      </c>
      <c r="N2480" s="1244" t="str">
        <f>Índices!L2770</f>
        <v>DIA ÚTIL</v>
      </c>
      <c r="O2480" s="1245">
        <f>Índices!M2770</f>
        <v>4.3739E-2</v>
      </c>
      <c r="P2480" s="1245">
        <f>Índices!N2770</f>
        <v>1.8240628655979294</v>
      </c>
      <c r="Q2480" s="1258">
        <f>IF(AND(M2480&gt;=DATE(2015,3,2),M2480&lt;DATE(IF(OR(CAPA!$C$23=124,CAPA!$C$23=125,CAPA!$C$23=126,CAPA!$C$23=134,CAPA!$C$23=137),2016,2015),MONTH($C$2),DAY($C$2))),$C$7/P2480,0)</f>
        <v>0</v>
      </c>
      <c r="R2480" s="1258">
        <f t="shared" si="86"/>
        <v>0</v>
      </c>
      <c r="S2480" s="1258">
        <f t="shared" si="87"/>
        <v>0</v>
      </c>
      <c r="T2480" s="1248">
        <f>IF(AND(M2480&gt;=VLOOKUP("Data Anterior",TabPostergacao[#All],2,FALSE),M2480&lt;VLOOKUP("Data Postergada",TabPostergacao[#All],2,FALSE)),$C$7/P2480,0)</f>
        <v>0</v>
      </c>
    </row>
    <row r="2481" spans="13:20">
      <c r="M2481" s="1243">
        <f>Índices!K2771</f>
        <v>44828</v>
      </c>
      <c r="N2481" s="1244">
        <f>Índices!L2771</f>
        <v>0</v>
      </c>
      <c r="O2481" s="1245">
        <f>Índices!M2771</f>
        <v>0</v>
      </c>
      <c r="P2481" s="1245">
        <f>Índices!N2771</f>
        <v>1.8240628655979294</v>
      </c>
      <c r="Q2481" s="1258">
        <f>IF(AND(M2481&gt;=DATE(2015,3,2),M2481&lt;DATE(IF(OR(CAPA!$C$23=124,CAPA!$C$23=125,CAPA!$C$23=126,CAPA!$C$23=134,CAPA!$C$23=137),2016,2015),MONTH($C$2),DAY($C$2))),$C$7/P2481,0)</f>
        <v>0</v>
      </c>
      <c r="R2481" s="1258">
        <f t="shared" si="86"/>
        <v>0</v>
      </c>
      <c r="S2481" s="1258">
        <f t="shared" si="87"/>
        <v>0</v>
      </c>
      <c r="T2481" s="1248">
        <f>IF(AND(M2481&gt;=VLOOKUP("Data Anterior",TabPostergacao[#All],2,FALSE),M2481&lt;VLOOKUP("Data Postergada",TabPostergacao[#All],2,FALSE)),$C$7/P2481,0)</f>
        <v>0</v>
      </c>
    </row>
    <row r="2482" spans="13:20">
      <c r="M2482" s="1243">
        <f>Índices!K2772</f>
        <v>44829</v>
      </c>
      <c r="N2482" s="1244">
        <f>Índices!L2772</f>
        <v>0</v>
      </c>
      <c r="O2482" s="1245">
        <f>Índices!M2772</f>
        <v>0</v>
      </c>
      <c r="P2482" s="1245">
        <f>Índices!N2772</f>
        <v>1.8240628655979294</v>
      </c>
      <c r="Q2482" s="1258">
        <f>IF(AND(M2482&gt;=DATE(2015,3,2),M2482&lt;DATE(IF(OR(CAPA!$C$23=124,CAPA!$C$23=125,CAPA!$C$23=126,CAPA!$C$23=134,CAPA!$C$23=137),2016,2015),MONTH($C$2),DAY($C$2))),$C$7/P2482,0)</f>
        <v>0</v>
      </c>
      <c r="R2482" s="1258">
        <f t="shared" si="86"/>
        <v>0</v>
      </c>
      <c r="S2482" s="1258">
        <f t="shared" si="87"/>
        <v>0</v>
      </c>
      <c r="T2482" s="1248">
        <f>IF(AND(M2482&gt;=VLOOKUP("Data Anterior",TabPostergacao[#All],2,FALSE),M2482&lt;VLOOKUP("Data Postergada",TabPostergacao[#All],2,FALSE)),$C$7/P2482,0)</f>
        <v>0</v>
      </c>
    </row>
    <row r="2483" spans="13:20">
      <c r="M2483" s="1243">
        <f>Índices!K2773</f>
        <v>44830</v>
      </c>
      <c r="N2483" s="1244" t="str">
        <f>Índices!L2773</f>
        <v>DIA ÚTIL</v>
      </c>
      <c r="O2483" s="1245">
        <f>Índices!M2773</f>
        <v>4.3739E-2</v>
      </c>
      <c r="P2483" s="1245">
        <f>Índices!N2773</f>
        <v>1.8248606924547135</v>
      </c>
      <c r="Q2483" s="1258">
        <f>IF(AND(M2483&gt;=DATE(2015,3,2),M2483&lt;DATE(IF(OR(CAPA!$C$23=124,CAPA!$C$23=125,CAPA!$C$23=126,CAPA!$C$23=134,CAPA!$C$23=137),2016,2015),MONTH($C$2),DAY($C$2))),$C$7/P2483,0)</f>
        <v>0</v>
      </c>
      <c r="R2483" s="1258">
        <f t="shared" si="86"/>
        <v>0</v>
      </c>
      <c r="S2483" s="1258">
        <f t="shared" si="87"/>
        <v>0</v>
      </c>
      <c r="T2483" s="1248">
        <f>IF(AND(M2483&gt;=VLOOKUP("Data Anterior",TabPostergacao[#All],2,FALSE),M2483&lt;VLOOKUP("Data Postergada",TabPostergacao[#All],2,FALSE)),$C$7/P2483,0)</f>
        <v>0</v>
      </c>
    </row>
    <row r="2484" spans="13:20">
      <c r="M2484" s="1243">
        <f>Índices!K2774</f>
        <v>44831</v>
      </c>
      <c r="N2484" s="1244" t="str">
        <f>Índices!L2774</f>
        <v>DIA ÚTIL</v>
      </c>
      <c r="O2484" s="1245">
        <f>Índices!M2774</f>
        <v>4.3739E-2</v>
      </c>
      <c r="P2484" s="1245">
        <f>Índices!N2774</f>
        <v>1.8256588682729864</v>
      </c>
      <c r="Q2484" s="1258">
        <f>IF(AND(M2484&gt;=DATE(2015,3,2),M2484&lt;DATE(IF(OR(CAPA!$C$23=124,CAPA!$C$23=125,CAPA!$C$23=126,CAPA!$C$23=134,CAPA!$C$23=137),2016,2015),MONTH($C$2),DAY($C$2))),$C$7/P2484,0)</f>
        <v>0</v>
      </c>
      <c r="R2484" s="1258">
        <f t="shared" si="86"/>
        <v>0</v>
      </c>
      <c r="S2484" s="1258">
        <f t="shared" si="87"/>
        <v>0</v>
      </c>
      <c r="T2484" s="1248">
        <f>IF(AND(M2484&gt;=VLOOKUP("Data Anterior",TabPostergacao[#All],2,FALSE),M2484&lt;VLOOKUP("Data Postergada",TabPostergacao[#All],2,FALSE)),$C$7/P2484,0)</f>
        <v>0</v>
      </c>
    </row>
    <row r="2485" spans="13:20">
      <c r="M2485" s="1243">
        <f>Índices!K2775</f>
        <v>44832</v>
      </c>
      <c r="N2485" s="1244" t="str">
        <f>Índices!L2775</f>
        <v>DIA ÚTIL</v>
      </c>
      <c r="O2485" s="1245">
        <f>Índices!M2775</f>
        <v>4.3739E-2</v>
      </c>
      <c r="P2485" s="1245">
        <f>Índices!N2775</f>
        <v>1.8264573932053805</v>
      </c>
      <c r="Q2485" s="1258">
        <f>IF(AND(M2485&gt;=DATE(2015,3,2),M2485&lt;DATE(IF(OR(CAPA!$C$23=124,CAPA!$C$23=125,CAPA!$C$23=126,CAPA!$C$23=134,CAPA!$C$23=137),2016,2015),MONTH($C$2),DAY($C$2))),$C$7/P2485,0)</f>
        <v>0</v>
      </c>
      <c r="R2485" s="1258">
        <f t="shared" si="86"/>
        <v>0</v>
      </c>
      <c r="S2485" s="1258">
        <f t="shared" si="87"/>
        <v>0</v>
      </c>
      <c r="T2485" s="1248">
        <f>IF(AND(M2485&gt;=VLOOKUP("Data Anterior",TabPostergacao[#All],2,FALSE),M2485&lt;VLOOKUP("Data Postergada",TabPostergacao[#All],2,FALSE)),$C$7/P2485,0)</f>
        <v>0</v>
      </c>
    </row>
    <row r="2486" spans="13:20">
      <c r="M2486" s="1243">
        <f>Índices!K2776</f>
        <v>44833</v>
      </c>
      <c r="N2486" s="1244" t="str">
        <f>Índices!L2776</f>
        <v>DIA ÚTIL</v>
      </c>
      <c r="O2486" s="1245">
        <f>Índices!M2776</f>
        <v>4.3739E-2</v>
      </c>
      <c r="P2486" s="1245">
        <f>Índices!N2776</f>
        <v>1.8272562674045947</v>
      </c>
      <c r="Q2486" s="1258">
        <f>IF(AND(M2486&gt;=DATE(2015,3,2),M2486&lt;DATE(IF(OR(CAPA!$C$23=124,CAPA!$C$23=125,CAPA!$C$23=126,CAPA!$C$23=134,CAPA!$C$23=137),2016,2015),MONTH($C$2),DAY($C$2))),$C$7/P2486,0)</f>
        <v>0</v>
      </c>
      <c r="R2486" s="1258">
        <f t="shared" si="86"/>
        <v>0</v>
      </c>
      <c r="S2486" s="1258">
        <f t="shared" si="87"/>
        <v>0</v>
      </c>
      <c r="T2486" s="1248">
        <f>IF(AND(M2486&gt;=VLOOKUP("Data Anterior",TabPostergacao[#All],2,FALSE),M2486&lt;VLOOKUP("Data Postergada",TabPostergacao[#All],2,FALSE)),$C$7/P2486,0)</f>
        <v>0</v>
      </c>
    </row>
    <row r="2487" spans="13:20">
      <c r="M2487" s="1243">
        <f>Índices!K2777</f>
        <v>44834</v>
      </c>
      <c r="N2487" s="1244" t="str">
        <f>Índices!L2777</f>
        <v>DIA ÚTIL</v>
      </c>
      <c r="O2487" s="1245">
        <f>Índices!M2777</f>
        <v>4.3739E-2</v>
      </c>
      <c r="P2487" s="1245">
        <f>Índices!N2777</f>
        <v>1.828055491023395</v>
      </c>
      <c r="Q2487" s="1258">
        <f>IF(AND(M2487&gt;=DATE(2015,3,2),M2487&lt;DATE(IF(OR(CAPA!$C$23=124,CAPA!$C$23=125,CAPA!$C$23=126,CAPA!$C$23=134,CAPA!$C$23=137),2016,2015),MONTH($C$2),DAY($C$2))),$C$7/P2487,0)</f>
        <v>0</v>
      </c>
      <c r="R2487" s="1258">
        <f t="shared" si="86"/>
        <v>0</v>
      </c>
      <c r="S2487" s="1258">
        <f t="shared" si="87"/>
        <v>0</v>
      </c>
      <c r="T2487" s="1248">
        <f>IF(AND(M2487&gt;=VLOOKUP("Data Anterior",TabPostergacao[#All],2,FALSE),M2487&lt;VLOOKUP("Data Postergada",TabPostergacao[#All],2,FALSE)),$C$7/P2487,0)</f>
        <v>0</v>
      </c>
    </row>
    <row r="2488" spans="13:20">
      <c r="M2488" s="1243">
        <f>Índices!K2778</f>
        <v>44835</v>
      </c>
      <c r="N2488" s="1244">
        <f>Índices!L2778</f>
        <v>0</v>
      </c>
      <c r="O2488" s="1245">
        <f>Índices!M2778</f>
        <v>0</v>
      </c>
      <c r="P2488" s="1245">
        <f>Índices!N2778</f>
        <v>1.828055491023395</v>
      </c>
      <c r="Q2488" s="1258">
        <f>IF(AND(M2488&gt;=DATE(2015,3,2),M2488&lt;DATE(IF(OR(CAPA!$C$23=124,CAPA!$C$23=125,CAPA!$C$23=126,CAPA!$C$23=134,CAPA!$C$23=137),2016,2015),MONTH($C$2),DAY($C$2))),$C$7/P2488,0)</f>
        <v>0</v>
      </c>
      <c r="R2488" s="1258">
        <f t="shared" si="86"/>
        <v>0</v>
      </c>
      <c r="S2488" s="1258">
        <f t="shared" si="87"/>
        <v>0</v>
      </c>
      <c r="T2488" s="1248">
        <f>IF(AND(M2488&gt;=VLOOKUP("Data Anterior",TabPostergacao[#All],2,FALSE),M2488&lt;VLOOKUP("Data Postergada",TabPostergacao[#All],2,FALSE)),$C$7/P2488,0)</f>
        <v>0</v>
      </c>
    </row>
    <row r="2489" spans="13:20">
      <c r="M2489" s="1243">
        <f>Índices!K2779</f>
        <v>44836</v>
      </c>
      <c r="N2489" s="1244">
        <f>Índices!L2779</f>
        <v>0</v>
      </c>
      <c r="O2489" s="1245">
        <f>Índices!M2779</f>
        <v>0</v>
      </c>
      <c r="P2489" s="1245">
        <f>Índices!N2779</f>
        <v>1.828055491023395</v>
      </c>
      <c r="Q2489" s="1258">
        <f>IF(AND(M2489&gt;=DATE(2015,3,2),M2489&lt;DATE(IF(OR(CAPA!$C$23=124,CAPA!$C$23=125,CAPA!$C$23=126,CAPA!$C$23=134,CAPA!$C$23=137),2016,2015),MONTH($C$2),DAY($C$2))),$C$7/P2489,0)</f>
        <v>0</v>
      </c>
      <c r="R2489" s="1258">
        <f t="shared" si="86"/>
        <v>0</v>
      </c>
      <c r="S2489" s="1258">
        <f t="shared" si="87"/>
        <v>0</v>
      </c>
      <c r="T2489" s="1248">
        <f>IF(AND(M2489&gt;=VLOOKUP("Data Anterior",TabPostergacao[#All],2,FALSE),M2489&lt;VLOOKUP("Data Postergada",TabPostergacao[#All],2,FALSE)),$C$7/P2489,0)</f>
        <v>0</v>
      </c>
    </row>
    <row r="2490" spans="13:20">
      <c r="M2490" s="1243">
        <f>Índices!K2780</f>
        <v>44837</v>
      </c>
      <c r="N2490" s="1244" t="str">
        <f>Índices!L2780</f>
        <v>DIA ÚTIL</v>
      </c>
      <c r="O2490" s="1245">
        <f>Índices!M2780</f>
        <v>4.3739E-2</v>
      </c>
      <c r="P2490" s="1245">
        <f>Índices!N2780</f>
        <v>1.828855064214614</v>
      </c>
      <c r="Q2490" s="1258">
        <f>IF(AND(M2490&gt;=DATE(2015,3,2),M2490&lt;DATE(IF(OR(CAPA!$C$23=124,CAPA!$C$23=125,CAPA!$C$23=126,CAPA!$C$23=134,CAPA!$C$23=137),2016,2015),MONTH($C$2),DAY($C$2))),$C$7/P2490,0)</f>
        <v>0</v>
      </c>
      <c r="R2490" s="1258">
        <f t="shared" si="86"/>
        <v>0</v>
      </c>
      <c r="S2490" s="1258">
        <f t="shared" si="87"/>
        <v>0</v>
      </c>
      <c r="T2490" s="1248">
        <f>IF(AND(M2490&gt;=VLOOKUP("Data Anterior",TabPostergacao[#All],2,FALSE),M2490&lt;VLOOKUP("Data Postergada",TabPostergacao[#All],2,FALSE)),$C$7/P2490,0)</f>
        <v>0</v>
      </c>
    </row>
    <row r="2491" spans="13:20">
      <c r="M2491" s="1243">
        <f>Índices!K2781</f>
        <v>44838</v>
      </c>
      <c r="N2491" s="1244" t="str">
        <f>Índices!L2781</f>
        <v>DIA ÚTIL</v>
      </c>
      <c r="O2491" s="1245">
        <f>Índices!M2781</f>
        <v>4.3739E-2</v>
      </c>
      <c r="P2491" s="1245">
        <f>Índices!N2781</f>
        <v>1.8296549871311509</v>
      </c>
      <c r="Q2491" s="1258">
        <f>IF(AND(M2491&gt;=DATE(2015,3,2),M2491&lt;DATE(IF(OR(CAPA!$C$23=124,CAPA!$C$23=125,CAPA!$C$23=126,CAPA!$C$23=134,CAPA!$C$23=137),2016,2015),MONTH($C$2),DAY($C$2))),$C$7/P2491,0)</f>
        <v>0</v>
      </c>
      <c r="R2491" s="1258">
        <f t="shared" si="86"/>
        <v>0</v>
      </c>
      <c r="S2491" s="1258">
        <f t="shared" si="87"/>
        <v>0</v>
      </c>
      <c r="T2491" s="1248">
        <f>IF(AND(M2491&gt;=VLOOKUP("Data Anterior",TabPostergacao[#All],2,FALSE),M2491&lt;VLOOKUP("Data Postergada",TabPostergacao[#All],2,FALSE)),$C$7/P2491,0)</f>
        <v>0</v>
      </c>
    </row>
    <row r="2492" spans="13:20">
      <c r="M2492" s="1243">
        <f>Índices!K2782</f>
        <v>44839</v>
      </c>
      <c r="N2492" s="1244" t="str">
        <f>Índices!L2782</f>
        <v>DIA ÚTIL</v>
      </c>
      <c r="O2492" s="1245">
        <f>Índices!M2782</f>
        <v>4.3739E-2</v>
      </c>
      <c r="P2492" s="1245">
        <f>Índices!N2782</f>
        <v>1.8304552599259725</v>
      </c>
      <c r="Q2492" s="1258">
        <f>IF(AND(M2492&gt;=DATE(2015,3,2),M2492&lt;DATE(IF(OR(CAPA!$C$23=124,CAPA!$C$23=125,CAPA!$C$23=126,CAPA!$C$23=134,CAPA!$C$23=137),2016,2015),MONTH($C$2),DAY($C$2))),$C$7/P2492,0)</f>
        <v>0</v>
      </c>
      <c r="R2492" s="1258">
        <f t="shared" si="86"/>
        <v>0</v>
      </c>
      <c r="S2492" s="1258">
        <f t="shared" si="87"/>
        <v>0</v>
      </c>
      <c r="T2492" s="1248">
        <f>IF(AND(M2492&gt;=VLOOKUP("Data Anterior",TabPostergacao[#All],2,FALSE),M2492&lt;VLOOKUP("Data Postergada",TabPostergacao[#All],2,FALSE)),$C$7/P2492,0)</f>
        <v>0</v>
      </c>
    </row>
    <row r="2493" spans="13:20">
      <c r="M2493" s="1243">
        <f>Índices!K2783</f>
        <v>44840</v>
      </c>
      <c r="N2493" s="1244" t="str">
        <f>Índices!L2783</f>
        <v>DIA ÚTIL</v>
      </c>
      <c r="O2493" s="1245">
        <f>Índices!M2783</f>
        <v>4.3739E-2</v>
      </c>
      <c r="P2493" s="1245">
        <f>Índices!N2783</f>
        <v>1.8312558827521117</v>
      </c>
      <c r="Q2493" s="1258">
        <f>IF(AND(M2493&gt;=DATE(2015,3,2),M2493&lt;DATE(IF(OR(CAPA!$C$23=124,CAPA!$C$23=125,CAPA!$C$23=126,CAPA!$C$23=134,CAPA!$C$23=137),2016,2015),MONTH($C$2),DAY($C$2))),$C$7/P2493,0)</f>
        <v>0</v>
      </c>
      <c r="R2493" s="1258">
        <f t="shared" si="86"/>
        <v>0</v>
      </c>
      <c r="S2493" s="1258">
        <f t="shared" si="87"/>
        <v>0</v>
      </c>
      <c r="T2493" s="1248">
        <f>IF(AND(M2493&gt;=VLOOKUP("Data Anterior",TabPostergacao[#All],2,FALSE),M2493&lt;VLOOKUP("Data Postergada",TabPostergacao[#All],2,FALSE)),$C$7/P2493,0)</f>
        <v>0</v>
      </c>
    </row>
    <row r="2494" spans="13:20">
      <c r="M2494" s="1243">
        <f>Índices!K2784</f>
        <v>44841</v>
      </c>
      <c r="N2494" s="1244" t="str">
        <f>Índices!L2784</f>
        <v>DIA ÚTIL</v>
      </c>
      <c r="O2494" s="1245">
        <f>Índices!M2784</f>
        <v>4.3739E-2</v>
      </c>
      <c r="P2494" s="1245">
        <f>Índices!N2784</f>
        <v>1.8320568557626689</v>
      </c>
      <c r="Q2494" s="1258">
        <f>IF(AND(M2494&gt;=DATE(2015,3,2),M2494&lt;DATE(IF(OR(CAPA!$C$23=124,CAPA!$C$23=125,CAPA!$C$23=126,CAPA!$C$23=134,CAPA!$C$23=137),2016,2015),MONTH($C$2),DAY($C$2))),$C$7/P2494,0)</f>
        <v>0</v>
      </c>
      <c r="R2494" s="1258">
        <f t="shared" si="86"/>
        <v>0</v>
      </c>
      <c r="S2494" s="1258">
        <f t="shared" si="87"/>
        <v>0</v>
      </c>
      <c r="T2494" s="1248">
        <f>IF(AND(M2494&gt;=VLOOKUP("Data Anterior",TabPostergacao[#All],2,FALSE),M2494&lt;VLOOKUP("Data Postergada",TabPostergacao[#All],2,FALSE)),$C$7/P2494,0)</f>
        <v>0</v>
      </c>
    </row>
    <row r="2495" spans="13:20">
      <c r="M2495" s="1243">
        <f>Índices!K2785</f>
        <v>44842</v>
      </c>
      <c r="N2495" s="1244">
        <f>Índices!L2785</f>
        <v>0</v>
      </c>
      <c r="O2495" s="1245">
        <f>Índices!M2785</f>
        <v>0</v>
      </c>
      <c r="P2495" s="1245">
        <f>Índices!N2785</f>
        <v>1.8320568557626689</v>
      </c>
      <c r="Q2495" s="1258">
        <f>IF(AND(M2495&gt;=DATE(2015,3,2),M2495&lt;DATE(IF(OR(CAPA!$C$23=124,CAPA!$C$23=125,CAPA!$C$23=126,CAPA!$C$23=134,CAPA!$C$23=137),2016,2015),MONTH($C$2),DAY($C$2))),$C$7/P2495,0)</f>
        <v>0</v>
      </c>
      <c r="R2495" s="1258">
        <f t="shared" si="86"/>
        <v>0</v>
      </c>
      <c r="S2495" s="1258">
        <f t="shared" si="87"/>
        <v>0</v>
      </c>
      <c r="T2495" s="1248">
        <f>IF(AND(M2495&gt;=VLOOKUP("Data Anterior",TabPostergacao[#All],2,FALSE),M2495&lt;VLOOKUP("Data Postergada",TabPostergacao[#All],2,FALSE)),$C$7/P2495,0)</f>
        <v>0</v>
      </c>
    </row>
    <row r="2496" spans="13:20">
      <c r="M2496" s="1243">
        <f>Índices!K2786</f>
        <v>44843</v>
      </c>
      <c r="N2496" s="1244">
        <f>Índices!L2786</f>
        <v>0</v>
      </c>
      <c r="O2496" s="1245">
        <f>Índices!M2786</f>
        <v>0</v>
      </c>
      <c r="P2496" s="1245">
        <f>Índices!N2786</f>
        <v>1.8320568557626689</v>
      </c>
      <c r="Q2496" s="1258">
        <f>IF(AND(M2496&gt;=DATE(2015,3,2),M2496&lt;DATE(IF(OR(CAPA!$C$23=124,CAPA!$C$23=125,CAPA!$C$23=126,CAPA!$C$23=134,CAPA!$C$23=137),2016,2015),MONTH($C$2),DAY($C$2))),$C$7/P2496,0)</f>
        <v>0</v>
      </c>
      <c r="R2496" s="1258">
        <f t="shared" si="86"/>
        <v>0</v>
      </c>
      <c r="S2496" s="1258">
        <f t="shared" si="87"/>
        <v>0</v>
      </c>
      <c r="T2496" s="1248">
        <f>IF(AND(M2496&gt;=VLOOKUP("Data Anterior",TabPostergacao[#All],2,FALSE),M2496&lt;VLOOKUP("Data Postergada",TabPostergacao[#All],2,FALSE)),$C$7/P2496,0)</f>
        <v>0</v>
      </c>
    </row>
    <row r="2497" spans="13:20">
      <c r="M2497" s="1243">
        <f>Índices!K2787</f>
        <v>44844</v>
      </c>
      <c r="N2497" s="1244" t="str">
        <f>Índices!L2787</f>
        <v>DIA ÚTIL</v>
      </c>
      <c r="O2497" s="1245">
        <f>Índices!M2787</f>
        <v>4.3739E-2</v>
      </c>
      <c r="P2497" s="1245">
        <f>Índices!N2787</f>
        <v>1.8328581791108112</v>
      </c>
      <c r="Q2497" s="1258">
        <f>IF(AND(M2497&gt;=DATE(2015,3,2),M2497&lt;DATE(IF(OR(CAPA!$C$23=124,CAPA!$C$23=125,CAPA!$C$23=126,CAPA!$C$23=134,CAPA!$C$23=137),2016,2015),MONTH($C$2),DAY($C$2))),$C$7/P2497,0)</f>
        <v>0</v>
      </c>
      <c r="R2497" s="1258">
        <f t="shared" si="86"/>
        <v>0</v>
      </c>
      <c r="S2497" s="1258">
        <f t="shared" si="87"/>
        <v>0</v>
      </c>
      <c r="T2497" s="1248">
        <f>IF(AND(M2497&gt;=VLOOKUP("Data Anterior",TabPostergacao[#All],2,FALSE),M2497&lt;VLOOKUP("Data Postergada",TabPostergacao[#All],2,FALSE)),$C$7/P2497,0)</f>
        <v>0</v>
      </c>
    </row>
    <row r="2498" spans="13:20">
      <c r="M2498" s="1243">
        <f>Índices!K2788</f>
        <v>44845</v>
      </c>
      <c r="N2498" s="1244" t="str">
        <f>Índices!L2788</f>
        <v>DIA ÚTIL</v>
      </c>
      <c r="O2498" s="1245">
        <f>Índices!M2788</f>
        <v>4.3739E-2</v>
      </c>
      <c r="P2498" s="1245">
        <f>Índices!N2788</f>
        <v>1.8336598529497725</v>
      </c>
      <c r="Q2498" s="1258">
        <f>IF(AND(M2498&gt;=DATE(2015,3,2),M2498&lt;DATE(IF(OR(CAPA!$C$23=124,CAPA!$C$23=125,CAPA!$C$23=126,CAPA!$C$23=134,CAPA!$C$23=137),2016,2015),MONTH($C$2),DAY($C$2))),$C$7/P2498,0)</f>
        <v>0</v>
      </c>
      <c r="R2498" s="1258">
        <f t="shared" si="86"/>
        <v>0</v>
      </c>
      <c r="S2498" s="1258">
        <f t="shared" si="87"/>
        <v>0</v>
      </c>
      <c r="T2498" s="1248">
        <f>IF(AND(M2498&gt;=VLOOKUP("Data Anterior",TabPostergacao[#All],2,FALSE),M2498&lt;VLOOKUP("Data Postergada",TabPostergacao[#All],2,FALSE)),$C$7/P2498,0)</f>
        <v>0</v>
      </c>
    </row>
    <row r="2499" spans="13:20">
      <c r="M2499" s="1243">
        <f>Índices!K2789</f>
        <v>44846</v>
      </c>
      <c r="N2499" s="1244">
        <f>Índices!L2789</f>
        <v>0</v>
      </c>
      <c r="O2499" s="1245">
        <f>Índices!M2789</f>
        <v>0</v>
      </c>
      <c r="P2499" s="1245">
        <f>Índices!N2789</f>
        <v>1.8336598529497725</v>
      </c>
      <c r="Q2499" s="1258">
        <f>IF(AND(M2499&gt;=DATE(2015,3,2),M2499&lt;DATE(IF(OR(CAPA!$C$23=124,CAPA!$C$23=125,CAPA!$C$23=126,CAPA!$C$23=134,CAPA!$C$23=137),2016,2015),MONTH($C$2),DAY($C$2))),$C$7/P2499,0)</f>
        <v>0</v>
      </c>
      <c r="R2499" s="1258">
        <f t="shared" si="86"/>
        <v>0</v>
      </c>
      <c r="S2499" s="1258">
        <f t="shared" si="87"/>
        <v>0</v>
      </c>
      <c r="T2499" s="1248">
        <f>IF(AND(M2499&gt;=VLOOKUP("Data Anterior",TabPostergacao[#All],2,FALSE),M2499&lt;VLOOKUP("Data Postergada",TabPostergacao[#All],2,FALSE)),$C$7/P2499,0)</f>
        <v>0</v>
      </c>
    </row>
    <row r="2500" spans="13:20">
      <c r="M2500" s="1243">
        <f>Índices!K2790</f>
        <v>44847</v>
      </c>
      <c r="N2500" s="1244" t="str">
        <f>Índices!L2790</f>
        <v>DIA ÚTIL</v>
      </c>
      <c r="O2500" s="1245">
        <f>Índices!M2790</f>
        <v>4.3739E-2</v>
      </c>
      <c r="P2500" s="1245">
        <f>Índices!N2790</f>
        <v>1.8344618774328545</v>
      </c>
      <c r="Q2500" s="1258">
        <f>IF(AND(M2500&gt;=DATE(2015,3,2),M2500&lt;DATE(IF(OR(CAPA!$C$23=124,CAPA!$C$23=125,CAPA!$C$23=126,CAPA!$C$23=134,CAPA!$C$23=137),2016,2015),MONTH($C$2),DAY($C$2))),$C$7/P2500,0)</f>
        <v>0</v>
      </c>
      <c r="R2500" s="1258">
        <f t="shared" si="86"/>
        <v>0</v>
      </c>
      <c r="S2500" s="1258">
        <f t="shared" si="87"/>
        <v>0</v>
      </c>
      <c r="T2500" s="1248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zoomScale="85" zoomScaleNormal="85" workbookViewId="0">
      <selection activeCell="G12" sqref="G12"/>
    </sheetView>
  </sheetViews>
  <sheetFormatPr defaultColWidth="9.140625"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1934" t="s">
        <v>1127</v>
      </c>
      <c r="C2" s="1259"/>
      <c r="D2" s="1259"/>
      <c r="E2" s="1259"/>
      <c r="F2" s="1259"/>
      <c r="G2" s="1259"/>
      <c r="H2" s="1259"/>
      <c r="I2" s="1259"/>
      <c r="J2" s="1259"/>
      <c r="K2" s="1259"/>
      <c r="L2" s="1259"/>
      <c r="M2" s="1259"/>
      <c r="N2" s="1259"/>
      <c r="O2" s="1259"/>
      <c r="P2" s="126"/>
      <c r="Q2" s="126"/>
      <c r="R2" s="126"/>
    </row>
    <row r="3" spans="2:18" s="84" customFormat="1" ht="14.45" customHeight="1">
      <c r="B3" s="1260"/>
      <c r="C3" s="1260"/>
      <c r="D3" s="1260"/>
      <c r="E3" s="1260"/>
      <c r="F3" s="1260"/>
      <c r="G3" s="1260"/>
      <c r="H3" s="1260"/>
      <c r="I3" s="1260"/>
      <c r="J3" s="1260"/>
      <c r="K3" s="1260"/>
      <c r="L3" s="1260"/>
      <c r="M3" s="1260"/>
      <c r="N3" s="1260"/>
      <c r="O3" s="1260"/>
    </row>
    <row r="4" spans="2:18" ht="15" customHeight="1">
      <c r="B4" s="1261" t="s">
        <v>1189</v>
      </c>
      <c r="C4" s="65"/>
      <c r="D4" s="65"/>
      <c r="E4" s="65"/>
      <c r="F4" s="65"/>
      <c r="G4" s="1260"/>
      <c r="H4" s="84"/>
      <c r="J4" s="1261" t="s">
        <v>1153</v>
      </c>
      <c r="K4" s="84"/>
      <c r="L4" s="86"/>
      <c r="M4" s="945"/>
      <c r="N4" s="945"/>
      <c r="O4" s="1260"/>
    </row>
    <row r="5" spans="2:18" ht="30" customHeight="1">
      <c r="B5" s="1262" t="s">
        <v>242</v>
      </c>
      <c r="C5" s="357"/>
      <c r="D5" s="357" t="s">
        <v>1146</v>
      </c>
      <c r="E5" s="357" t="s">
        <v>1196</v>
      </c>
      <c r="F5" s="357" t="s">
        <v>1149</v>
      </c>
      <c r="G5" s="357" t="s">
        <v>1150</v>
      </c>
      <c r="H5" s="357" t="s">
        <v>1193</v>
      </c>
      <c r="J5" s="1262" t="s">
        <v>242</v>
      </c>
      <c r="K5" s="1262"/>
      <c r="L5" s="1262"/>
      <c r="M5" s="357" t="s">
        <v>1149</v>
      </c>
      <c r="N5" s="357" t="s">
        <v>1150</v>
      </c>
      <c r="O5" s="357" t="str">
        <f>H5</f>
        <v>Repasse CDE</v>
      </c>
    </row>
    <row r="6" spans="2:18" ht="14.85" customHeight="1">
      <c r="B6" s="121" t="s">
        <v>886</v>
      </c>
      <c r="C6" s="121"/>
      <c r="D6" s="1263">
        <f t="shared" ref="D6:D11" si="0">SUMPRODUCT(D17:R17,$D$23:$R$23)</f>
        <v>28143893.261772521</v>
      </c>
      <c r="E6" s="1263">
        <f t="shared" ref="E6:E11" si="1">SUMPRODUCT(D29:R29,$D$35:$R$35)</f>
        <v>20866467.523732014</v>
      </c>
      <c r="F6" s="1263">
        <f t="shared" ref="F6:F11" si="2">D6-E6</f>
        <v>7277425.7380405068</v>
      </c>
      <c r="G6" s="435">
        <f>ROUND(Resultado!L14,2)</f>
        <v>30109254.620000001</v>
      </c>
      <c r="H6" s="435">
        <f>G6+F6</f>
        <v>37386680.358040512</v>
      </c>
      <c r="J6" s="121" t="s">
        <v>886</v>
      </c>
      <c r="K6" s="121"/>
      <c r="L6" s="121"/>
      <c r="M6" s="1263">
        <f t="shared" ref="M6:O11" si="3">F6/12</f>
        <v>606452.1448367089</v>
      </c>
      <c r="N6" s="1263">
        <f t="shared" si="3"/>
        <v>2509104.5516666668</v>
      </c>
      <c r="O6" s="1263">
        <f t="shared" si="3"/>
        <v>3115556.6965033761</v>
      </c>
    </row>
    <row r="7" spans="2:18" ht="14.85" customHeight="1">
      <c r="B7" s="65" t="s">
        <v>887</v>
      </c>
      <c r="C7" s="65"/>
      <c r="D7" s="435">
        <f t="shared" si="0"/>
        <v>3843709.5662265774</v>
      </c>
      <c r="E7" s="435">
        <f t="shared" si="1"/>
        <v>4034951.4861917114</v>
      </c>
      <c r="F7" s="435">
        <f t="shared" si="2"/>
        <v>-191241.919965134</v>
      </c>
      <c r="G7" s="435">
        <f>ROUND(Resultado!L15,2)</f>
        <v>4390395.22</v>
      </c>
      <c r="H7" s="435">
        <f t="shared" ref="H7:H11" si="4">G7+F7</f>
        <v>4199153.3000348657</v>
      </c>
      <c r="J7" s="65" t="s">
        <v>887</v>
      </c>
      <c r="K7" s="65"/>
      <c r="L7" s="65"/>
      <c r="M7" s="435">
        <f t="shared" si="3"/>
        <v>-15936.826663761167</v>
      </c>
      <c r="N7" s="435">
        <f t="shared" si="3"/>
        <v>365866.26833333331</v>
      </c>
      <c r="O7" s="435">
        <f t="shared" si="3"/>
        <v>349929.44166957214</v>
      </c>
    </row>
    <row r="8" spans="2:18" ht="14.85" customHeight="1">
      <c r="B8" s="65" t="s">
        <v>888</v>
      </c>
      <c r="C8" s="65"/>
      <c r="D8" s="435">
        <f t="shared" si="0"/>
        <v>0</v>
      </c>
      <c r="E8" s="435">
        <f t="shared" si="1"/>
        <v>0</v>
      </c>
      <c r="F8" s="435">
        <f t="shared" si="2"/>
        <v>0</v>
      </c>
      <c r="G8" s="435">
        <f>ROUND(Resultado!L16,2)</f>
        <v>0</v>
      </c>
      <c r="H8" s="435">
        <f t="shared" si="4"/>
        <v>0</v>
      </c>
      <c r="J8" s="65" t="s">
        <v>888</v>
      </c>
      <c r="K8" s="65"/>
      <c r="L8" s="65"/>
      <c r="M8" s="435">
        <f t="shared" si="3"/>
        <v>0</v>
      </c>
      <c r="N8" s="435">
        <f t="shared" si="3"/>
        <v>0</v>
      </c>
      <c r="O8" s="435">
        <f t="shared" si="3"/>
        <v>0</v>
      </c>
    </row>
    <row r="9" spans="2:18" ht="14.85" customHeight="1">
      <c r="B9" s="65" t="s">
        <v>889</v>
      </c>
      <c r="C9" s="65"/>
      <c r="D9" s="435">
        <f t="shared" si="0"/>
        <v>4204687.2083353857</v>
      </c>
      <c r="E9" s="435">
        <f t="shared" si="1"/>
        <v>5993489.6623981977</v>
      </c>
      <c r="F9" s="435">
        <f t="shared" si="2"/>
        <v>-1788802.454062812</v>
      </c>
      <c r="G9" s="435">
        <f>ROUND(Resultado!L17,2)</f>
        <v>2109550.7799999998</v>
      </c>
      <c r="H9" s="435">
        <f t="shared" si="4"/>
        <v>320748.32593718776</v>
      </c>
      <c r="J9" s="65" t="s">
        <v>889</v>
      </c>
      <c r="K9" s="65"/>
      <c r="L9" s="65"/>
      <c r="M9" s="435">
        <f t="shared" si="3"/>
        <v>-149066.871171901</v>
      </c>
      <c r="N9" s="435">
        <f t="shared" si="3"/>
        <v>175795.89833333332</v>
      </c>
      <c r="O9" s="435">
        <f t="shared" si="3"/>
        <v>26729.027161432314</v>
      </c>
    </row>
    <row r="10" spans="2:18" ht="14.85" customHeight="1">
      <c r="B10" s="65" t="s">
        <v>890</v>
      </c>
      <c r="C10" s="65"/>
      <c r="D10" s="435">
        <f t="shared" si="0"/>
        <v>5103091.5858678287</v>
      </c>
      <c r="E10" s="435">
        <f t="shared" si="1"/>
        <v>5318823.9676761739</v>
      </c>
      <c r="F10" s="435">
        <f t="shared" si="2"/>
        <v>-215732.38180834521</v>
      </c>
      <c r="G10" s="435">
        <f>ROUND(Resultado!L18,2)</f>
        <v>2632649.37</v>
      </c>
      <c r="H10" s="435">
        <f t="shared" si="4"/>
        <v>2416916.9881916549</v>
      </c>
      <c r="J10" s="65" t="s">
        <v>890</v>
      </c>
      <c r="K10" s="65"/>
      <c r="L10" s="65"/>
      <c r="M10" s="435">
        <f t="shared" si="3"/>
        <v>-17977.698484028766</v>
      </c>
      <c r="N10" s="435">
        <f t="shared" si="3"/>
        <v>219387.44750000001</v>
      </c>
      <c r="O10" s="435">
        <f t="shared" si="3"/>
        <v>201409.74901597123</v>
      </c>
    </row>
    <row r="11" spans="2:18" ht="14.85" customHeight="1">
      <c r="B11" s="72" t="s">
        <v>891</v>
      </c>
      <c r="C11" s="72"/>
      <c r="D11" s="435">
        <f t="shared" si="0"/>
        <v>6348895.4629670018</v>
      </c>
      <c r="E11" s="435">
        <f t="shared" si="1"/>
        <v>5933632.8903710088</v>
      </c>
      <c r="F11" s="433">
        <f t="shared" si="2"/>
        <v>415262.57259599306</v>
      </c>
      <c r="G11" s="435">
        <f>ROUND(Resultado!L19,2)</f>
        <v>6335263.7800000003</v>
      </c>
      <c r="H11" s="435">
        <f t="shared" si="4"/>
        <v>6750526.3525959933</v>
      </c>
      <c r="J11" s="72" t="s">
        <v>891</v>
      </c>
      <c r="K11" s="72"/>
      <c r="L11" s="72"/>
      <c r="M11" s="433">
        <f t="shared" si="3"/>
        <v>34605.214382999424</v>
      </c>
      <c r="N11" s="433">
        <f t="shared" si="3"/>
        <v>527938.64833333332</v>
      </c>
      <c r="O11" s="433">
        <f t="shared" si="3"/>
        <v>562543.86271633278</v>
      </c>
    </row>
    <row r="12" spans="2:18" ht="14.85" customHeight="1">
      <c r="B12" s="1264" t="s">
        <v>244</v>
      </c>
      <c r="C12" s="1264"/>
      <c r="D12" s="413">
        <f>SUM(D6:D11)</f>
        <v>47644277.085169315</v>
      </c>
      <c r="E12" s="413">
        <f>SUM(E6:E11)</f>
        <v>42147365.530369103</v>
      </c>
      <c r="F12" s="413">
        <f t="shared" ref="F12" si="5">SUM(F6:F11)</f>
        <v>5496911.5548002087</v>
      </c>
      <c r="G12" s="413">
        <f>SUM(G6:G11)</f>
        <v>45577113.770000003</v>
      </c>
      <c r="H12" s="413">
        <f>SUM(H6:H11)</f>
        <v>51074025.324800216</v>
      </c>
      <c r="J12" s="1264" t="s">
        <v>244</v>
      </c>
      <c r="K12" s="1264"/>
      <c r="L12" s="1264"/>
      <c r="M12" s="413">
        <f>SUM(M6:M11)</f>
        <v>458075.96290001739</v>
      </c>
      <c r="N12" s="413">
        <f>SUM(N6:N11)</f>
        <v>3798092.8141666669</v>
      </c>
      <c r="O12" s="413">
        <f>SUM(O6:O11)</f>
        <v>4256168.7770666843</v>
      </c>
    </row>
    <row r="13" spans="2:18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14.85" customHeight="1">
      <c r="B14" s="1261" t="s">
        <v>1194</v>
      </c>
      <c r="C14" s="1260"/>
      <c r="D14" s="84"/>
      <c r="E14" s="84"/>
      <c r="F14" s="84"/>
      <c r="G14" s="1260"/>
      <c r="H14" s="1260"/>
      <c r="I14" s="1260"/>
      <c r="J14" s="1260"/>
      <c r="K14" s="1260"/>
      <c r="L14" s="1260"/>
      <c r="M14" s="1260"/>
      <c r="N14" s="1260"/>
      <c r="O14" s="1260"/>
      <c r="P14" s="84"/>
      <c r="Q14" s="84"/>
      <c r="R14" s="84"/>
    </row>
    <row r="15" spans="2:18" ht="14.85" hidden="1" customHeight="1">
      <c r="B15" s="3101" t="s">
        <v>242</v>
      </c>
      <c r="C15" s="3102" t="s">
        <v>1139</v>
      </c>
      <c r="D15" s="84"/>
      <c r="E15" s="84"/>
      <c r="F15" s="84"/>
      <c r="G15" s="1265" t="s">
        <v>471</v>
      </c>
      <c r="H15" s="1265" t="s">
        <v>471</v>
      </c>
      <c r="I15" s="1265" t="s">
        <v>471</v>
      </c>
      <c r="J15" s="1265" t="s">
        <v>471</v>
      </c>
      <c r="K15" s="1265" t="s">
        <v>471</v>
      </c>
      <c r="L15" s="1265" t="s">
        <v>471</v>
      </c>
      <c r="M15" s="1265" t="s">
        <v>471</v>
      </c>
      <c r="N15" s="1265" t="s">
        <v>471</v>
      </c>
      <c r="O15" s="1265" t="s">
        <v>471</v>
      </c>
      <c r="P15" s="1265" t="s">
        <v>471</v>
      </c>
      <c r="Q15" s="1265" t="s">
        <v>471</v>
      </c>
      <c r="R15" s="1265" t="s">
        <v>471</v>
      </c>
    </row>
    <row r="16" spans="2:18" ht="14.85" customHeight="1">
      <c r="B16" s="3101"/>
      <c r="C16" s="3102"/>
      <c r="D16" s="1266">
        <f t="shared" ref="D16:Q16" si="6">EDATE(E16,-1)</f>
        <v>44197</v>
      </c>
      <c r="E16" s="1266">
        <f t="shared" si="6"/>
        <v>44228</v>
      </c>
      <c r="F16" s="1266">
        <f t="shared" si="6"/>
        <v>44256</v>
      </c>
      <c r="G16" s="1267">
        <f t="shared" si="6"/>
        <v>44287</v>
      </c>
      <c r="H16" s="1267">
        <f t="shared" si="6"/>
        <v>44317</v>
      </c>
      <c r="I16" s="1267">
        <f t="shared" si="6"/>
        <v>44348</v>
      </c>
      <c r="J16" s="1267">
        <f t="shared" si="6"/>
        <v>44378</v>
      </c>
      <c r="K16" s="1267">
        <f t="shared" si="6"/>
        <v>44409</v>
      </c>
      <c r="L16" s="1267">
        <f t="shared" si="6"/>
        <v>44440</v>
      </c>
      <c r="M16" s="1267">
        <f t="shared" si="6"/>
        <v>44470</v>
      </c>
      <c r="N16" s="1267">
        <f t="shared" si="6"/>
        <v>44501</v>
      </c>
      <c r="O16" s="1267">
        <f t="shared" si="6"/>
        <v>44531</v>
      </c>
      <c r="P16" s="1267">
        <f t="shared" si="6"/>
        <v>44562</v>
      </c>
      <c r="Q16" s="1267">
        <f t="shared" si="6"/>
        <v>44593</v>
      </c>
      <c r="R16" s="1267">
        <f>DATE(YEAR(CAPA!C10),MONTH(CAPA!C10)-1,1)</f>
        <v>44621</v>
      </c>
    </row>
    <row r="17" spans="2:20" ht="14.85" customHeight="1">
      <c r="B17" s="1268" t="s">
        <v>1140</v>
      </c>
      <c r="C17" s="1269" t="s">
        <v>752</v>
      </c>
      <c r="D17" s="1270">
        <f t="shared" ref="D17:D22" si="7">F41</f>
        <v>0</v>
      </c>
      <c r="E17" s="1270">
        <f t="shared" ref="E17:E22" si="8">E41</f>
        <v>0</v>
      </c>
      <c r="F17" s="1270">
        <f t="shared" ref="F17:F22" si="9">D41</f>
        <v>0</v>
      </c>
      <c r="G17" s="409">
        <f>DSUM(Mercado_Receita!$A:$AAA,$C17,G$15:G$16)</f>
        <v>1787921.2672592364</v>
      </c>
      <c r="H17" s="409">
        <f>DSUM(Mercado_Receita!$A:$AAA,$C17,H$15:H$16)</f>
        <v>1629962.3511592676</v>
      </c>
      <c r="I17" s="409">
        <f>DSUM(Mercado_Receita!$A:$AAA,$C17,I$15:I$16)</f>
        <v>1712642.1710813676</v>
      </c>
      <c r="J17" s="409">
        <f>DSUM(Mercado_Receita!$A:$AAA,$C17,J$15:J$16)</f>
        <v>1846346.2372416491</v>
      </c>
      <c r="K17" s="409">
        <f>DSUM(Mercado_Receita!$A:$AAA,$C17,K$15:K$16)</f>
        <v>1827245.7456920205</v>
      </c>
      <c r="L17" s="409">
        <f>DSUM(Mercado_Receita!$A:$AAA,$C17,L$15:L$16)</f>
        <v>2407870.2622198886</v>
      </c>
      <c r="M17" s="409">
        <f>DSUM(Mercado_Receita!$A:$AAA,$C17,M$15:M$16)</f>
        <v>2474545.6956888572</v>
      </c>
      <c r="N17" s="409">
        <f>DSUM(Mercado_Receita!$A:$AAA,$C17,N$15:N$16)</f>
        <v>2362733.9732507369</v>
      </c>
      <c r="O17" s="409">
        <f>DSUM(Mercado_Receita!$A:$AAA,$C17,O$15:O$16)</f>
        <v>2429442.5791586768</v>
      </c>
      <c r="P17" s="409">
        <f>DSUM(Mercado_Receita!$A:$AAA,$C17,P$15:P$16)</f>
        <v>2631318.2807209068</v>
      </c>
      <c r="Q17" s="409">
        <f>DSUM(Mercado_Receita!$A:$AAA,$C17,Q$15:Q$16)</f>
        <v>2604978.8044904796</v>
      </c>
      <c r="R17" s="435">
        <f>DSUM(Mercado_Receita!$A:$AAA,$C17,R$15:R$16)</f>
        <v>2604978.8044904796</v>
      </c>
    </row>
    <row r="18" spans="2:20" ht="14.85" customHeight="1">
      <c r="B18" s="1268" t="s">
        <v>1141</v>
      </c>
      <c r="C18" s="1269" t="s">
        <v>753</v>
      </c>
      <c r="D18" s="1270">
        <f t="shared" si="7"/>
        <v>0</v>
      </c>
      <c r="E18" s="1270">
        <f t="shared" si="8"/>
        <v>0</v>
      </c>
      <c r="F18" s="1270">
        <f t="shared" si="9"/>
        <v>0</v>
      </c>
      <c r="G18" s="409">
        <f>DSUM(Mercado_Receita!$A:$AAA,$C18,G$15:G$16)</f>
        <v>316181.92000000004</v>
      </c>
      <c r="H18" s="409">
        <f>DSUM(Mercado_Receita!$A:$AAA,$C18,H$15:H$16)</f>
        <v>316911.53999999998</v>
      </c>
      <c r="I18" s="409">
        <f>DSUM(Mercado_Receita!$A:$AAA,$C18,I$15:I$16)</f>
        <v>311503.5</v>
      </c>
      <c r="J18" s="409">
        <f>DSUM(Mercado_Receita!$A:$AAA,$C18,J$15:J$16)</f>
        <v>311498.22499999998</v>
      </c>
      <c r="K18" s="409">
        <f>DSUM(Mercado_Receita!$A:$AAA,$C18,K$15:K$16)</f>
        <v>296490.22500000003</v>
      </c>
      <c r="L18" s="409">
        <f>DSUM(Mercado_Receita!$A:$AAA,$C18,L$15:L$16)</f>
        <v>292984.05</v>
      </c>
      <c r="M18" s="409">
        <f>DSUM(Mercado_Receita!$A:$AAA,$C18,M$15:M$16)</f>
        <v>290399.3</v>
      </c>
      <c r="N18" s="409">
        <f>DSUM(Mercado_Receita!$A:$AAA,$C18,N$15:N$16)</f>
        <v>278616.94</v>
      </c>
      <c r="O18" s="409">
        <f>DSUM(Mercado_Receita!$A:$AAA,$C18,O$15:O$16)</f>
        <v>290378.2</v>
      </c>
      <c r="P18" s="409">
        <f>DSUM(Mercado_Receita!$A:$AAA,$C18,P$15:P$16)</f>
        <v>290040.60000000003</v>
      </c>
      <c r="Q18" s="409">
        <f>DSUM(Mercado_Receita!$A:$AAA,$C18,Q$15:Q$16)</f>
        <v>290188.3</v>
      </c>
      <c r="R18" s="435">
        <f>DSUM(Mercado_Receita!$A:$AAA,$C18,R$15:R$16)</f>
        <v>290188.3</v>
      </c>
    </row>
    <row r="19" spans="2:20" ht="14.85" customHeight="1">
      <c r="B19" s="1268" t="s">
        <v>1142</v>
      </c>
      <c r="C19" s="1269" t="s">
        <v>754</v>
      </c>
      <c r="D19" s="1270">
        <f t="shared" si="7"/>
        <v>0</v>
      </c>
      <c r="E19" s="1270">
        <f t="shared" si="8"/>
        <v>0</v>
      </c>
      <c r="F19" s="1270">
        <f t="shared" si="9"/>
        <v>0</v>
      </c>
      <c r="G19" s="409">
        <f>DSUM(Mercado_Receita!$A:$AAA,$C19,G$15:G$16)</f>
        <v>0</v>
      </c>
      <c r="H19" s="409">
        <f>DSUM(Mercado_Receita!$A:$AAA,$C19,H$15:H$16)</f>
        <v>0</v>
      </c>
      <c r="I19" s="409">
        <f>DSUM(Mercado_Receita!$A:$AAA,$C19,I$15:I$16)</f>
        <v>0</v>
      </c>
      <c r="J19" s="409">
        <f>DSUM(Mercado_Receita!$A:$AAA,$C19,J$15:J$16)</f>
        <v>0</v>
      </c>
      <c r="K19" s="409">
        <f>DSUM(Mercado_Receita!$A:$AAA,$C19,K$15:K$16)</f>
        <v>0</v>
      </c>
      <c r="L19" s="409">
        <f>DSUM(Mercado_Receita!$A:$AAA,$C19,L$15:L$16)</f>
        <v>0</v>
      </c>
      <c r="M19" s="409">
        <f>DSUM(Mercado_Receita!$A:$AAA,$C19,M$15:M$16)</f>
        <v>0</v>
      </c>
      <c r="N19" s="409">
        <f>DSUM(Mercado_Receita!$A:$AAA,$C19,N$15:N$16)</f>
        <v>0</v>
      </c>
      <c r="O19" s="409">
        <f>DSUM(Mercado_Receita!$A:$AAA,$C19,O$15:O$16)</f>
        <v>0</v>
      </c>
      <c r="P19" s="409">
        <f>DSUM(Mercado_Receita!$A:$AAA,$C19,P$15:P$16)</f>
        <v>0</v>
      </c>
      <c r="Q19" s="409">
        <f>DSUM(Mercado_Receita!$A:$AAA,$C19,Q$15:Q$16)</f>
        <v>0</v>
      </c>
      <c r="R19" s="435">
        <f>DSUM(Mercado_Receita!$A:$AAA,$C19,R$15:R$16)</f>
        <v>0</v>
      </c>
    </row>
    <row r="20" spans="2:20" ht="14.85" customHeight="1">
      <c r="B20" s="1268" t="s">
        <v>1143</v>
      </c>
      <c r="C20" s="1269" t="s">
        <v>755</v>
      </c>
      <c r="D20" s="1270">
        <f t="shared" si="7"/>
        <v>0</v>
      </c>
      <c r="E20" s="1270">
        <f t="shared" si="8"/>
        <v>0</v>
      </c>
      <c r="F20" s="1270">
        <f t="shared" si="9"/>
        <v>0</v>
      </c>
      <c r="G20" s="409">
        <f>DSUM(Mercado_Receita!$A:$AAA,$C20,G$15:G$16)</f>
        <v>474606.88195799978</v>
      </c>
      <c r="H20" s="409">
        <f>DSUM(Mercado_Receita!$A:$AAA,$C20,H$15:H$16)</f>
        <v>467194.96397699986</v>
      </c>
      <c r="I20" s="409">
        <f>DSUM(Mercado_Receita!$A:$AAA,$C20,I$15:I$16)</f>
        <v>459717.23943539977</v>
      </c>
      <c r="J20" s="409">
        <f>DSUM(Mercado_Receita!$A:$AAA,$C20,J$15:J$16)</f>
        <v>475872.36334500043</v>
      </c>
      <c r="K20" s="409">
        <f>DSUM(Mercado_Receita!$A:$AAA,$C20,K$15:K$16)</f>
        <v>258824.22190859987</v>
      </c>
      <c r="L20" s="409">
        <f>DSUM(Mercado_Receita!$A:$AAA,$C20,L$15:L$16)</f>
        <v>247213.64779019987</v>
      </c>
      <c r="M20" s="409">
        <f>DSUM(Mercado_Receita!$A:$AAA,$C20,M$15:M$16)</f>
        <v>250370.45318760001</v>
      </c>
      <c r="N20" s="409">
        <f>DSUM(Mercado_Receita!$A:$AAA,$C20,N$15:N$16)</f>
        <v>244233.0898577999</v>
      </c>
      <c r="O20" s="409">
        <f>DSUM(Mercado_Receita!$A:$AAA,$C20,O$15:O$16)</f>
        <v>253958.67453119974</v>
      </c>
      <c r="P20" s="409">
        <f>DSUM(Mercado_Receita!$A:$AAA,$C20,P$15:P$16)</f>
        <v>260394.87608640007</v>
      </c>
      <c r="Q20" s="409">
        <f>DSUM(Mercado_Receita!$A:$AAA,$C20,Q$15:Q$16)</f>
        <v>246039.82476419999</v>
      </c>
      <c r="R20" s="435">
        <f>DSUM(Mercado_Receita!$A:$AAA,$C20,R$15:R$16)</f>
        <v>246039.82476419999</v>
      </c>
    </row>
    <row r="21" spans="2:20" ht="14.85" customHeight="1">
      <c r="B21" s="1268" t="s">
        <v>1144</v>
      </c>
      <c r="C21" s="1269" t="s">
        <v>756</v>
      </c>
      <c r="D21" s="1270">
        <f t="shared" si="7"/>
        <v>0</v>
      </c>
      <c r="E21" s="1270">
        <f t="shared" si="8"/>
        <v>0</v>
      </c>
      <c r="F21" s="1270">
        <f t="shared" si="9"/>
        <v>0</v>
      </c>
      <c r="G21" s="409">
        <f>DSUM(Mercado_Receita!$A:$AAA,$C21,G$15:G$16)</f>
        <v>462855.20084960014</v>
      </c>
      <c r="H21" s="409">
        <f>DSUM(Mercado_Receita!$A:$AAA,$C21,H$15:H$16)</f>
        <v>350637.43143640005</v>
      </c>
      <c r="I21" s="409">
        <f>DSUM(Mercado_Receita!$A:$AAA,$C21,I$15:I$16)</f>
        <v>315543.36521240015</v>
      </c>
      <c r="J21" s="409">
        <f>DSUM(Mercado_Receita!$A:$AAA,$C21,J$15:J$16)</f>
        <v>318592.64652120013</v>
      </c>
      <c r="K21" s="409">
        <f>DSUM(Mercado_Receita!$A:$AAA,$C21,K$15:K$16)</f>
        <v>301275.97534960014</v>
      </c>
      <c r="L21" s="409">
        <f>DSUM(Mercado_Receita!$A:$AAA,$C21,L$15:L$16)</f>
        <v>364294.24541199999</v>
      </c>
      <c r="M21" s="409">
        <f>DSUM(Mercado_Receita!$A:$AAA,$C21,M$15:M$16)</f>
        <v>434849.26695160015</v>
      </c>
      <c r="N21" s="409">
        <f>DSUM(Mercado_Receita!$A:$AAA,$C21,N$15:N$16)</f>
        <v>445905.54973880027</v>
      </c>
      <c r="O21" s="409">
        <f>DSUM(Mercado_Receita!$A:$AAA,$C21,O$15:O$16)</f>
        <v>429476.81681200018</v>
      </c>
      <c r="P21" s="409">
        <f>DSUM(Mercado_Receita!$A:$AAA,$C21,P$15:P$16)</f>
        <v>420374.91168720019</v>
      </c>
      <c r="Q21" s="409">
        <f>DSUM(Mercado_Receita!$A:$AAA,$C21,Q$15:Q$16)</f>
        <v>456533.4806404002</v>
      </c>
      <c r="R21" s="435">
        <f>DSUM(Mercado_Receita!$A:$AAA,$C21,R$15:R$16)</f>
        <v>456533.4806404002</v>
      </c>
    </row>
    <row r="22" spans="2:20" ht="14.85" customHeight="1">
      <c r="B22" s="1268" t="s">
        <v>1145</v>
      </c>
      <c r="C22" s="1269" t="s">
        <v>757</v>
      </c>
      <c r="D22" s="1270">
        <f t="shared" si="7"/>
        <v>0</v>
      </c>
      <c r="E22" s="1270">
        <f t="shared" si="8"/>
        <v>0</v>
      </c>
      <c r="F22" s="1270">
        <f t="shared" si="9"/>
        <v>0</v>
      </c>
      <c r="G22" s="409">
        <f>DSUM(Mercado_Receita!$A:$AAA,$C22,G$15:G$16)</f>
        <v>499814.417526</v>
      </c>
      <c r="H22" s="409">
        <f>DSUM(Mercado_Receita!$A:$AAA,$C22,H$15:H$16)</f>
        <v>166282.14948780002</v>
      </c>
      <c r="I22" s="409">
        <f>DSUM(Mercado_Receita!$A:$AAA,$C22,I$15:I$16)</f>
        <v>156600.58608480002</v>
      </c>
      <c r="J22" s="409">
        <f>DSUM(Mercado_Receita!$A:$AAA,$C22,J$15:J$16)</f>
        <v>150914.7600564</v>
      </c>
      <c r="K22" s="409">
        <f>DSUM(Mercado_Receita!$A:$AAA,$C22,K$15:K$16)</f>
        <v>216054.12161039998</v>
      </c>
      <c r="L22" s="409">
        <f>DSUM(Mercado_Receita!$A:$AAA,$C22,L$15:L$16)</f>
        <v>421142.13436919992</v>
      </c>
      <c r="M22" s="409">
        <f>DSUM(Mercado_Receita!$A:$AAA,$C22,M$15:M$16)</f>
        <v>714030.66940379993</v>
      </c>
      <c r="N22" s="409">
        <f>DSUM(Mercado_Receita!$A:$AAA,$C22,N$15:N$16)</f>
        <v>712018.306599</v>
      </c>
      <c r="O22" s="409">
        <f>DSUM(Mercado_Receita!$A:$AAA,$C22,O$15:O$16)</f>
        <v>559396.14403860015</v>
      </c>
      <c r="P22" s="409">
        <f>DSUM(Mercado_Receita!$A:$AAA,$C22,P$15:P$16)</f>
        <v>515369.58742560004</v>
      </c>
      <c r="Q22" s="409">
        <f>DSUM(Mercado_Receita!$A:$AAA,$C22,Q$15:Q$16)</f>
        <v>931630.94780519989</v>
      </c>
      <c r="R22" s="435">
        <f>DSUM(Mercado_Receita!$A:$AAA,$C22,R$15:R$16)</f>
        <v>931630.94780519989</v>
      </c>
    </row>
    <row r="23" spans="2:20" ht="14.85" customHeight="1">
      <c r="B23" s="1271" t="s">
        <v>1205</v>
      </c>
      <c r="C23" s="1272" t="s">
        <v>196</v>
      </c>
      <c r="D23" s="1273">
        <f>VLOOKUP($R$16,Índices!$B:$F,2,FALSE)/VLOOKUP(EDATE(D16,-1),Índices!$B:$F,2,FALSE)</f>
        <v>1.2424798717956946</v>
      </c>
      <c r="E23" s="1273">
        <f>VLOOKUP($R$16,Índices!$B:$F,2,FALSE)/VLOOKUP(EDATE(E16,-1),Índices!$B:$F,2,FALSE)</f>
        <v>1.2112689864044619</v>
      </c>
      <c r="F23" s="1273">
        <f>VLOOKUP($R$16,Índices!$B:$F,2,FALSE)/VLOOKUP(EDATE(F16,-1),Índices!$B:$F,2,FALSE)</f>
        <v>1.1814278433833842</v>
      </c>
      <c r="G23" s="1273">
        <f>VLOOKUP($R$16,Índices!$B:$F,2,FALSE)/VLOOKUP(EDATE(G16,-1),Índices!$B:$F,2,FALSE)</f>
        <v>1.1477052180546825</v>
      </c>
      <c r="H23" s="1273">
        <f>VLOOKUP($R$16,Índices!$B:$F,2,FALSE)/VLOOKUP(EDATE(H16,-1),Índices!$B:$F,2,FALSE)</f>
        <v>1.1306518329729722</v>
      </c>
      <c r="I23" s="1273">
        <f>VLOOKUP($R$16,Índices!$B:$F,2,FALSE)/VLOOKUP(EDATE(I16,-1),Índices!$B:$F,2,FALSE)</f>
        <v>1.0861591206867367</v>
      </c>
      <c r="J23" s="1273">
        <f>VLOOKUP($R$16,Índices!$B:$F,2,FALSE)/VLOOKUP(EDATE(J16,-1),Índices!$B:$F,2,FALSE)</f>
        <v>1.079652664741158</v>
      </c>
      <c r="K23" s="1273">
        <f>VLOOKUP($R$16,Índices!$B:$F,2,FALSE)/VLOOKUP(EDATE(K16,-1),Índices!$B:$F,2,FALSE)</f>
        <v>1.0713249300107461</v>
      </c>
      <c r="L23" s="1273">
        <f>VLOOKUP($R$16,Índices!$B:$F,2,FALSE)/VLOOKUP(EDATE(L16,-1),Índices!$B:$F,2,FALSE)</f>
        <v>1.0642615620046001</v>
      </c>
      <c r="M23" s="1273">
        <f>VLOOKUP($R$16,Índices!$B:$F,2,FALSE)/VLOOKUP(EDATE(M16,-1),Índices!$B:$F,2,FALSE)</f>
        <v>1.0711105290728129</v>
      </c>
      <c r="N23" s="1273">
        <f>VLOOKUP($R$16,Índices!$B:$F,2,FALSE)/VLOOKUP(EDATE(N16,-1),Índices!$B:$F,2,FALSE)</f>
        <v>1.0642683886764479</v>
      </c>
      <c r="O23" s="1273">
        <f>VLOOKUP($R$16,Índices!$B:$F,2,FALSE)/VLOOKUP(EDATE(O16,-1),Índices!$B:$F,2,FALSE)</f>
        <v>1.0640733753984257</v>
      </c>
      <c r="P23" s="1273">
        <f>VLOOKUP($R$16,Índices!$B:$F,2,FALSE)/VLOOKUP(EDATE(P16,-1),Índices!$B:$F,2,FALSE)</f>
        <v>1.054887065072462</v>
      </c>
      <c r="Q23" s="1273">
        <f>VLOOKUP($R$16,Índices!$B:$F,2,FALSE)/VLOOKUP(EDATE(Q16,-1),Índices!$B:$F,2,FALSE)</f>
        <v>1.0360562319859339</v>
      </c>
      <c r="R23" s="1273">
        <f>VLOOKUP($R$16,Índices!$B:$F,2,FALSE)/VLOOKUP(EDATE(R16,-1),Índices!$B:$F,2,FALSE)</f>
        <v>1.0174079712950681</v>
      </c>
    </row>
    <row r="24" spans="2:20" ht="14.85" customHeight="1">
      <c r="B24" s="1274" t="s">
        <v>1147</v>
      </c>
      <c r="C24" s="1275"/>
      <c r="D24" s="213">
        <f t="shared" ref="D24:R24" si="10">SUM(D17:D22)*D23</f>
        <v>0</v>
      </c>
      <c r="E24" s="213">
        <f t="shared" si="10"/>
        <v>0</v>
      </c>
      <c r="F24" s="213">
        <f t="shared" si="10"/>
        <v>0</v>
      </c>
      <c r="G24" s="213">
        <f t="shared" ref="G24:I24" si="11">SUM(G17:G22)*G23</f>
        <v>4064459.94656316</v>
      </c>
      <c r="H24" s="213">
        <f t="shared" si="11"/>
        <v>3313927.4476543525</v>
      </c>
      <c r="I24" s="213">
        <f t="shared" si="11"/>
        <v>3210693.8137718183</v>
      </c>
      <c r="J24" s="213">
        <f t="shared" si="10"/>
        <v>3350404.3115454661</v>
      </c>
      <c r="K24" s="213">
        <f t="shared" si="10"/>
        <v>3106724.761502374</v>
      </c>
      <c r="L24" s="213">
        <f t="shared" si="10"/>
        <v>3973425.1604172299</v>
      </c>
      <c r="M24" s="213">
        <f t="shared" si="10"/>
        <v>4460313.5222382601</v>
      </c>
      <c r="N24" s="213">
        <f t="shared" si="10"/>
        <v>4303377.5941735059</v>
      </c>
      <c r="O24" s="213">
        <f t="shared" si="10"/>
        <v>4216552.9302708069</v>
      </c>
      <c r="P24" s="213">
        <f t="shared" si="10"/>
        <v>4343495.6506285425</v>
      </c>
      <c r="Q24" s="213">
        <f t="shared" si="10"/>
        <v>4692683.4221239658</v>
      </c>
      <c r="R24" s="213">
        <f t="shared" si="10"/>
        <v>4608218.52427983</v>
      </c>
    </row>
    <row r="25" spans="2:20" customFormat="1" ht="14.85" customHeight="1">
      <c r="B25" s="945"/>
      <c r="C25" s="945"/>
      <c r="D25" s="2656" t="s">
        <v>1562</v>
      </c>
      <c r="E25" s="945"/>
      <c r="F25" s="945"/>
      <c r="G25" s="945"/>
      <c r="H25" s="945"/>
      <c r="I25" s="945"/>
      <c r="J25" s="945"/>
      <c r="K25" s="945"/>
      <c r="L25" s="945"/>
      <c r="M25" s="945"/>
      <c r="N25" s="945"/>
      <c r="O25" s="945"/>
      <c r="P25" s="945"/>
      <c r="Q25" s="945"/>
      <c r="R25" s="945"/>
    </row>
    <row r="26" spans="2:20" ht="14.85" customHeight="1">
      <c r="B26" s="1261" t="s">
        <v>1195</v>
      </c>
      <c r="C26" s="1260"/>
      <c r="D26" s="1260"/>
      <c r="E26" s="1260"/>
      <c r="F26" s="1260"/>
      <c r="G26" s="1260"/>
      <c r="H26" s="1260"/>
      <c r="I26" s="1260"/>
      <c r="J26" s="1260"/>
      <c r="K26" s="1260"/>
      <c r="L26" s="1260"/>
      <c r="M26" s="1260"/>
      <c r="N26" s="1260"/>
      <c r="O26" s="1260"/>
      <c r="P26" s="84"/>
      <c r="Q26" s="84"/>
      <c r="R26" s="84"/>
    </row>
    <row r="27" spans="2:20" ht="14.85" hidden="1" customHeight="1">
      <c r="B27" s="3101" t="s">
        <v>242</v>
      </c>
      <c r="C27" s="3102" t="s">
        <v>1139</v>
      </c>
      <c r="D27" s="1265" t="s">
        <v>471</v>
      </c>
      <c r="E27" s="1265" t="s">
        <v>471</v>
      </c>
      <c r="F27" s="1265" t="s">
        <v>471</v>
      </c>
      <c r="G27" s="1265" t="s">
        <v>471</v>
      </c>
      <c r="H27" s="1265" t="s">
        <v>471</v>
      </c>
      <c r="I27" s="1265" t="s">
        <v>471</v>
      </c>
      <c r="J27" s="1265" t="s">
        <v>471</v>
      </c>
      <c r="K27" s="1265" t="s">
        <v>471</v>
      </c>
      <c r="L27" s="1265" t="s">
        <v>471</v>
      </c>
      <c r="M27" s="1265" t="s">
        <v>471</v>
      </c>
      <c r="N27" s="1265" t="s">
        <v>471</v>
      </c>
      <c r="O27" s="1265" t="s">
        <v>471</v>
      </c>
      <c r="P27" s="1265" t="s">
        <v>471</v>
      </c>
      <c r="Q27" s="1265" t="s">
        <v>471</v>
      </c>
      <c r="R27" s="1265" t="s">
        <v>471</v>
      </c>
      <c r="S27" s="48"/>
      <c r="T27" s="48"/>
    </row>
    <row r="28" spans="2:20" ht="14.85" customHeight="1">
      <c r="B28" s="3101"/>
      <c r="C28" s="3102"/>
      <c r="D28" s="1266">
        <f t="shared" ref="D28:R28" si="12">D16</f>
        <v>44197</v>
      </c>
      <c r="E28" s="1266">
        <f t="shared" si="12"/>
        <v>44228</v>
      </c>
      <c r="F28" s="1266">
        <f t="shared" si="12"/>
        <v>44256</v>
      </c>
      <c r="G28" s="1267">
        <f t="shared" si="12"/>
        <v>44287</v>
      </c>
      <c r="H28" s="1267">
        <f t="shared" si="12"/>
        <v>44317</v>
      </c>
      <c r="I28" s="1267">
        <f t="shared" si="12"/>
        <v>44348</v>
      </c>
      <c r="J28" s="1267">
        <f t="shared" si="12"/>
        <v>44378</v>
      </c>
      <c r="K28" s="1267">
        <f t="shared" si="12"/>
        <v>44409</v>
      </c>
      <c r="L28" s="1267">
        <f t="shared" si="12"/>
        <v>44440</v>
      </c>
      <c r="M28" s="1267">
        <f t="shared" si="12"/>
        <v>44470</v>
      </c>
      <c r="N28" s="1267">
        <f t="shared" si="12"/>
        <v>44501</v>
      </c>
      <c r="O28" s="1267">
        <f t="shared" si="12"/>
        <v>44531</v>
      </c>
      <c r="P28" s="1267">
        <f t="shared" si="12"/>
        <v>44562</v>
      </c>
      <c r="Q28" s="1267">
        <f t="shared" si="12"/>
        <v>44593</v>
      </c>
      <c r="R28" s="1267">
        <f t="shared" si="12"/>
        <v>44621</v>
      </c>
      <c r="S28" s="48"/>
      <c r="T28" s="48"/>
    </row>
    <row r="29" spans="2:20" ht="14.85" customHeight="1">
      <c r="B29" s="1268" t="s">
        <v>1140</v>
      </c>
      <c r="C29" s="1269" t="s">
        <v>752</v>
      </c>
      <c r="D29" s="1270">
        <f>IFERROR(IF(D17&gt;0,1,0)*VLOOKUP(D$28,SubsidiosConcedidos[#All],2,TRUE),0)</f>
        <v>0</v>
      </c>
      <c r="E29" s="1270">
        <f>IFERROR(IF(E17&gt;0,1,0)*VLOOKUP(E$28,SubsidiosConcedidos[#All],2,TRUE),0)</f>
        <v>0</v>
      </c>
      <c r="F29" s="1270">
        <f>IFERROR(IF(F17&gt;0,1,0)*VLOOKUP(F$28,SubsidiosConcedidos[#All],2,TRUE),0)</f>
        <v>0</v>
      </c>
      <c r="G29" s="409">
        <f>VLOOKUP(G$28,SubsidiosConcedidos[#All],2,TRUE)</f>
        <v>1619117.1425000001</v>
      </c>
      <c r="H29" s="409">
        <f>VLOOKUP(H$28,SubsidiosConcedidos[#All],2,TRUE)</f>
        <v>1619117.1425000001</v>
      </c>
      <c r="I29" s="409">
        <f>VLOOKUP(I$28,SubsidiosConcedidos[#All],2,TRUE)</f>
        <v>1619117.1425000001</v>
      </c>
      <c r="J29" s="409">
        <f>VLOOKUP(J$28,SubsidiosConcedidos[#All],2,TRUE)</f>
        <v>1619117.1425000001</v>
      </c>
      <c r="K29" s="409">
        <f>VLOOKUP(K$28,SubsidiosConcedidos[#All],2,TRUE)</f>
        <v>1619117.1425000001</v>
      </c>
      <c r="L29" s="409">
        <f>VLOOKUP(L$28,SubsidiosConcedidos[#All],2,TRUE)</f>
        <v>1619117.1425000001</v>
      </c>
      <c r="M29" s="409">
        <f>VLOOKUP(M$28,SubsidiosConcedidos[#All],2,TRUE)</f>
        <v>1619117.1425000001</v>
      </c>
      <c r="N29" s="409">
        <f>VLOOKUP(N$28,SubsidiosConcedidos[#All],2,TRUE)</f>
        <v>1619117.1425000001</v>
      </c>
      <c r="O29" s="409">
        <f>VLOOKUP(O$28,SubsidiosConcedidos[#All],2,TRUE)</f>
        <v>1619117.1425000001</v>
      </c>
      <c r="P29" s="409">
        <f>VLOOKUP(P$28,SubsidiosConcedidos[#All],2,TRUE)</f>
        <v>1619117.1425000001</v>
      </c>
      <c r="Q29" s="409">
        <f>VLOOKUP(Q$28,SubsidiosConcedidos[#All],2,TRUE)</f>
        <v>1619117.1425000001</v>
      </c>
      <c r="R29" s="409">
        <f>VLOOKUP(R$28,SubsidiosConcedidos[#All],2,TRUE)</f>
        <v>1619117.1425000001</v>
      </c>
      <c r="S29" s="48"/>
      <c r="T29" s="48"/>
    </row>
    <row r="30" spans="2:20" ht="14.85" customHeight="1">
      <c r="B30" s="1268" t="s">
        <v>1141</v>
      </c>
      <c r="C30" s="1269" t="s">
        <v>753</v>
      </c>
      <c r="D30" s="1270">
        <f>IFERROR(IF(D18&gt;0,1,0)*VLOOKUP(D$28,SubsidiosConcedidos[#All],3,TRUE),0)</f>
        <v>0</v>
      </c>
      <c r="E30" s="1270">
        <f>IFERROR(IF(E18&gt;0,1,0)*VLOOKUP(E$28,SubsidiosConcedidos[#All],3,TRUE),0)</f>
        <v>0</v>
      </c>
      <c r="F30" s="1270">
        <f>IFERROR(IF(F18&gt;0,1,0)*VLOOKUP(F$28,SubsidiosConcedidos[#All],3,TRUE),0)</f>
        <v>0</v>
      </c>
      <c r="G30" s="409">
        <f>VLOOKUP(G$28,SubsidiosConcedidos[#All],3,TRUE)</f>
        <v>313088.88833333302</v>
      </c>
      <c r="H30" s="409">
        <f>VLOOKUP(H$28,SubsidiosConcedidos[#All],3,TRUE)</f>
        <v>313088.88833333302</v>
      </c>
      <c r="I30" s="409">
        <f>VLOOKUP(I$28,SubsidiosConcedidos[#All],3,TRUE)</f>
        <v>313088.88833333302</v>
      </c>
      <c r="J30" s="409">
        <f>VLOOKUP(J$28,SubsidiosConcedidos[#All],3,TRUE)</f>
        <v>313088.88833333302</v>
      </c>
      <c r="K30" s="409">
        <f>VLOOKUP(K$28,SubsidiosConcedidos[#All],3,TRUE)</f>
        <v>313088.88833333302</v>
      </c>
      <c r="L30" s="409">
        <f>VLOOKUP(L$28,SubsidiosConcedidos[#All],3,TRUE)</f>
        <v>313088.88833333302</v>
      </c>
      <c r="M30" s="409">
        <f>VLOOKUP(M$28,SubsidiosConcedidos[#All],3,TRUE)</f>
        <v>313088.88833333302</v>
      </c>
      <c r="N30" s="409">
        <f>VLOOKUP(N$28,SubsidiosConcedidos[#All],3,TRUE)</f>
        <v>313088.88833333302</v>
      </c>
      <c r="O30" s="409">
        <f>VLOOKUP(O$28,SubsidiosConcedidos[#All],3,TRUE)</f>
        <v>313088.88833333302</v>
      </c>
      <c r="P30" s="409">
        <f>VLOOKUP(P$28,SubsidiosConcedidos[#All],3,TRUE)</f>
        <v>313088.88833333302</v>
      </c>
      <c r="Q30" s="409">
        <f>VLOOKUP(Q$28,SubsidiosConcedidos[#All],3,TRUE)</f>
        <v>313088.88833333302</v>
      </c>
      <c r="R30" s="409">
        <f>VLOOKUP(R$28,SubsidiosConcedidos[#All],3,TRUE)</f>
        <v>313088.88833333302</v>
      </c>
      <c r="S30" s="48"/>
      <c r="T30" s="48"/>
    </row>
    <row r="31" spans="2:20" ht="14.85" customHeight="1">
      <c r="B31" s="1268" t="s">
        <v>1142</v>
      </c>
      <c r="C31" s="1269" t="s">
        <v>754</v>
      </c>
      <c r="D31" s="1270">
        <f>IFERROR(IF(D19&gt;0,1,0)*VLOOKUP(D$28,SubsidiosConcedidos[#All],4,TRUE),0)</f>
        <v>0</v>
      </c>
      <c r="E31" s="1270">
        <f>IFERROR(IF(E19&gt;0,1,0)*VLOOKUP(E$28,SubsidiosConcedidos[#All],4,TRUE),0)</f>
        <v>0</v>
      </c>
      <c r="F31" s="1270">
        <f>IFERROR(IF(F19&gt;0,1,0)*VLOOKUP(F$28,SubsidiosConcedidos[#All],4,TRUE),0)</f>
        <v>0</v>
      </c>
      <c r="G31" s="409">
        <f>VLOOKUP(G$28,SubsidiosConcedidos[#All],4,TRUE)</f>
        <v>0</v>
      </c>
      <c r="H31" s="409">
        <f>VLOOKUP(H$28,SubsidiosConcedidos[#All],4,TRUE)</f>
        <v>0</v>
      </c>
      <c r="I31" s="409">
        <f>VLOOKUP(I$28,SubsidiosConcedidos[#All],4,TRUE)</f>
        <v>0</v>
      </c>
      <c r="J31" s="409">
        <f>VLOOKUP(J$28,SubsidiosConcedidos[#All],4,TRUE)</f>
        <v>0</v>
      </c>
      <c r="K31" s="409">
        <f>VLOOKUP(K$28,SubsidiosConcedidos[#All],4,TRUE)</f>
        <v>0</v>
      </c>
      <c r="L31" s="409">
        <f>VLOOKUP(L$28,SubsidiosConcedidos[#All],4,TRUE)</f>
        <v>0</v>
      </c>
      <c r="M31" s="409">
        <f>VLOOKUP(M$28,SubsidiosConcedidos[#All],4,TRUE)</f>
        <v>0</v>
      </c>
      <c r="N31" s="409">
        <f>VLOOKUP(N$28,SubsidiosConcedidos[#All],4,TRUE)</f>
        <v>0</v>
      </c>
      <c r="O31" s="409">
        <f>VLOOKUP(O$28,SubsidiosConcedidos[#All],4,TRUE)</f>
        <v>0</v>
      </c>
      <c r="P31" s="409">
        <f>VLOOKUP(P$28,SubsidiosConcedidos[#All],4,TRUE)</f>
        <v>0</v>
      </c>
      <c r="Q31" s="409">
        <f>VLOOKUP(Q$28,SubsidiosConcedidos[#All],4,TRUE)</f>
        <v>0</v>
      </c>
      <c r="R31" s="409">
        <f>VLOOKUP(R$28,SubsidiosConcedidos[#All],4,TRUE)</f>
        <v>0</v>
      </c>
      <c r="S31" s="48"/>
      <c r="T31" s="48"/>
    </row>
    <row r="32" spans="2:20" ht="14.85" customHeight="1">
      <c r="B32" s="1268" t="s">
        <v>1143</v>
      </c>
      <c r="C32" s="1269" t="s">
        <v>755</v>
      </c>
      <c r="D32" s="1270">
        <f>IFERROR(IF(D20&gt;0,1,0)*VLOOKUP(D$28,SubsidiosConcedidos[#All],5,TRUE),0)</f>
        <v>0</v>
      </c>
      <c r="E32" s="1270">
        <f>IFERROR(IF(E20&gt;0,1,0)*VLOOKUP(E$28,SubsidiosConcedidos[#All],5,TRUE),0)</f>
        <v>0</v>
      </c>
      <c r="F32" s="1270">
        <f>IFERROR(IF(F20&gt;0,1,0)*VLOOKUP(F$28,SubsidiosConcedidos[#All],5,TRUE),0)</f>
        <v>0</v>
      </c>
      <c r="G32" s="409">
        <f>VLOOKUP(G$28,SubsidiosConcedidos[#All],5,TRUE)</f>
        <v>465060.118333333</v>
      </c>
      <c r="H32" s="409">
        <f>VLOOKUP(H$28,SubsidiosConcedidos[#All],5,TRUE)</f>
        <v>465060.118333333</v>
      </c>
      <c r="I32" s="409">
        <f>VLOOKUP(I$28,SubsidiosConcedidos[#All],5,TRUE)</f>
        <v>465060.118333333</v>
      </c>
      <c r="J32" s="409">
        <f>VLOOKUP(J$28,SubsidiosConcedidos[#All],5,TRUE)</f>
        <v>465060.118333333</v>
      </c>
      <c r="K32" s="409">
        <f>VLOOKUP(K$28,SubsidiosConcedidos[#All],5,TRUE)</f>
        <v>465060.118333333</v>
      </c>
      <c r="L32" s="409">
        <f>VLOOKUP(L$28,SubsidiosConcedidos[#All],5,TRUE)</f>
        <v>465060.118333333</v>
      </c>
      <c r="M32" s="409">
        <f>VLOOKUP(M$28,SubsidiosConcedidos[#All],5,TRUE)</f>
        <v>465060.118333333</v>
      </c>
      <c r="N32" s="409">
        <f>VLOOKUP(N$28,SubsidiosConcedidos[#All],5,TRUE)</f>
        <v>465060.118333333</v>
      </c>
      <c r="O32" s="409">
        <f>VLOOKUP(O$28,SubsidiosConcedidos[#All],5,TRUE)</f>
        <v>465060.118333333</v>
      </c>
      <c r="P32" s="409">
        <f>VLOOKUP(P$28,SubsidiosConcedidos[#All],5,TRUE)</f>
        <v>465060.118333333</v>
      </c>
      <c r="Q32" s="409">
        <f>VLOOKUP(Q$28,SubsidiosConcedidos[#All],5,TRUE)</f>
        <v>465060.118333333</v>
      </c>
      <c r="R32" s="409">
        <f>VLOOKUP(R$28,SubsidiosConcedidos[#All],5,TRUE)</f>
        <v>465060.118333333</v>
      </c>
      <c r="S32" s="48"/>
      <c r="T32" s="48"/>
    </row>
    <row r="33" spans="2:20" ht="14.85" customHeight="1">
      <c r="B33" s="1268" t="s">
        <v>1144</v>
      </c>
      <c r="C33" s="1269" t="s">
        <v>756</v>
      </c>
      <c r="D33" s="1270">
        <f>IFERROR(IF(D21&gt;0,1,0)*VLOOKUP(D$28,SubsidiosConcedidos[#All],6,TRUE),0)</f>
        <v>0</v>
      </c>
      <c r="E33" s="1270">
        <f>IFERROR(IF(E21&gt;0,1,0)*VLOOKUP(E$28,SubsidiosConcedidos[#All],6,TRUE),0)</f>
        <v>0</v>
      </c>
      <c r="F33" s="1270">
        <f>IFERROR(IF(F21&gt;0,1,0)*VLOOKUP(F$28,SubsidiosConcedidos[#All],6,TRUE),0)</f>
        <v>0</v>
      </c>
      <c r="G33" s="409">
        <f>VLOOKUP(G$28,SubsidiosConcedidos[#All],6,TRUE)</f>
        <v>412709.96416666702</v>
      </c>
      <c r="H33" s="409">
        <f>VLOOKUP(H$28,SubsidiosConcedidos[#All],6,TRUE)</f>
        <v>412709.96416666702</v>
      </c>
      <c r="I33" s="409">
        <f>VLOOKUP(I$28,SubsidiosConcedidos[#All],6,TRUE)</f>
        <v>412709.96416666702</v>
      </c>
      <c r="J33" s="409">
        <f>VLOOKUP(J$28,SubsidiosConcedidos[#All],6,TRUE)</f>
        <v>412709.96416666702</v>
      </c>
      <c r="K33" s="409">
        <f>VLOOKUP(K$28,SubsidiosConcedidos[#All],6,TRUE)</f>
        <v>412709.96416666702</v>
      </c>
      <c r="L33" s="409">
        <f>VLOOKUP(L$28,SubsidiosConcedidos[#All],6,TRUE)</f>
        <v>412709.96416666702</v>
      </c>
      <c r="M33" s="409">
        <f>VLOOKUP(M$28,SubsidiosConcedidos[#All],6,TRUE)</f>
        <v>412709.96416666702</v>
      </c>
      <c r="N33" s="409">
        <f>VLOOKUP(N$28,SubsidiosConcedidos[#All],6,TRUE)</f>
        <v>412709.96416666702</v>
      </c>
      <c r="O33" s="409">
        <f>VLOOKUP(O$28,SubsidiosConcedidos[#All],6,TRUE)</f>
        <v>412709.96416666702</v>
      </c>
      <c r="P33" s="409">
        <f>VLOOKUP(P$28,SubsidiosConcedidos[#All],6,TRUE)</f>
        <v>412709.96416666702</v>
      </c>
      <c r="Q33" s="409">
        <f>VLOOKUP(Q$28,SubsidiosConcedidos[#All],6,TRUE)</f>
        <v>412709.96416666702</v>
      </c>
      <c r="R33" s="409">
        <f>VLOOKUP(R$28,SubsidiosConcedidos[#All],6,TRUE)</f>
        <v>412709.96416666702</v>
      </c>
      <c r="S33" s="48"/>
      <c r="T33" s="48"/>
    </row>
    <row r="34" spans="2:20" ht="14.85" customHeight="1">
      <c r="B34" s="1276" t="s">
        <v>1145</v>
      </c>
      <c r="C34" s="1269" t="s">
        <v>757</v>
      </c>
      <c r="D34" s="1270">
        <f>IFERROR(IF(D22&gt;0,1,0)*VLOOKUP(D$28,SubsidiosConcedidos[#All],7,TRUE),0)</f>
        <v>0</v>
      </c>
      <c r="E34" s="1270">
        <f>IFERROR(IF(E22&gt;0,1,0)*VLOOKUP(E$28,SubsidiosConcedidos[#All],7,TRUE),0)</f>
        <v>0</v>
      </c>
      <c r="F34" s="1270">
        <f>IFERROR(IF(F22&gt;0,1,0)*VLOOKUP(F$28,SubsidiosConcedidos[#All],7,TRUE),0)</f>
        <v>0</v>
      </c>
      <c r="G34" s="409">
        <f>VLOOKUP(G$28,SubsidiosConcedidos[#All],7,TRUE)</f>
        <v>460415.57916666701</v>
      </c>
      <c r="H34" s="409">
        <f>VLOOKUP(H$28,SubsidiosConcedidos[#All],7,TRUE)</f>
        <v>460415.57916666701</v>
      </c>
      <c r="I34" s="409">
        <f>VLOOKUP(I$28,SubsidiosConcedidos[#All],7,TRUE)</f>
        <v>460415.57916666701</v>
      </c>
      <c r="J34" s="409">
        <f>VLOOKUP(J$28,SubsidiosConcedidos[#All],7,TRUE)</f>
        <v>460415.57916666701</v>
      </c>
      <c r="K34" s="409">
        <f>VLOOKUP(K$28,SubsidiosConcedidos[#All],7,TRUE)</f>
        <v>460415.57916666701</v>
      </c>
      <c r="L34" s="409">
        <f>VLOOKUP(L$28,SubsidiosConcedidos[#All],7,TRUE)</f>
        <v>460415.57916666701</v>
      </c>
      <c r="M34" s="409">
        <f>VLOOKUP(M$28,SubsidiosConcedidos[#All],7,TRUE)</f>
        <v>460415.57916666701</v>
      </c>
      <c r="N34" s="409">
        <f>VLOOKUP(N$28,SubsidiosConcedidos[#All],7,TRUE)</f>
        <v>460415.57916666701</v>
      </c>
      <c r="O34" s="409">
        <f>VLOOKUP(O$28,SubsidiosConcedidos[#All],7,TRUE)</f>
        <v>460415.57916666701</v>
      </c>
      <c r="P34" s="409">
        <f>VLOOKUP(P$28,SubsidiosConcedidos[#All],7,TRUE)</f>
        <v>460415.57916666701</v>
      </c>
      <c r="Q34" s="409">
        <f>VLOOKUP(Q$28,SubsidiosConcedidos[#All],7,TRUE)</f>
        <v>460415.57916666701</v>
      </c>
      <c r="R34" s="409">
        <f>VLOOKUP(R$28,SubsidiosConcedidos[#All],7,TRUE)</f>
        <v>460415.57916666701</v>
      </c>
      <c r="S34" s="48"/>
      <c r="T34" s="48"/>
    </row>
    <row r="35" spans="2:20" ht="14.85" customHeight="1">
      <c r="B35" s="1271" t="s">
        <v>1205</v>
      </c>
      <c r="C35" s="1272" t="s">
        <v>196</v>
      </c>
      <c r="D35" s="1273">
        <f t="shared" ref="D35:R35" si="13">D23</f>
        <v>1.2424798717956946</v>
      </c>
      <c r="E35" s="1273">
        <f t="shared" si="13"/>
        <v>1.2112689864044619</v>
      </c>
      <c r="F35" s="1273">
        <f t="shared" si="13"/>
        <v>1.1814278433833842</v>
      </c>
      <c r="G35" s="1273">
        <f t="shared" ref="G35:I35" si="14">G23</f>
        <v>1.1477052180546825</v>
      </c>
      <c r="H35" s="1273">
        <f t="shared" si="14"/>
        <v>1.1306518329729722</v>
      </c>
      <c r="I35" s="1273">
        <f t="shared" si="14"/>
        <v>1.0861591206867367</v>
      </c>
      <c r="J35" s="1273">
        <f t="shared" si="13"/>
        <v>1.079652664741158</v>
      </c>
      <c r="K35" s="1273">
        <f t="shared" si="13"/>
        <v>1.0713249300107461</v>
      </c>
      <c r="L35" s="1273">
        <f t="shared" si="13"/>
        <v>1.0642615620046001</v>
      </c>
      <c r="M35" s="1273">
        <f t="shared" si="13"/>
        <v>1.0711105290728129</v>
      </c>
      <c r="N35" s="1273">
        <f t="shared" si="13"/>
        <v>1.0642683886764479</v>
      </c>
      <c r="O35" s="1273">
        <f t="shared" si="13"/>
        <v>1.0640733753984257</v>
      </c>
      <c r="P35" s="1273">
        <f t="shared" si="13"/>
        <v>1.054887065072462</v>
      </c>
      <c r="Q35" s="1273">
        <f t="shared" si="13"/>
        <v>1.0360562319859339</v>
      </c>
      <c r="R35" s="1273">
        <f t="shared" si="13"/>
        <v>1.0174079712950681</v>
      </c>
      <c r="S35" s="48"/>
      <c r="T35" s="48"/>
    </row>
    <row r="36" spans="2:20" ht="14.85" customHeight="1">
      <c r="B36" s="1274" t="s">
        <v>1147</v>
      </c>
      <c r="C36" s="1275"/>
      <c r="D36" s="213">
        <f t="shared" ref="D36:R36" si="15">SUM(D29:D34)*D35</f>
        <v>0</v>
      </c>
      <c r="E36" s="213">
        <f t="shared" si="15"/>
        <v>0</v>
      </c>
      <c r="F36" s="213">
        <f t="shared" si="15"/>
        <v>0</v>
      </c>
      <c r="G36" s="213">
        <f t="shared" ref="G36:I36" si="16">SUM(G29:G34)*G35</f>
        <v>3753445.6105649346</v>
      </c>
      <c r="H36" s="213">
        <f t="shared" si="16"/>
        <v>3697674.3616647059</v>
      </c>
      <c r="I36" s="213">
        <f t="shared" si="16"/>
        <v>3552165.7650270085</v>
      </c>
      <c r="J36" s="213">
        <f t="shared" si="15"/>
        <v>3530887.1055549704</v>
      </c>
      <c r="K36" s="213">
        <f t="shared" si="15"/>
        <v>3503652.1510752882</v>
      </c>
      <c r="L36" s="213">
        <f t="shared" si="15"/>
        <v>3480552.1710269176</v>
      </c>
      <c r="M36" s="213">
        <f t="shared" si="15"/>
        <v>3502950.9760290068</v>
      </c>
      <c r="N36" s="213">
        <f t="shared" si="15"/>
        <v>3480574.4969178163</v>
      </c>
      <c r="O36" s="213">
        <f t="shared" si="15"/>
        <v>3479936.7271134453</v>
      </c>
      <c r="P36" s="213">
        <f t="shared" si="15"/>
        <v>3449893.8941386864</v>
      </c>
      <c r="Q36" s="213">
        <f t="shared" si="15"/>
        <v>3388309.6940496508</v>
      </c>
      <c r="R36" s="213">
        <f t="shared" si="15"/>
        <v>3327322.5772066689</v>
      </c>
      <c r="S36" s="48"/>
      <c r="T36" s="48"/>
    </row>
    <row r="37" spans="2:20" ht="14.85" customHeigh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14.85" customHeight="1">
      <c r="B38" s="1261" t="s">
        <v>1563</v>
      </c>
      <c r="C38" s="84"/>
      <c r="D38" s="84"/>
      <c r="E38" s="84"/>
      <c r="F38" s="84"/>
      <c r="G38" s="84"/>
      <c r="H38" s="84"/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101" t="s">
        <v>242</v>
      </c>
      <c r="C39" s="3102" t="s">
        <v>1139</v>
      </c>
      <c r="D39" s="84"/>
      <c r="E39" s="84"/>
      <c r="F39" s="84"/>
      <c r="G39" s="84"/>
      <c r="H39" s="84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101"/>
      <c r="C40" s="3103"/>
      <c r="D40" s="1277">
        <f>F28</f>
        <v>44256</v>
      </c>
      <c r="E40" s="1278">
        <f>E28</f>
        <v>44228</v>
      </c>
      <c r="F40" s="1279">
        <f>D28</f>
        <v>44197</v>
      </c>
      <c r="G40" s="84"/>
      <c r="H40" s="84"/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268" t="s">
        <v>1140</v>
      </c>
      <c r="C41" s="1280"/>
      <c r="D41" s="1281"/>
      <c r="E41" s="1282"/>
      <c r="F41" s="1283"/>
      <c r="G41" s="84"/>
      <c r="H41" s="84"/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268" t="s">
        <v>1141</v>
      </c>
      <c r="C42" s="1280"/>
      <c r="D42" s="1281"/>
      <c r="E42" s="1282"/>
      <c r="F42" s="1283"/>
      <c r="G42" s="84"/>
      <c r="H42" s="84"/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268" t="s">
        <v>1142</v>
      </c>
      <c r="C43" s="1280"/>
      <c r="D43" s="1281"/>
      <c r="E43" s="1282"/>
      <c r="F43" s="1283"/>
      <c r="G43" s="84"/>
      <c r="H43" s="84"/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268" t="s">
        <v>1143</v>
      </c>
      <c r="C44" s="1280"/>
      <c r="D44" s="1281"/>
      <c r="E44" s="1282"/>
      <c r="F44" s="1283"/>
      <c r="G44" s="84"/>
      <c r="H44" s="84"/>
      <c r="I44" s="84"/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268" t="s">
        <v>1144</v>
      </c>
      <c r="C45" s="1280"/>
      <c r="D45" s="1281"/>
      <c r="E45" s="1282"/>
      <c r="F45" s="1283"/>
      <c r="G45" s="84"/>
      <c r="H45" s="84"/>
      <c r="I45" s="84"/>
      <c r="J45" s="84"/>
      <c r="K45" s="84"/>
      <c r="L45" s="44"/>
      <c r="P45" s="48"/>
      <c r="Q45" s="48"/>
      <c r="R45" s="48"/>
      <c r="S45" s="48"/>
      <c r="T45" s="48"/>
    </row>
    <row r="46" spans="2:20" ht="14.85" customHeight="1">
      <c r="B46" s="1276" t="s">
        <v>1145</v>
      </c>
      <c r="C46" s="1280"/>
      <c r="D46" s="1284"/>
      <c r="E46" s="1285"/>
      <c r="F46" s="1286"/>
      <c r="G46" s="84"/>
      <c r="H46" s="84"/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4.8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L56" s="44"/>
      <c r="P56" s="48"/>
      <c r="Q56" s="48"/>
      <c r="R56" s="48"/>
      <c r="S56" s="48"/>
      <c r="T56" s="48"/>
    </row>
    <row r="57" spans="2:20" ht="15" customHeight="1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65" activePane="bottomLeft" state="frozen"/>
      <selection activeCell="J33" sqref="J33"/>
      <selection pane="bottomLeft" activeCell="H96" sqref="H96"/>
    </sheetView>
  </sheetViews>
  <sheetFormatPr defaultColWidth="9.140625" defaultRowHeight="12.75"/>
  <cols>
    <col min="1" max="1" width="4" style="972" customWidth="1"/>
    <col min="2" max="2" width="12.7109375" style="972" customWidth="1"/>
    <col min="3" max="4" width="20.7109375" style="972" customWidth="1"/>
    <col min="5" max="22" width="18.7109375" style="972" customWidth="1"/>
    <col min="23" max="23" width="10.7109375" style="972" customWidth="1"/>
    <col min="24" max="24" width="34.5703125" style="972" bestFit="1" customWidth="1"/>
    <col min="25" max="27" width="18" style="972" customWidth="1"/>
    <col min="28" max="38" width="19.140625" style="972" customWidth="1"/>
    <col min="39" max="39" width="20.5703125" style="972" customWidth="1"/>
    <col min="40" max="40" width="4" style="2216" customWidth="1"/>
    <col min="41" max="41" width="70.140625" style="972" customWidth="1"/>
    <col min="42" max="42" width="22.7109375" style="972" customWidth="1"/>
    <col min="43" max="43" width="23.28515625" style="972" customWidth="1"/>
    <col min="44" max="46" width="9.140625" style="972"/>
    <col min="47" max="47" width="69.140625" style="972" customWidth="1"/>
    <col min="48" max="16384" width="9.140625" style="972"/>
  </cols>
  <sheetData>
    <row r="1" spans="2:40" s="1023" customFormat="1" ht="30" customHeight="1">
      <c r="B1" s="1950" t="s">
        <v>521</v>
      </c>
      <c r="C1" s="2316"/>
      <c r="D1" s="2316"/>
      <c r="E1" s="2316"/>
      <c r="F1" s="2317"/>
      <c r="G1" s="2317"/>
      <c r="H1" s="2318" t="s">
        <v>167</v>
      </c>
      <c r="I1" s="2319">
        <f ca="1">Resultado!$D$6</f>
        <v>0.11228487217459171</v>
      </c>
      <c r="AN1" s="2217"/>
    </row>
    <row r="2" spans="2:40" s="1023" customFormat="1" ht="14.85" customHeight="1">
      <c r="B2" s="1537" t="str">
        <f>CAPA!B7</f>
        <v>ESE - Energisa Sergipe - Distribuidora de Energia S.A.</v>
      </c>
      <c r="C2" s="2218"/>
      <c r="D2" s="2218"/>
      <c r="E2" s="2218"/>
      <c r="H2" s="2315" t="s">
        <v>394</v>
      </c>
      <c r="I2" s="2320">
        <f ca="1">Resultado!$D$8</f>
        <v>7.0957889351296627E-2</v>
      </c>
      <c r="AN2" s="2217"/>
    </row>
    <row r="3" spans="2:40" s="1023" customFormat="1" ht="14.85" customHeight="1">
      <c r="AN3" s="2217"/>
    </row>
    <row r="4" spans="2:40" s="1023" customFormat="1" ht="14.85" customHeight="1">
      <c r="B4" s="1537"/>
      <c r="C4" s="2218"/>
      <c r="D4" s="2218"/>
      <c r="E4" s="2218"/>
      <c r="F4" s="1759"/>
      <c r="G4" s="2219"/>
      <c r="AN4" s="2217"/>
    </row>
    <row r="5" spans="2:40" s="1023" customFormat="1" ht="14.85" customHeight="1">
      <c r="B5" s="2314" t="s">
        <v>596</v>
      </c>
      <c r="AN5" s="2217"/>
    </row>
    <row r="6" spans="2:40" s="1023" customFormat="1" ht="14.85" customHeight="1">
      <c r="B6" s="2220"/>
      <c r="AN6" s="2217"/>
    </row>
    <row r="7" spans="2:40" s="1023" customFormat="1" ht="14.85" customHeight="1">
      <c r="B7" s="2288" t="s">
        <v>276</v>
      </c>
      <c r="C7" s="2289"/>
      <c r="D7" s="2289"/>
      <c r="E7" s="2290" t="s">
        <v>263</v>
      </c>
      <c r="F7" s="2291" t="s">
        <v>264</v>
      </c>
      <c r="H7" s="2292" t="s">
        <v>262</v>
      </c>
      <c r="I7" s="2293"/>
      <c r="K7" s="2294" t="s">
        <v>273</v>
      </c>
      <c r="L7" s="2295"/>
      <c r="M7" s="2295"/>
      <c r="N7" s="2296"/>
      <c r="AN7" s="2217"/>
    </row>
    <row r="8" spans="2:40" s="1023" customFormat="1" ht="14.85" customHeight="1">
      <c r="B8" s="2297">
        <v>107</v>
      </c>
      <c r="C8" s="2300" t="s">
        <v>413</v>
      </c>
      <c r="D8" s="2301"/>
      <c r="E8" s="2306" t="e">
        <f>VLOOKUP(B8,BD!$B$23:$C$38,2,FALSE)</f>
        <v>#N/A</v>
      </c>
      <c r="F8" s="2306">
        <f>IF(ISNUMBER(E8),-E8*(1+$I$11),0)*(12-Entrada!$C$33)/12</f>
        <v>0</v>
      </c>
      <c r="H8" s="2221" t="s">
        <v>196</v>
      </c>
      <c r="I8" s="2222">
        <v>1</v>
      </c>
      <c r="K8" s="2308" t="s">
        <v>413</v>
      </c>
      <c r="L8" s="2309"/>
      <c r="M8" s="1777"/>
      <c r="N8" s="2268">
        <v>107</v>
      </c>
      <c r="AN8" s="2217"/>
    </row>
    <row r="9" spans="2:40" s="1023" customFormat="1" ht="14.85" customHeight="1">
      <c r="B9" s="2298">
        <v>108</v>
      </c>
      <c r="C9" s="2302" t="s">
        <v>9</v>
      </c>
      <c r="D9" s="2303"/>
      <c r="E9" s="2307" t="e">
        <f>VLOOKUP(B9,BD!$B$23:$C$38,2,FALSE)</f>
        <v>#N/A</v>
      </c>
      <c r="F9" s="2307">
        <f>IF(ISNUMBER(E9),-E9*(1+$I$11),0)*(12-Entrada!$C$33)/12</f>
        <v>0</v>
      </c>
      <c r="H9" s="2221" t="s">
        <v>257</v>
      </c>
      <c r="I9" s="2222">
        <v>2</v>
      </c>
      <c r="K9" s="2308" t="s">
        <v>9</v>
      </c>
      <c r="L9" s="2309"/>
      <c r="M9" s="1777"/>
      <c r="N9" s="2268">
        <v>108</v>
      </c>
      <c r="AN9" s="2217"/>
    </row>
    <row r="10" spans="2:40" s="1023" customFormat="1" ht="14.85" customHeight="1">
      <c r="B10" s="2298">
        <v>109</v>
      </c>
      <c r="C10" s="2302" t="s">
        <v>414</v>
      </c>
      <c r="D10" s="2303"/>
      <c r="E10" s="2307" t="e">
        <f>VLOOKUP(B10,BD!$B$23:$C$38,2,FALSE)</f>
        <v>#N/A</v>
      </c>
      <c r="F10" s="2307">
        <f>IF(ISNUMBER(E10),-E10*(1+$I$11),0)*(12-Entrada!$C$33)/12</f>
        <v>0</v>
      </c>
      <c r="H10" s="2221" t="s">
        <v>265</v>
      </c>
      <c r="I10" s="2222">
        <v>4</v>
      </c>
      <c r="K10" s="2308" t="s">
        <v>414</v>
      </c>
      <c r="L10" s="2309"/>
      <c r="M10" s="1777"/>
      <c r="N10" s="2268">
        <v>109</v>
      </c>
      <c r="AN10" s="2217"/>
    </row>
    <row r="11" spans="2:40" s="1023" customFormat="1" ht="14.85" customHeight="1">
      <c r="B11" s="2298">
        <v>110</v>
      </c>
      <c r="C11" s="2302" t="s">
        <v>411</v>
      </c>
      <c r="D11" s="2303"/>
      <c r="E11" s="2307" t="e">
        <f>VLOOKUP(B11,BD!$B$23:$C$38,2,FALSE)</f>
        <v>#N/A</v>
      </c>
      <c r="F11" s="2307">
        <f>IF(ISNUMBER(E11),-E11*(1+$I$11),0)*(12-Entrada!$C$33)/12</f>
        <v>0</v>
      </c>
      <c r="H11" s="2221" t="s">
        <v>266</v>
      </c>
      <c r="I11" s="2223">
        <f>CAPA!C19</f>
        <v>0.14770521805468251</v>
      </c>
      <c r="K11" s="2308" t="s">
        <v>411</v>
      </c>
      <c r="L11" s="2309"/>
      <c r="M11" s="1777"/>
      <c r="N11" s="2268">
        <v>110</v>
      </c>
      <c r="AN11" s="2217"/>
    </row>
    <row r="12" spans="2:40" s="1023" customFormat="1" ht="14.85" customHeight="1">
      <c r="B12" s="2298">
        <v>111</v>
      </c>
      <c r="C12" s="2302" t="s">
        <v>412</v>
      </c>
      <c r="D12" s="2303"/>
      <c r="E12" s="2307" t="e">
        <f>VLOOKUP(B12,BD!$B$23:$C$38,2,FALSE)</f>
        <v>#N/A</v>
      </c>
      <c r="F12" s="2307">
        <f>IF(ISNUMBER(E12),-E12*(1+$I$11),0)*(12-Entrada!$C$33)/12</f>
        <v>0</v>
      </c>
      <c r="H12" s="2224" t="s">
        <v>267</v>
      </c>
      <c r="I12" s="2225">
        <f>CAPA!C20</f>
        <v>0.11299412129585251</v>
      </c>
      <c r="K12" s="2308" t="s">
        <v>412</v>
      </c>
      <c r="L12" s="2309"/>
      <c r="M12" s="2309"/>
      <c r="N12" s="2268">
        <v>111</v>
      </c>
      <c r="AN12" s="2217"/>
    </row>
    <row r="13" spans="2:40" s="1023" customFormat="1" ht="14.85" customHeight="1">
      <c r="B13" s="2298">
        <v>112</v>
      </c>
      <c r="C13" s="2302" t="s">
        <v>535</v>
      </c>
      <c r="D13" s="2303"/>
      <c r="E13" s="2307" t="e">
        <f>VLOOKUP(B13,BD!$B$23:$C$38,2,FALSE)</f>
        <v>#N/A</v>
      </c>
      <c r="F13" s="2307">
        <f>IF(ISNUMBER(E13),-E13*(1+$I$11),0)*(12-Entrada!$C$33)/12</f>
        <v>0</v>
      </c>
      <c r="K13" s="2308" t="s">
        <v>535</v>
      </c>
      <c r="L13" s="2309"/>
      <c r="M13" s="2309"/>
      <c r="N13" s="2268">
        <v>112</v>
      </c>
      <c r="AN13" s="2217"/>
    </row>
    <row r="14" spans="2:40" s="1023" customFormat="1" ht="14.85" customHeight="1">
      <c r="B14" s="2298">
        <v>113</v>
      </c>
      <c r="C14" s="2302" t="s">
        <v>415</v>
      </c>
      <c r="D14" s="2303"/>
      <c r="E14" s="2307" t="e">
        <f>VLOOKUP(B14,BD!$B$23:$C$38,2,FALSE)</f>
        <v>#N/A</v>
      </c>
      <c r="F14" s="2307">
        <f>IF(ISNUMBER(E14),-E14*(1+$I$11),0)*(12-Entrada!$C$33)/12</f>
        <v>0</v>
      </c>
      <c r="K14" s="2308" t="s">
        <v>415</v>
      </c>
      <c r="L14" s="2309"/>
      <c r="M14" s="2309"/>
      <c r="N14" s="2268">
        <v>113</v>
      </c>
      <c r="AN14" s="2217"/>
    </row>
    <row r="15" spans="2:40" s="1023" customFormat="1" ht="14.85" customHeight="1">
      <c r="B15" s="2298">
        <v>114</v>
      </c>
      <c r="C15" s="2302" t="s">
        <v>751</v>
      </c>
      <c r="D15" s="2303"/>
      <c r="E15" s="2307" t="e">
        <f>VLOOKUP(B15,BD!$B$23:$C$38,2,FALSE)</f>
        <v>#N/A</v>
      </c>
      <c r="F15" s="2307">
        <f>IF(ISNUMBER(E15),-E15*(1+$I$11),0)</f>
        <v>0</v>
      </c>
      <c r="K15" s="2310" t="s">
        <v>751</v>
      </c>
      <c r="L15" s="2311"/>
      <c r="M15" s="2311"/>
      <c r="N15" s="2269">
        <v>114</v>
      </c>
      <c r="AN15" s="2217"/>
    </row>
    <row r="16" spans="2:40" s="1023" customFormat="1" ht="14.85" customHeight="1">
      <c r="B16" s="2299">
        <v>106</v>
      </c>
      <c r="C16" s="2304" t="s">
        <v>534</v>
      </c>
      <c r="D16" s="2305"/>
      <c r="E16" s="1775" t="e">
        <f>VLOOKUP(B16,BD!$B$23:$C$38,2,FALSE)</f>
        <v>#N/A</v>
      </c>
      <c r="F16" s="1775" t="e">
        <f>-E16*(1+$I$12)</f>
        <v>#N/A</v>
      </c>
      <c r="G16" s="1023" t="s">
        <v>749</v>
      </c>
      <c r="AN16" s="2217"/>
    </row>
    <row r="17" spans="1:40" s="1023" customFormat="1" ht="14.85" customHeight="1">
      <c r="B17" s="1567"/>
      <c r="AN17" s="2217"/>
    </row>
    <row r="18" spans="1:40" s="1023" customFormat="1" ht="14.85" hidden="1" customHeight="1">
      <c r="B18" s="2218"/>
      <c r="H18" s="2226"/>
      <c r="I18" s="2226"/>
      <c r="J18" s="2226"/>
      <c r="AC18" s="2226"/>
      <c r="AD18" s="2226"/>
      <c r="AE18" s="2226"/>
      <c r="AF18" s="2226"/>
      <c r="AG18" s="2226"/>
      <c r="AH18" s="2226"/>
      <c r="AI18" s="2226"/>
      <c r="AJ18" s="2226"/>
      <c r="AK18" s="2226"/>
      <c r="AL18" s="2226"/>
      <c r="AN18" s="2217"/>
    </row>
    <row r="19" spans="1:40" s="1023" customFormat="1" ht="14.85" customHeight="1">
      <c r="H19" s="2219"/>
      <c r="I19" s="2219"/>
      <c r="J19" s="2219"/>
      <c r="AC19" s="2219"/>
      <c r="AD19" s="2219"/>
      <c r="AE19" s="2219"/>
      <c r="AF19" s="2219"/>
      <c r="AG19" s="2219"/>
      <c r="AH19" s="2219"/>
      <c r="AI19" s="2219"/>
      <c r="AJ19" s="2219"/>
      <c r="AK19" s="2219"/>
      <c r="AL19" s="2219"/>
      <c r="AN19" s="2217"/>
    </row>
    <row r="20" spans="1:40" s="1023" customFormat="1" ht="14.85" customHeight="1">
      <c r="B20" s="2314" t="s">
        <v>275</v>
      </c>
      <c r="D20" s="2227" t="s">
        <v>282</v>
      </c>
    </row>
    <row r="21" spans="1:40" s="1023" customFormat="1" ht="14.85" customHeight="1">
      <c r="E21" s="2217"/>
      <c r="G21" s="2217"/>
      <c r="I21" s="2217"/>
      <c r="K21" s="2217"/>
      <c r="M21" s="2217"/>
      <c r="O21" s="2217"/>
      <c r="Q21" s="2217"/>
      <c r="S21" s="2217"/>
      <c r="U21" s="2217"/>
    </row>
    <row r="22" spans="1:40" s="1023" customFormat="1" ht="14.85" customHeight="1">
      <c r="B22" s="2228"/>
      <c r="C22" s="3122" t="s">
        <v>1617</v>
      </c>
      <c r="D22" s="3123"/>
      <c r="E22" s="3122" t="s">
        <v>1618</v>
      </c>
      <c r="F22" s="3123"/>
      <c r="G22" s="3122" t="s">
        <v>1619</v>
      </c>
      <c r="H22" s="3123"/>
      <c r="I22" s="3122" t="s">
        <v>1620</v>
      </c>
      <c r="J22" s="3123"/>
      <c r="K22" s="3122" t="s">
        <v>1621</v>
      </c>
      <c r="L22" s="3123"/>
      <c r="M22" s="3122" t="s">
        <v>1622</v>
      </c>
      <c r="N22" s="3123"/>
      <c r="O22" s="3122" t="s">
        <v>1623</v>
      </c>
      <c r="P22" s="3130"/>
      <c r="Q22" s="3122" t="s">
        <v>2712</v>
      </c>
      <c r="R22" s="3130"/>
      <c r="S22" s="3128" t="s">
        <v>2713</v>
      </c>
      <c r="T22" s="3129"/>
      <c r="U22" s="3128"/>
      <c r="V22" s="3129"/>
    </row>
    <row r="23" spans="1:40" s="1023" customFormat="1" ht="14.85" customHeight="1">
      <c r="B23" s="2229" t="s">
        <v>281</v>
      </c>
      <c r="C23" s="1682" t="s">
        <v>284</v>
      </c>
      <c r="D23" s="1682" t="s">
        <v>285</v>
      </c>
      <c r="E23" s="1682" t="s">
        <v>284</v>
      </c>
      <c r="F23" s="1682" t="s">
        <v>285</v>
      </c>
      <c r="G23" s="1682" t="s">
        <v>284</v>
      </c>
      <c r="H23" s="1682" t="s">
        <v>285</v>
      </c>
      <c r="I23" s="1682" t="s">
        <v>284</v>
      </c>
      <c r="J23" s="1682" t="s">
        <v>285</v>
      </c>
      <c r="K23" s="1682" t="s">
        <v>284</v>
      </c>
      <c r="L23" s="1682" t="s">
        <v>285</v>
      </c>
      <c r="M23" s="1682" t="s">
        <v>284</v>
      </c>
      <c r="N23" s="1682" t="s">
        <v>285</v>
      </c>
      <c r="O23" s="1682"/>
      <c r="P23" s="1682"/>
      <c r="Q23" s="1682" t="s">
        <v>284</v>
      </c>
      <c r="R23" s="1682" t="s">
        <v>285</v>
      </c>
      <c r="S23" s="1682" t="s">
        <v>284</v>
      </c>
      <c r="T23" s="1682" t="s">
        <v>285</v>
      </c>
      <c r="U23" s="1682" t="s">
        <v>284</v>
      </c>
      <c r="V23" s="1682" t="s">
        <v>285</v>
      </c>
      <c r="W23" s="2217"/>
      <c r="AC23" s="2217"/>
      <c r="AG23" s="2230"/>
      <c r="AH23" s="2230"/>
      <c r="AI23" s="2230"/>
      <c r="AJ23" s="2230"/>
      <c r="AK23" s="2230"/>
      <c r="AL23" s="2230"/>
      <c r="AN23" s="2217"/>
    </row>
    <row r="24" spans="1:40" s="1023" customFormat="1" ht="14.85" customHeight="1">
      <c r="A24" s="2217"/>
      <c r="B24" s="2231">
        <f t="shared" ref="B24:B38" si="0">DATE(YEAR(B25),MONTH(B25)-1,1)</f>
        <v>44166</v>
      </c>
      <c r="C24" s="2270"/>
      <c r="D24" s="2271">
        <f>IFERROR(VLOOKUP($B$39,Índices!$B$6:$F$500,5,FALSE)/VLOOKUP(DATE(YEAR($B24),MONTH($B24),1),Índices!$B$6:$F$500,5,FALSE)*C24,0)</f>
        <v>0</v>
      </c>
      <c r="E24" s="2270"/>
      <c r="F24" s="2271">
        <f>IFERROR(VLOOKUP($B$39,Índices!$B$6:$F$500,5,FALSE)/VLOOKUP(DATE(YEAR($B24),MONTH($B24),1),Índices!$B$6:$F$500,5,FALSE)*E24,0)</f>
        <v>0</v>
      </c>
      <c r="G24" s="2270"/>
      <c r="H24" s="2271">
        <f>IFERROR(VLOOKUP($B$39,Índices!$B$6:$F$500,5,FALSE)/VLOOKUP(DATE(YEAR($B24),MONTH($B24),1),Índices!$B$6:$F$500,5,FALSE)*G24,0)</f>
        <v>0</v>
      </c>
      <c r="I24" s="2270"/>
      <c r="J24" s="2271">
        <f>IFERROR(VLOOKUP($B$39,Índices!$B$6:$F$500,5,FALSE)/VLOOKUP(DATE(YEAR($B24),MONTH($B24),1),Índices!$B$6:$F$500,5,FALSE)*I24,0)</f>
        <v>0</v>
      </c>
      <c r="K24" s="2270"/>
      <c r="L24" s="2271">
        <f>IFERROR(VLOOKUP($B$39,Índices!$B$6:$F$500,5,FALSE)/VLOOKUP(DATE(YEAR($B24),MONTH($B24),1),Índices!$B$6:$F$500,5,FALSE)*K24,0)</f>
        <v>0</v>
      </c>
      <c r="M24" s="2270"/>
      <c r="N24" s="2271">
        <f>IFERROR(VLOOKUP($B$39,Índices!$B$6:$F$500,5,FALSE)/VLOOKUP(DATE(YEAR($B24),MONTH($B24),1),Índices!$B$6:$F$500,5,FALSE)*M24,0)</f>
        <v>0</v>
      </c>
      <c r="O24" s="2270"/>
      <c r="P24" s="2271">
        <f>IFERROR(VLOOKUP($B$39,Índices!$B$6:$F$500,5,FALSE)/VLOOKUP(DATE(YEAR($B24),MONTH($B24),1),Índices!$B$6:$F$500,5,FALSE)*O24,0)</f>
        <v>0</v>
      </c>
      <c r="Q24" s="2270"/>
      <c r="R24" s="2271"/>
      <c r="S24" s="2272"/>
      <c r="T24" s="1587">
        <f>IFERROR(VLOOKUP($B$39,Índices!$B$6:$F$500,5,FALSE)/VLOOKUP(DATE(YEAR($B24),MONTH($B24),1),Índices!$B$6:$F$500,5,FALSE)*S24,0)</f>
        <v>0</v>
      </c>
      <c r="U24" s="2272"/>
      <c r="V24" s="1587">
        <f>VLOOKUP($B$39,Índices!$B$6:$F$500,2,FALSE)/VLOOKUP(DATE(YEAR($B24),MONTH($B24)-1,1),Índices!$B$6:$F$500,2,FALSE)*U24</f>
        <v>0</v>
      </c>
    </row>
    <row r="25" spans="1:40" s="1023" customFormat="1" ht="14.85" customHeight="1">
      <c r="A25" s="2217"/>
      <c r="B25" s="2231">
        <f t="shared" si="0"/>
        <v>44197</v>
      </c>
      <c r="C25" s="2273" t="e">
        <f ca="1">C$40*SUM(Mercado!AA74:AB74)/SUM(Mercado!$AA$66:$AB$66,Mercado!$AA$75:$AB$75)</f>
        <v>#DIV/0!</v>
      </c>
      <c r="D25" s="2274">
        <f ca="1">IFERROR(VLOOKUP($B$39,Índices!$B$6:$F$500,5,FALSE)/VLOOKUP(DATE(YEAR($B25),MONTH($B25),1),Índices!$B$6:$F$500,5,FALSE)*C25,0)</f>
        <v>0</v>
      </c>
      <c r="E25" s="2273">
        <f ca="1">E$40*SUM(Mercado!I74)/SUM(Mercado!$I$66,Mercado!$I$75)</f>
        <v>0</v>
      </c>
      <c r="F25" s="2274">
        <f ca="1">IFERROR(VLOOKUP($B$39,Índices!$B$6:$F$500,5,FALSE)/VLOOKUP(DATE(YEAR($B25),MONTH($B25),1),Índices!$B$6:$F$500,5,FALSE)*E25,0)</f>
        <v>0</v>
      </c>
      <c r="G25" s="2273">
        <f ca="1">G$40*SUM(Mercado!H74)/SUM(Mercado!$H$66,Mercado!$H$75)</f>
        <v>0</v>
      </c>
      <c r="H25" s="2274">
        <f ca="1">IFERROR(VLOOKUP($B$39,Índices!$B$6:$F$500,5,FALSE)/VLOOKUP(DATE(YEAR($B25),MONTH($B25),1),Índices!$B$6:$F$500,5,FALSE)*G25,0)</f>
        <v>0</v>
      </c>
      <c r="I25" s="2273" t="e">
        <f ca="1">I$40*SUM(Mercado!N74)/SUM(Mercado!$N$66,Mercado!$N$75)</f>
        <v>#DIV/0!</v>
      </c>
      <c r="J25" s="2274">
        <f ca="1">IFERROR(VLOOKUP($B$39,Índices!$B$6:$F$500,5,FALSE)/VLOOKUP(DATE(YEAR($B25),MONTH($B25),1),Índices!$B$6:$F$500,5,FALSE)*I25,0)</f>
        <v>0</v>
      </c>
      <c r="K25" s="2273">
        <f ca="1">K$40*SUM(Mercado!P74)/SUM(Mercado!$P$66,Mercado!$P$75)</f>
        <v>0</v>
      </c>
      <c r="L25" s="2274">
        <f ca="1">IFERROR(VLOOKUP($B$39,Índices!$B$6:$F$500,5,FALSE)/VLOOKUP(DATE(YEAR($B25),MONTH($B25),1),Índices!$B$6:$F$500,5,FALSE)*K25,0)</f>
        <v>0</v>
      </c>
      <c r="M25" s="2273">
        <f ca="1">M$40*SUM(Mercado!G74)/SUM(Mercado!$G$66,Mercado!$G$75)</f>
        <v>0</v>
      </c>
      <c r="N25" s="2274">
        <f ca="1">IFERROR(VLOOKUP($B$39,Índices!$B$6:$F$500,5,FALSE)/VLOOKUP(DATE(YEAR($B25),MONTH($B25),1),Índices!$B$6:$F$500,5,FALSE)*M25,0)</f>
        <v>0</v>
      </c>
      <c r="O25" s="2273">
        <f ca="1">O$40*SUM(Mercado!E74)/SUM(Mercado!$E$66,Mercado!$E$75)</f>
        <v>0</v>
      </c>
      <c r="P25" s="2274">
        <f ca="1">IFERROR(VLOOKUP($B$39,Índices!$B$6:$F$500,5,FALSE)/VLOOKUP(DATE(YEAR($B25),MONTH($B25),1),Índices!$B$6:$F$500,5,FALSE)*O25,0)</f>
        <v>0</v>
      </c>
      <c r="Q25" s="2823">
        <f ca="1">Q$40*SUM(Mercado!AC72)/SUM(Mercado!$AC$66,Mercado!$AC$75)</f>
        <v>0</v>
      </c>
      <c r="R25" s="2274">
        <f ca="1">IFERROR(VLOOKUP($B$39,Índices!$B$6:$F$500,5,FALSE)/VLOOKUP(DATE(YEAR($B25),MONTH($B25),1),Índices!$B$6:$F$500,5,FALSE)*Q25,0)</f>
        <v>0</v>
      </c>
      <c r="S25" s="2824">
        <f ca="1">S$40*SUM(Mercado!AD72)/SUM(Mercado!$AD$66,Mercado!$AD$75)</f>
        <v>0</v>
      </c>
      <c r="T25" s="1587">
        <f ca="1">IFERROR(VLOOKUP($B$39,Índices!$B$6:$F$500,5,FALSE)/VLOOKUP(DATE(YEAR($B25),MONTH($B25),1),Índices!$B$6:$F$500,5,FALSE)*S25,0)</f>
        <v>0</v>
      </c>
      <c r="U25" s="2272"/>
      <c r="V25" s="1587">
        <f>VLOOKUP($B$39,Índices!$B$6:$F$500,2,FALSE)/VLOOKUP(DATE(YEAR($B25),MONTH($B25)-1,1),Índices!$B$6:$F$500,2,FALSE)*U25</f>
        <v>0</v>
      </c>
    </row>
    <row r="26" spans="1:40" s="1023" customFormat="1" ht="14.85" customHeight="1">
      <c r="A26" s="2217"/>
      <c r="B26" s="2231">
        <f t="shared" si="0"/>
        <v>44228</v>
      </c>
      <c r="C26" s="2273" t="e">
        <f ca="1">C$40*SUM(Mercado!AA73:AB73)/SUM(Mercado!$AA$66:$AB$66,Mercado!$AA$75:$AB$75)</f>
        <v>#DIV/0!</v>
      </c>
      <c r="D26" s="2274">
        <f ca="1">IFERROR(VLOOKUP($B$39,Índices!$B$6:$F$500,5,FALSE)/VLOOKUP(DATE(YEAR($B26),MONTH($B26),1),Índices!$B$6:$F$500,5,FALSE)*C26,0)</f>
        <v>0</v>
      </c>
      <c r="E26" s="2273">
        <f ca="1">E$40*SUM(Mercado!I73)/SUM(Mercado!$I$66,Mercado!$I$75)</f>
        <v>0</v>
      </c>
      <c r="F26" s="2274">
        <f ca="1">IFERROR(VLOOKUP($B$39,Índices!$B$6:$F$500,5,FALSE)/VLOOKUP(DATE(YEAR($B26),MONTH($B26),1),Índices!$B$6:$F$500,5,FALSE)*E26,0)</f>
        <v>0</v>
      </c>
      <c r="G26" s="2273">
        <f ca="1">G$40*SUM(Mercado!H73)/SUM(Mercado!$H$66,Mercado!$H$75)</f>
        <v>0</v>
      </c>
      <c r="H26" s="2274">
        <f ca="1">IFERROR(VLOOKUP($B$39,Índices!$B$6:$F$500,5,FALSE)/VLOOKUP(DATE(YEAR($B26),MONTH($B26),1),Índices!$B$6:$F$500,5,FALSE)*G26,0)</f>
        <v>0</v>
      </c>
      <c r="I26" s="2273" t="e">
        <f ca="1">I$40*SUM(Mercado!N73)/SUM(Mercado!$N$66,Mercado!$N$75)</f>
        <v>#DIV/0!</v>
      </c>
      <c r="J26" s="2274">
        <f ca="1">IFERROR(VLOOKUP($B$39,Índices!$B$6:$F$500,5,FALSE)/VLOOKUP(DATE(YEAR($B26),MONTH($B26),1),Índices!$B$6:$F$500,5,FALSE)*I26,0)</f>
        <v>0</v>
      </c>
      <c r="K26" s="2273">
        <f ca="1">K$40*SUM(Mercado!P73)/SUM(Mercado!$P$66,Mercado!$P$75)</f>
        <v>0</v>
      </c>
      <c r="L26" s="2274">
        <f ca="1">IFERROR(VLOOKUP($B$39,Índices!$B$6:$F$500,5,FALSE)/VLOOKUP(DATE(YEAR($B26),MONTH($B26),1),Índices!$B$6:$F$500,5,FALSE)*K26,0)</f>
        <v>0</v>
      </c>
      <c r="M26" s="2273">
        <f ca="1">M$40*SUM(Mercado!G73)/SUM(Mercado!$G$66,Mercado!$G$75)</f>
        <v>0</v>
      </c>
      <c r="N26" s="2274">
        <f ca="1">IFERROR(VLOOKUP($B$39,Índices!$B$6:$F$500,5,FALSE)/VLOOKUP(DATE(YEAR($B26),MONTH($B26),1),Índices!$B$6:$F$500,5,FALSE)*M26,0)</f>
        <v>0</v>
      </c>
      <c r="O26" s="2273">
        <f ca="1">O$40*SUM(Mercado!E73)/SUM(Mercado!$E$66,Mercado!$E$75)</f>
        <v>0</v>
      </c>
      <c r="P26" s="2274">
        <f ca="1">IFERROR(VLOOKUP($B$39,Índices!$B$6:$F$500,5,FALSE)/VLOOKUP(DATE(YEAR($B26),MONTH($B26),1),Índices!$B$6:$F$500,5,FALSE)*O26,0)</f>
        <v>0</v>
      </c>
      <c r="Q26" s="2823">
        <f ca="1">Q$40*SUM(Mercado!AC73)/SUM(Mercado!$AC$66,Mercado!$AC$75)</f>
        <v>0</v>
      </c>
      <c r="R26" s="2274">
        <f ca="1">IFERROR(VLOOKUP($B$39,Índices!$B$6:$F$500,5,FALSE)/VLOOKUP(DATE(YEAR($B26),MONTH($B26),1),Índices!$B$6:$F$500,5,FALSE)*Q26,0)</f>
        <v>0</v>
      </c>
      <c r="S26" s="2824">
        <f ca="1">S$40*SUM(Mercado!AD73)/SUM(Mercado!$AD$66,Mercado!$AD$75)</f>
        <v>0</v>
      </c>
      <c r="T26" s="1587">
        <f ca="1">IFERROR(VLOOKUP($B$39,Índices!$B$6:$F$500,5,FALSE)/VLOOKUP(DATE(YEAR($B26),MONTH($B26),1),Índices!$B$6:$F$500,5,FALSE)*S26,0)</f>
        <v>0</v>
      </c>
      <c r="U26" s="2272"/>
      <c r="V26" s="1587">
        <f>VLOOKUP($B$39,Índices!$B$6:$F$500,2,FALSE)/VLOOKUP(DATE(YEAR($B26),MONTH($B26)-1,1),Índices!$B$6:$F$500,2,FALSE)*U26</f>
        <v>0</v>
      </c>
    </row>
    <row r="27" spans="1:40" s="1023" customFormat="1" ht="14.85" customHeight="1">
      <c r="A27" s="2217"/>
      <c r="B27" s="2231">
        <f t="shared" si="0"/>
        <v>44256</v>
      </c>
      <c r="C27" s="2273" t="e">
        <f ca="1">C$40*SUM(Mercado!AA72:AB72)/SUM(Mercado!$AA$66:$AB$66,Mercado!$AA$75:$AB$75)</f>
        <v>#DIV/0!</v>
      </c>
      <c r="D27" s="2274">
        <f ca="1">IFERROR(VLOOKUP($B$39,Índices!$B$6:$F$500,5,FALSE)/VLOOKUP(DATE(YEAR($B27),MONTH($B27),1),Índices!$B$6:$F$500,5,FALSE)*C27,0)</f>
        <v>0</v>
      </c>
      <c r="E27" s="2273">
        <f ca="1">E$40*SUM(Mercado!I72)/SUM(Mercado!$I$66,Mercado!$I$75)</f>
        <v>0</v>
      </c>
      <c r="F27" s="2274">
        <f ca="1">IFERROR(VLOOKUP($B$39,Índices!$B$6:$F$500,5,FALSE)/VLOOKUP(DATE(YEAR($B27),MONTH($B27),1),Índices!$B$6:$F$500,5,FALSE)*E27,0)</f>
        <v>0</v>
      </c>
      <c r="G27" s="2273">
        <f ca="1">G$40*SUM(Mercado!H72)/SUM(Mercado!$H$66,Mercado!$H$75)</f>
        <v>0</v>
      </c>
      <c r="H27" s="2274">
        <f ca="1">IFERROR(VLOOKUP($B$39,Índices!$B$6:$F$500,5,FALSE)/VLOOKUP(DATE(YEAR($B27),MONTH($B27),1),Índices!$B$6:$F$500,5,FALSE)*G27,0)</f>
        <v>0</v>
      </c>
      <c r="I27" s="2273" t="e">
        <f ca="1">I$40*SUM(Mercado!N72)/SUM(Mercado!$N$66,Mercado!$N$75)</f>
        <v>#DIV/0!</v>
      </c>
      <c r="J27" s="2274">
        <f ca="1">IFERROR(VLOOKUP($B$39,Índices!$B$6:$F$500,5,FALSE)/VLOOKUP(DATE(YEAR($B27),MONTH($B27),1),Índices!$B$6:$F$500,5,FALSE)*I27,0)</f>
        <v>0</v>
      </c>
      <c r="K27" s="2273">
        <f ca="1">K$40*SUM(Mercado!P72)/SUM(Mercado!$P$66,Mercado!$P$75)</f>
        <v>0</v>
      </c>
      <c r="L27" s="2274">
        <f ca="1">IFERROR(VLOOKUP($B$39,Índices!$B$6:$F$500,5,FALSE)/VLOOKUP(DATE(YEAR($B27),MONTH($B27),1),Índices!$B$6:$F$500,5,FALSE)*K27,0)</f>
        <v>0</v>
      </c>
      <c r="M27" s="2273">
        <f ca="1">M$40*SUM(Mercado!G72)/SUM(Mercado!$G$66,Mercado!$G$75)</f>
        <v>0</v>
      </c>
      <c r="N27" s="2274">
        <f ca="1">IFERROR(VLOOKUP($B$39,Índices!$B$6:$F$500,5,FALSE)/VLOOKUP(DATE(YEAR($B27),MONTH($B27),1),Índices!$B$6:$F$500,5,FALSE)*M27,0)</f>
        <v>0</v>
      </c>
      <c r="O27" s="2273">
        <f ca="1">O$40*SUM(Mercado!E72)/SUM(Mercado!$E$66,Mercado!$E$75)</f>
        <v>0</v>
      </c>
      <c r="P27" s="2274">
        <f ca="1">IFERROR(VLOOKUP($B$39,Índices!$B$6:$F$500,5,FALSE)/VLOOKUP(DATE(YEAR($B27),MONTH($B27),1),Índices!$B$6:$F$500,5,FALSE)*O27,0)</f>
        <v>0</v>
      </c>
      <c r="Q27" s="2823">
        <f ca="1">Q$40*SUM(Mercado!AC74)/SUM(Mercado!$AC$66,Mercado!$AC$75)</f>
        <v>0</v>
      </c>
      <c r="R27" s="2274">
        <f ca="1">IFERROR(VLOOKUP($B$39,Índices!$B$6:$F$500,5,FALSE)/VLOOKUP(DATE(YEAR($B27),MONTH($B27),1),Índices!$B$6:$F$500,5,FALSE)*Q27,0)</f>
        <v>0</v>
      </c>
      <c r="S27" s="2824">
        <f ca="1">S$40*SUM(Mercado!AD74)/SUM(Mercado!$AD$66,Mercado!$AD$75)</f>
        <v>0</v>
      </c>
      <c r="T27" s="1587">
        <f ca="1">IFERROR(VLOOKUP($B$39,Índices!$B$6:$F$500,5,FALSE)/VLOOKUP(DATE(YEAR($B27),MONTH($B27),1),Índices!$B$6:$F$500,5,FALSE)*S27,0)</f>
        <v>0</v>
      </c>
      <c r="U27" s="2272"/>
      <c r="V27" s="1587">
        <f>VLOOKUP($B$39,Índices!$B$6:$F$500,2,FALSE)/VLOOKUP(DATE(YEAR($B27),MONTH($B27)-1,1),Índices!$B$6:$F$500,2,FALSE)*U27</f>
        <v>0</v>
      </c>
    </row>
    <row r="28" spans="1:40" s="1023" customFormat="1" ht="14.85" customHeight="1">
      <c r="A28" s="2217"/>
      <c r="B28" s="2231">
        <f t="shared" si="0"/>
        <v>44287</v>
      </c>
      <c r="C28" s="2273" t="e">
        <f ca="1">C$40*SUM(Mercado!AA54:AB54)/SUM(Mercado!$AA$66:$AB$66,Mercado!$AA$75:$AB$75)</f>
        <v>#DIV/0!</v>
      </c>
      <c r="D28" s="2274">
        <f ca="1">IFERROR(VLOOKUP($B$39,Índices!$B$6:$F$500,5,FALSE)/VLOOKUP(DATE(YEAR($B28),MONTH($B28),1),Índices!$B$6:$F$500,5,FALSE)*C28,0)</f>
        <v>0</v>
      </c>
      <c r="E28" s="2273">
        <f ca="1">E$40*SUM(Mercado!I54)/SUM(Mercado!$I$66,Mercado!$I$75)</f>
        <v>218704.1308337611</v>
      </c>
      <c r="F28" s="2274">
        <f ca="1">IFERROR(VLOOKUP($B$39,Índices!$B$6:$F$500,5,FALSE)/VLOOKUP(DATE(YEAR($B28),MONTH($B28),1),Índices!$B$6:$F$500,5,FALSE)*E28,0)</f>
        <v>232310.1105073806</v>
      </c>
      <c r="G28" s="2273">
        <f ca="1">G$40*SUM(Mercado!H54)/SUM(Mercado!$H$66,Mercado!$H$75)</f>
        <v>4246753.2231789827</v>
      </c>
      <c r="H28" s="2274">
        <f ca="1">IFERROR(VLOOKUP($B$39,Índices!$B$6:$F$500,5,FALSE)/VLOOKUP(DATE(YEAR($B28),MONTH($B28),1),Índices!$B$6:$F$500,5,FALSE)*G28,0)</f>
        <v>4510951.4247089364</v>
      </c>
      <c r="I28" s="2273" t="e">
        <f ca="1">I$40*SUM(Mercado!N54)/SUM(Mercado!$N$66,Mercado!$N$75)</f>
        <v>#DIV/0!</v>
      </c>
      <c r="J28" s="2274">
        <f ca="1">IFERROR(VLOOKUP($B$39,Índices!$B$6:$F$500,5,FALSE)/VLOOKUP(DATE(YEAR($B28),MONTH($B28),1),Índices!$B$6:$F$500,5,FALSE)*I28,0)</f>
        <v>0</v>
      </c>
      <c r="K28" s="2273">
        <f ca="1">K$40*SUM(Mercado!F54)/SUM(Mercado!$F$66,Mercado!$F$75)</f>
        <v>2550775.1614458533</v>
      </c>
      <c r="L28" s="2274">
        <f ca="1">IFERROR(VLOOKUP($B$39,Índices!$B$6:$F$500,5,FALSE)/VLOOKUP(DATE(YEAR($B28),MONTH($B28),1),Índices!$B$6:$F$500,5,FALSE)*K28,0)</f>
        <v>2709463.4992760425</v>
      </c>
      <c r="M28" s="2273">
        <f ca="1">M$40*SUM(Mercado!G54)/SUM(Mercado!$G$66,Mercado!$G$75)</f>
        <v>2015181.3739991423</v>
      </c>
      <c r="N28" s="2274">
        <f ca="1">IFERROR(VLOOKUP($B$39,Índices!$B$6:$F$500,5,FALSE)/VLOOKUP(DATE(YEAR($B28),MONTH($B28),1),Índices!$B$6:$F$500,5,FALSE)*M28,0)</f>
        <v>2140549.45327941</v>
      </c>
      <c r="O28" s="2273">
        <f ca="1">O$40*SUM(Mercado!E54)/SUM(Mercado!$E$66,Mercado!$E$75)</f>
        <v>6421.3258458526216</v>
      </c>
      <c r="P28" s="2274">
        <f ca="1">IFERROR(VLOOKUP($B$39,Índices!$B$6:$F$500,5,FALSE)/VLOOKUP(DATE(YEAR($B28),MONTH($B28),1),Índices!$B$6:$F$500,5,FALSE)*O28,0)</f>
        <v>6820.8081446244169</v>
      </c>
      <c r="Q28" s="2823">
        <f ca="1">Q$40*SUM(Mercado!AC54)/SUM(Mercado!$AC$66,Mercado!$AC$75)</f>
        <v>908973.73588898883</v>
      </c>
      <c r="R28" s="2274">
        <f ca="1">IFERROR(VLOOKUP($B$39,Índices!$B$6:$F$500,5,FALSE)/VLOOKUP(DATE(YEAR($B28),MONTH($B28),1),Índices!$B$6:$F$500,5,FALSE)*Q28,0)</f>
        <v>965522.63657600968</v>
      </c>
      <c r="S28" s="2824">
        <f ca="1">S$40*SUM(Mercado!AD54)/SUM(Mercado!$AD$66,Mercado!$AD$75)</f>
        <v>815689.24100499845</v>
      </c>
      <c r="T28" s="1587">
        <f ca="1">IFERROR(VLOOKUP($B$39,Índices!$B$6:$F$500,5,FALSE)/VLOOKUP(DATE(YEAR($B28),MONTH($B28),1),Índices!$B$6:$F$500,5,FALSE)*S28,0)</f>
        <v>866434.7444886067</v>
      </c>
      <c r="U28" s="2272"/>
      <c r="V28" s="1587">
        <f>VLOOKUP($B$39,Índices!$B$6:$F$500,2,FALSE)/VLOOKUP(DATE(YEAR($B28),MONTH($B28)-1,1),Índices!$B$6:$F$500,2,FALSE)*U28</f>
        <v>0</v>
      </c>
    </row>
    <row r="29" spans="1:40" s="1023" customFormat="1" ht="14.85" customHeight="1">
      <c r="A29" s="2217"/>
      <c r="B29" s="2231">
        <f t="shared" si="0"/>
        <v>44317</v>
      </c>
      <c r="C29" s="2273" t="e">
        <f ca="1">C$40*SUM(Mercado!AA55:AB55)/SUM(Mercado!$AA$66:$AB$66,Mercado!$AA$75:$AB$75)</f>
        <v>#DIV/0!</v>
      </c>
      <c r="D29" s="2274">
        <f ca="1">IFERROR(VLOOKUP($B$39,Índices!$B$6:$F$500,5,FALSE)/VLOOKUP(DATE(YEAR($B29),MONTH($B29),1),Índices!$B$6:$F$500,5,FALSE)*C29,0)</f>
        <v>0</v>
      </c>
      <c r="E29" s="2273">
        <f ca="1">E$40*SUM(Mercado!I55)/SUM(Mercado!$I$66,Mercado!$I$75)</f>
        <v>199906.86295885549</v>
      </c>
      <c r="F29" s="2274">
        <f ca="1">IFERROR(VLOOKUP($B$39,Índices!$B$6:$F$500,5,FALSE)/VLOOKUP(DATE(YEAR($B29),MONTH($B29),1),Índices!$B$6:$F$500,5,FALSE)*E29,0)</f>
        <v>211770.95806952761</v>
      </c>
      <c r="G29" s="2273">
        <f ca="1">G$40*SUM(Mercado!H55)/SUM(Mercado!$H$66,Mercado!$H$75)</f>
        <v>3863902.3916039527</v>
      </c>
      <c r="H29" s="2274">
        <f ca="1">IFERROR(VLOOKUP($B$39,Índices!$B$6:$F$500,5,FALSE)/VLOOKUP(DATE(YEAR($B29),MONTH($B29),1),Índices!$B$6:$F$500,5,FALSE)*G29,0)</f>
        <v>4093217.7077158256</v>
      </c>
      <c r="I29" s="2273" t="e">
        <f ca="1">I$40*SUM(Mercado!N55)/SUM(Mercado!$N$66,Mercado!$N$75)</f>
        <v>#DIV/0!</v>
      </c>
      <c r="J29" s="2274">
        <f ca="1">IFERROR(VLOOKUP($B$39,Índices!$B$6:$F$500,5,FALSE)/VLOOKUP(DATE(YEAR($B29),MONTH($B29),1),Índices!$B$6:$F$500,5,FALSE)*I29,0)</f>
        <v>0</v>
      </c>
      <c r="K29" s="2273">
        <f ca="1">K$40*SUM(Mercado!F55)/SUM(Mercado!$F$66,Mercado!$F$75)</f>
        <v>2331304.7153382804</v>
      </c>
      <c r="L29" s="2274">
        <f ca="1">IFERROR(VLOOKUP($B$39,Índices!$B$6:$F$500,5,FALSE)/VLOOKUP(DATE(YEAR($B29),MONTH($B29),1),Índices!$B$6:$F$500,5,FALSE)*K29,0)</f>
        <v>2469663.2512351917</v>
      </c>
      <c r="M29" s="2273">
        <f ca="1">M$40*SUM(Mercado!G55)/SUM(Mercado!$G$66,Mercado!$G$75)</f>
        <v>1832335.9510265954</v>
      </c>
      <c r="N29" s="2274">
        <f ca="1">IFERROR(VLOOKUP($B$39,Índices!$B$6:$F$500,5,FALSE)/VLOOKUP(DATE(YEAR($B29),MONTH($B29),1),Índices!$B$6:$F$500,5,FALSE)*M29,0)</f>
        <v>1941081.6322699536</v>
      </c>
      <c r="O29" s="2273">
        <f ca="1">O$40*SUM(Mercado!E55)/SUM(Mercado!$E$66,Mercado!$E$75)</f>
        <v>5901.5889982630197</v>
      </c>
      <c r="P29" s="2274">
        <f ca="1">IFERROR(VLOOKUP($B$39,Índices!$B$6:$F$500,5,FALSE)/VLOOKUP(DATE(YEAR($B29),MONTH($B29),1),Índices!$B$6:$F$500,5,FALSE)*O29,0)</f>
        <v>6251.8371695521637</v>
      </c>
      <c r="Q29" s="2823">
        <f ca="1">Q$40*SUM(Mercado!AC55)/SUM(Mercado!$AC$66,Mercado!$AC$75)</f>
        <v>830765.01160356519</v>
      </c>
      <c r="R29" s="2274">
        <f ca="1">IFERROR(VLOOKUP($B$39,Índices!$B$6:$F$500,5,FALSE)/VLOOKUP(DATE(YEAR($B29),MONTH($B29),1),Índices!$B$6:$F$500,5,FALSE)*Q29,0)</f>
        <v>880069.34746477031</v>
      </c>
      <c r="S29" s="2824">
        <f ca="1">S$40*SUM(Mercado!AD55)/SUM(Mercado!$AD$66,Mercado!$AD$75)</f>
        <v>742153.6980115677</v>
      </c>
      <c r="T29" s="1587">
        <f ca="1">IFERROR(VLOOKUP($B$39,Índices!$B$6:$F$500,5,FALSE)/VLOOKUP(DATE(YEAR($B29),MONTH($B29),1),Índices!$B$6:$F$500,5,FALSE)*S29,0)</f>
        <v>786199.11961251847</v>
      </c>
      <c r="U29" s="2272"/>
      <c r="V29" s="1587">
        <f>VLOOKUP($B$39,Índices!$B$6:$F$500,2,FALSE)/VLOOKUP(DATE(YEAR($B29),MONTH($B29)-1,1),Índices!$B$6:$F$500,2,FALSE)*U29</f>
        <v>0</v>
      </c>
    </row>
    <row r="30" spans="1:40" s="1023" customFormat="1" ht="14.85" customHeight="1">
      <c r="A30" s="2217"/>
      <c r="B30" s="2231">
        <f t="shared" si="0"/>
        <v>44348</v>
      </c>
      <c r="C30" s="2273" t="e">
        <f ca="1">C$40*SUM(Mercado!AA56:AB56)/SUM(Mercado!$AA$66:$AB$66,Mercado!$AA$75:$AB$75)</f>
        <v>#DIV/0!</v>
      </c>
      <c r="D30" s="2274">
        <f ca="1">IFERROR(VLOOKUP($B$39,Índices!$B$6:$F$500,5,FALSE)/VLOOKUP(DATE(YEAR($B30),MONTH($B30),1),Índices!$B$6:$F$500,5,FALSE)*C30,0)</f>
        <v>0</v>
      </c>
      <c r="E30" s="2273">
        <f ca="1">E$40*SUM(Mercado!I56)/SUM(Mercado!$I$66,Mercado!$I$75)</f>
        <v>195001.99995146444</v>
      </c>
      <c r="F30" s="2274">
        <f ca="1">IFERROR(VLOOKUP($B$39,Índices!$B$6:$F$500,5,FALSE)/VLOOKUP(DATE(YEAR($B30),MONTH($B30),1),Índices!$B$6:$F$500,5,FALSE)*E30,0)</f>
        <v>205941.15712889345</v>
      </c>
      <c r="G30" s="2273">
        <f ca="1">G$40*SUM(Mercado!H56)/SUM(Mercado!$H$66,Mercado!$H$75)</f>
        <v>3783140.4947310882</v>
      </c>
      <c r="H30" s="2274">
        <f ca="1">IFERROR(VLOOKUP($B$39,Índices!$B$6:$F$500,5,FALSE)/VLOOKUP(DATE(YEAR($B30),MONTH($B30),1),Índices!$B$6:$F$500,5,FALSE)*G30,0)</f>
        <v>3995365.84886315</v>
      </c>
      <c r="I30" s="2273" t="e">
        <f ca="1">I$40*SUM(Mercado!N56)/SUM(Mercado!$N$66,Mercado!$N$75)</f>
        <v>#DIV/0!</v>
      </c>
      <c r="J30" s="2274">
        <f ca="1">IFERROR(VLOOKUP($B$39,Índices!$B$6:$F$500,5,FALSE)/VLOOKUP(DATE(YEAR($B30),MONTH($B30),1),Índices!$B$6:$F$500,5,FALSE)*I30,0)</f>
        <v>0</v>
      </c>
      <c r="K30" s="2273">
        <f ca="1">K$40*SUM(Mercado!F56)/SUM(Mercado!$F$66,Mercado!$F$75)</f>
        <v>2248236.9873482557</v>
      </c>
      <c r="L30" s="2274">
        <f ca="1">IFERROR(VLOOKUP($B$39,Índices!$B$6:$F$500,5,FALSE)/VLOOKUP(DATE(YEAR($B30),MONTH($B30),1),Índices!$B$6:$F$500,5,FALSE)*K30,0)</f>
        <v>2374357.8362771557</v>
      </c>
      <c r="M30" s="2273">
        <f ca="1">M$40*SUM(Mercado!G56)/SUM(Mercado!$G$66,Mercado!$G$75)</f>
        <v>1796658.4251216</v>
      </c>
      <c r="N30" s="2274">
        <f ca="1">IFERROR(VLOOKUP($B$39,Índices!$B$6:$F$500,5,FALSE)/VLOOKUP(DATE(YEAR($B30),MONTH($B30),1),Índices!$B$6:$F$500,5,FALSE)*M30,0)</f>
        <v>1897446.7704280536</v>
      </c>
      <c r="O30" s="2273">
        <f ca="1">O$40*SUM(Mercado!E56)/SUM(Mercado!$E$66,Mercado!$E$75)</f>
        <v>5773.6164021461464</v>
      </c>
      <c r="P30" s="2274">
        <f ca="1">IFERROR(VLOOKUP($B$39,Índices!$B$6:$F$500,5,FALSE)/VLOOKUP(DATE(YEAR($B30),MONTH($B30),1),Índices!$B$6:$F$500,5,FALSE)*O30,0)</f>
        <v>6097.5028100854433</v>
      </c>
      <c r="Q30" s="2823">
        <f ca="1">Q$40*SUM(Mercado!AC56)/SUM(Mercado!$AC$66,Mercado!$AC$75)</f>
        <v>801163.66367445071</v>
      </c>
      <c r="R30" s="2274">
        <f ca="1">IFERROR(VLOOKUP($B$39,Índices!$B$6:$F$500,5,FALSE)/VLOOKUP(DATE(YEAR($B30),MONTH($B30),1),Índices!$B$6:$F$500,5,FALSE)*Q30,0)</f>
        <v>846107.07576233207</v>
      </c>
      <c r="S30" s="2824">
        <f ca="1">S$40*SUM(Mercado!AD56)/SUM(Mercado!$AD$66,Mercado!$AD$75)</f>
        <v>726641.46857407806</v>
      </c>
      <c r="T30" s="1587">
        <f ca="1">IFERROR(VLOOKUP($B$39,Índices!$B$6:$F$500,5,FALSE)/VLOOKUP(DATE(YEAR($B30),MONTH($B30),1),Índices!$B$6:$F$500,5,FALSE)*S30,0)</f>
        <v>767404.35940775217</v>
      </c>
      <c r="U30" s="2272"/>
      <c r="V30" s="1587">
        <f>VLOOKUP($B$39,Índices!$B$6:$F$500,2,FALSE)/VLOOKUP(DATE(YEAR($B30),MONTH($B30)-1,1),Índices!$B$6:$F$500,2,FALSE)*U30</f>
        <v>0</v>
      </c>
      <c r="W30" s="2217"/>
    </row>
    <row r="31" spans="1:40" s="1023" customFormat="1" ht="14.85" customHeight="1">
      <c r="A31" s="2217"/>
      <c r="B31" s="2231">
        <f t="shared" si="0"/>
        <v>44378</v>
      </c>
      <c r="C31" s="2273" t="e">
        <f ca="1">C$40*SUM(Mercado!AA57:AB57)/SUM(Mercado!$AA$66:$AB$66,Mercado!$AA$75:$AB$75)</f>
        <v>#DIV/0!</v>
      </c>
      <c r="D31" s="2274">
        <f ca="1">IFERROR(VLOOKUP($B$39,Índices!$B$6:$F$500,5,FALSE)/VLOOKUP(DATE(YEAR($B31),MONTH($B31),1),Índices!$B$6:$F$500,5,FALSE)*C31,0)</f>
        <v>0</v>
      </c>
      <c r="E31" s="2273">
        <f ca="1">E$40*SUM(Mercado!I57)/SUM(Mercado!$I$66,Mercado!$I$75)</f>
        <v>191720.19389970624</v>
      </c>
      <c r="F31" s="2274">
        <f ca="1">IFERROR(VLOOKUP($B$39,Índices!$B$6:$F$500,5,FALSE)/VLOOKUP(DATE(YEAR($B31),MONTH($B31),1),Índices!$B$6:$F$500,5,FALSE)*E31,0)</f>
        <v>201757.76615856451</v>
      </c>
      <c r="G31" s="2273">
        <f ca="1">G$40*SUM(Mercado!H57)/SUM(Mercado!$H$66,Mercado!$H$75)</f>
        <v>3721014.4184377491</v>
      </c>
      <c r="H31" s="2274">
        <f ca="1">IFERROR(VLOOKUP($B$39,Índices!$B$6:$F$500,5,FALSE)/VLOOKUP(DATE(YEAR($B31),MONTH($B31),1),Índices!$B$6:$F$500,5,FALSE)*G31,0)</f>
        <v>3915829.3220824907</v>
      </c>
      <c r="I31" s="2273" t="e">
        <f ca="1">I$40*SUM(Mercado!N57)/SUM(Mercado!$N$66,Mercado!$N$75)</f>
        <v>#DIV/0!</v>
      </c>
      <c r="J31" s="2274">
        <f ca="1">IFERROR(VLOOKUP($B$39,Índices!$B$6:$F$500,5,FALSE)/VLOOKUP(DATE(YEAR($B31),MONTH($B31),1),Índices!$B$6:$F$500,5,FALSE)*I31,0)</f>
        <v>0</v>
      </c>
      <c r="K31" s="2273">
        <f ca="1">K$40*SUM(Mercado!F57)/SUM(Mercado!$F$66,Mercado!$F$75)</f>
        <v>2214523.3699678206</v>
      </c>
      <c r="L31" s="2274">
        <f ca="1">IFERROR(VLOOKUP($B$39,Índices!$B$6:$F$500,5,FALSE)/VLOOKUP(DATE(YEAR($B31),MONTH($B31),1),Índices!$B$6:$F$500,5,FALSE)*K31,0)</f>
        <v>2330465.4514608667</v>
      </c>
      <c r="M31" s="2273">
        <f ca="1">M$40*SUM(Mercado!G57)/SUM(Mercado!$G$66,Mercado!$G$75)</f>
        <v>1769186.9229065762</v>
      </c>
      <c r="N31" s="2274">
        <f ca="1">IFERROR(VLOOKUP($B$39,Índices!$B$6:$F$500,5,FALSE)/VLOOKUP(DATE(YEAR($B31),MONTH($B31),1),Índices!$B$6:$F$500,5,FALSE)*M31,0)</f>
        <v>1861813.2718418988</v>
      </c>
      <c r="O31" s="2273">
        <f ca="1">O$40*SUM(Mercado!E57)/SUM(Mercado!$E$66,Mercado!$E$75)</f>
        <v>5695.0537242854289</v>
      </c>
      <c r="P31" s="2274">
        <f ca="1">IFERROR(VLOOKUP($B$39,Índices!$B$6:$F$500,5,FALSE)/VLOOKUP(DATE(YEAR($B31),MONTH($B31),1),Índices!$B$6:$F$500,5,FALSE)*O31,0)</f>
        <v>5993.2200890946533</v>
      </c>
      <c r="Q31" s="2823">
        <f ca="1">Q$40*SUM(Mercado!AC57)/SUM(Mercado!$AC$66,Mercado!$AC$75)</f>
        <v>789149.74994194589</v>
      </c>
      <c r="R31" s="2274">
        <f ca="1">IFERROR(VLOOKUP($B$39,Índices!$B$6:$F$500,5,FALSE)/VLOOKUP(DATE(YEAR($B31),MONTH($B31),1),Índices!$B$6:$F$500,5,FALSE)*Q31,0)</f>
        <v>830465.93827339518</v>
      </c>
      <c r="S31" s="2824">
        <f ca="1">S$40*SUM(Mercado!AD57)/SUM(Mercado!$AD$66,Mercado!$AD$75)</f>
        <v>714708.68855245016</v>
      </c>
      <c r="T31" s="1587">
        <f ca="1">IFERROR(VLOOKUP($B$39,Índices!$B$6:$F$500,5,FALSE)/VLOOKUP(DATE(YEAR($B31),MONTH($B31),1),Índices!$B$6:$F$500,5,FALSE)*S31,0)</f>
        <v>752127.4912328393</v>
      </c>
      <c r="U31" s="2272"/>
      <c r="V31" s="1587">
        <f>VLOOKUP($B$39,Índices!$B$6:$F$500,2,FALSE)/VLOOKUP(DATE(YEAR($B31),MONTH($B31)-1,1),Índices!$B$6:$F$500,2,FALSE)*U31</f>
        <v>0</v>
      </c>
      <c r="W31" s="2217"/>
    </row>
    <row r="32" spans="1:40" s="1023" customFormat="1" ht="14.85" customHeight="1">
      <c r="A32" s="2217"/>
      <c r="B32" s="2231">
        <f t="shared" si="0"/>
        <v>44409</v>
      </c>
      <c r="C32" s="2273" t="e">
        <f ca="1">C$40*SUM(Mercado!AA58:AB58)/SUM(Mercado!$AA$66:$AB$66,Mercado!$AA$75:$AB$75)</f>
        <v>#DIV/0!</v>
      </c>
      <c r="D32" s="2274">
        <f ca="1">IFERROR(VLOOKUP($B$39,Índices!$B$6:$F$500,5,FALSE)/VLOOKUP(DATE(YEAR($B32),MONTH($B32),1),Índices!$B$6:$F$500,5,FALSE)*C32,0)</f>
        <v>0</v>
      </c>
      <c r="E32" s="2273">
        <f ca="1">E$40*SUM(Mercado!I58)/SUM(Mercado!$I$66,Mercado!$I$75)</f>
        <v>185489.88071442003</v>
      </c>
      <c r="F32" s="2274">
        <f ca="1">IFERROR(VLOOKUP($B$39,Índices!$B$6:$F$500,5,FALSE)/VLOOKUP(DATE(YEAR($B32),MONTH($B32),1),Índices!$B$6:$F$500,5,FALSE)*E32,0)</f>
        <v>194369.45403393227</v>
      </c>
      <c r="G32" s="2273">
        <f ca="1">G$40*SUM(Mercado!H58)/SUM(Mercado!$H$66,Mercado!$H$75)</f>
        <v>3549199.5929535418</v>
      </c>
      <c r="H32" s="2274">
        <f ca="1">IFERROR(VLOOKUP($B$39,Índices!$B$6:$F$500,5,FALSE)/VLOOKUP(DATE(YEAR($B32),MONTH($B32),1),Índices!$B$6:$F$500,5,FALSE)*G32,0)</f>
        <v>3719103.0825122795</v>
      </c>
      <c r="I32" s="2273" t="e">
        <f ca="1">I$40*SUM(Mercado!N58)/SUM(Mercado!$N$66,Mercado!$N$75)</f>
        <v>#DIV/0!</v>
      </c>
      <c r="J32" s="2274">
        <f ca="1">IFERROR(VLOOKUP($B$39,Índices!$B$6:$F$500,5,FALSE)/VLOOKUP(DATE(YEAR($B32),MONTH($B32),1),Índices!$B$6:$F$500,5,FALSE)*I32,0)</f>
        <v>0</v>
      </c>
      <c r="K32" s="2273">
        <f ca="1">K$40*SUM(Mercado!F58)/SUM(Mercado!$F$66,Mercado!$F$75)</f>
        <v>2079538.6740791695</v>
      </c>
      <c r="L32" s="2274">
        <f ca="1">IFERROR(VLOOKUP($B$39,Índices!$B$6:$F$500,5,FALSE)/VLOOKUP(DATE(YEAR($B32),MONTH($B32),1),Índices!$B$6:$F$500,5,FALSE)*K32,0)</f>
        <v>2179088.1268909732</v>
      </c>
      <c r="M32" s="2273">
        <f ca="1">M$40*SUM(Mercado!G58)/SUM(Mercado!$G$66,Mercado!$G$75)</f>
        <v>1672602.9630784479</v>
      </c>
      <c r="N32" s="2274">
        <f ca="1">IFERROR(VLOOKUP($B$39,Índices!$B$6:$F$500,5,FALSE)/VLOOKUP(DATE(YEAR($B32),MONTH($B32),1),Índices!$B$6:$F$500,5,FALSE)*M32,0)</f>
        <v>1752672.0244627432</v>
      </c>
      <c r="O32" s="2273">
        <f ca="1">O$40*SUM(Mercado!E58)/SUM(Mercado!$E$66,Mercado!$E$75)</f>
        <v>5405.2881261007669</v>
      </c>
      <c r="P32" s="2274">
        <f ca="1">IFERROR(VLOOKUP($B$39,Índices!$B$6:$F$500,5,FALSE)/VLOOKUP(DATE(YEAR($B32),MONTH($B32),1),Índices!$B$6:$F$500,5,FALSE)*O32,0)</f>
        <v>5664.0443021462752</v>
      </c>
      <c r="Q32" s="2823">
        <f ca="1">Q$40*SUM(Mercado!AC58)/SUM(Mercado!$AC$66,Mercado!$AC$75)</f>
        <v>741047.688590448</v>
      </c>
      <c r="R32" s="2274">
        <f ca="1">IFERROR(VLOOKUP($B$39,Índices!$B$6:$F$500,5,FALSE)/VLOOKUP(DATE(YEAR($B32),MONTH($B32),1),Índices!$B$6:$F$500,5,FALSE)*Q32,0)</f>
        <v>776522.33151301695</v>
      </c>
      <c r="S32" s="2824">
        <f ca="1">S$40*SUM(Mercado!AD58)/SUM(Mercado!$AD$66,Mercado!$AD$75)</f>
        <v>681707.59401564393</v>
      </c>
      <c r="T32" s="1587">
        <f ca="1">IFERROR(VLOOKUP($B$39,Índices!$B$6:$F$500,5,FALSE)/VLOOKUP(DATE(YEAR($B32),MONTH($B32),1),Índices!$B$6:$F$500,5,FALSE)*S32,0)</f>
        <v>714341.57135292958</v>
      </c>
      <c r="U32" s="2272"/>
      <c r="V32" s="1587">
        <f>VLOOKUP($B$39,Índices!$B$6:$F$500,2,FALSE)/VLOOKUP(DATE(YEAR($B32),MONTH($B32)-1,1),Índices!$B$6:$F$500,2,FALSE)*U32</f>
        <v>0</v>
      </c>
      <c r="W32" s="2217"/>
    </row>
    <row r="33" spans="1:40" s="1023" customFormat="1" ht="14.85" customHeight="1">
      <c r="A33" s="2217"/>
      <c r="B33" s="2231">
        <f t="shared" si="0"/>
        <v>44440</v>
      </c>
      <c r="C33" s="2273" t="e">
        <f ca="1">C$40*SUM(Mercado!AA59:AB59)/SUM(Mercado!$AA$66:$AB$66,Mercado!$AA$75:$AB$75)</f>
        <v>#DIV/0!</v>
      </c>
      <c r="D33" s="2274">
        <f ca="1">IFERROR(VLOOKUP($B$39,Índices!$B$6:$F$500,5,FALSE)/VLOOKUP(DATE(YEAR($B33),MONTH($B33),1),Índices!$B$6:$F$500,5,FALSE)*C33,0)</f>
        <v>0</v>
      </c>
      <c r="E33" s="2273">
        <f ca="1">E$40*SUM(Mercado!I59)/SUM(Mercado!$I$66,Mercado!$I$75)</f>
        <v>193815.21051050458</v>
      </c>
      <c r="F33" s="2274">
        <f ca="1">IFERROR(VLOOKUP($B$39,Índices!$B$6:$F$500,5,FALSE)/VLOOKUP(DATE(YEAR($B33),MONTH($B33),1),Índices!$B$6:$F$500,5,FALSE)*E33,0)</f>
        <v>202199.6042195388</v>
      </c>
      <c r="G33" s="2273">
        <f ca="1">G$40*SUM(Mercado!H59)/SUM(Mercado!$H$66,Mercado!$H$75)</f>
        <v>3833140.0924205012</v>
      </c>
      <c r="H33" s="2274">
        <f ca="1">IFERROR(VLOOKUP($B$39,Índices!$B$6:$F$500,5,FALSE)/VLOOKUP(DATE(YEAR($B33),MONTH($B33),1),Índices!$B$6:$F$500,5,FALSE)*G33,0)</f>
        <v>3998960.6985126915</v>
      </c>
      <c r="I33" s="2273" t="e">
        <f ca="1">I$40*SUM(Mercado!N59)/SUM(Mercado!$N$66,Mercado!$N$75)</f>
        <v>#DIV/0!</v>
      </c>
      <c r="J33" s="2274">
        <f ca="1">IFERROR(VLOOKUP($B$39,Índices!$B$6:$F$500,5,FALSE)/VLOOKUP(DATE(YEAR($B33),MONTH($B33),1),Índices!$B$6:$F$500,5,FALSE)*I33,0)</f>
        <v>0</v>
      </c>
      <c r="K33" s="2273">
        <f ca="1">K$40*SUM(Mercado!F59)/SUM(Mercado!$F$66,Mercado!$F$75)</f>
        <v>2125220.1369482684</v>
      </c>
      <c r="L33" s="2274">
        <f ca="1">IFERROR(VLOOKUP($B$39,Índices!$B$6:$F$500,5,FALSE)/VLOOKUP(DATE(YEAR($B33),MONTH($B33),1),Índices!$B$6:$F$500,5,FALSE)*K33,0)</f>
        <v>2217156.5866191066</v>
      </c>
      <c r="M33" s="2273">
        <f ca="1">M$40*SUM(Mercado!G59)/SUM(Mercado!$G$66,Mercado!$G$75)</f>
        <v>1829282.4782168556</v>
      </c>
      <c r="N33" s="2274">
        <f ca="1">IFERROR(VLOOKUP($B$39,Índices!$B$6:$F$500,5,FALSE)/VLOOKUP(DATE(YEAR($B33),MONTH($B33),1),Índices!$B$6:$F$500,5,FALSE)*M33,0)</f>
        <v>1908416.7446245826</v>
      </c>
      <c r="O33" s="2273">
        <f ca="1">O$40*SUM(Mercado!E59)/SUM(Mercado!$E$66,Mercado!$E$75)</f>
        <v>5810.6320990254053</v>
      </c>
      <c r="P33" s="2274">
        <f ca="1">IFERROR(VLOOKUP($B$39,Índices!$B$6:$F$500,5,FALSE)/VLOOKUP(DATE(YEAR($B33),MONTH($B33),1),Índices!$B$6:$F$500,5,FALSE)*O33,0)</f>
        <v>6061.9984757316361</v>
      </c>
      <c r="Q33" s="2823">
        <f ca="1">Q$40*SUM(Mercado!AC59)/SUM(Mercado!$AC$66,Mercado!$AC$75)</f>
        <v>757326.36755541817</v>
      </c>
      <c r="R33" s="2274">
        <f ca="1">IFERROR(VLOOKUP($B$39,Índices!$B$6:$F$500,5,FALSE)/VLOOKUP(DATE(YEAR($B33),MONTH($B33),1),Índices!$B$6:$F$500,5,FALSE)*Q33,0)</f>
        <v>790088.10186456947</v>
      </c>
      <c r="S33" s="2824">
        <f ca="1">S$40*SUM(Mercado!AD59)/SUM(Mercado!$AD$66,Mercado!$AD$75)</f>
        <v>736245.07202040765</v>
      </c>
      <c r="T33" s="1587">
        <f ca="1">IFERROR(VLOOKUP($B$39,Índices!$B$6:$F$500,5,FALSE)/VLOOKUP(DATE(YEAR($B33),MONTH($B33),1),Índices!$B$6:$F$500,5,FALSE)*S33,0)</f>
        <v>768094.83517313399</v>
      </c>
      <c r="U33" s="2272"/>
      <c r="V33" s="1587">
        <f>VLOOKUP($B$39,Índices!$B$6:$F$500,2,FALSE)/VLOOKUP(DATE(YEAR($B33),MONTH($B33)-1,1),Índices!$B$6:$F$500,2,FALSE)*U33</f>
        <v>0</v>
      </c>
      <c r="W33" s="2217"/>
    </row>
    <row r="34" spans="1:40" s="1023" customFormat="1" ht="14.85" customHeight="1">
      <c r="A34" s="2217"/>
      <c r="B34" s="2231">
        <f t="shared" si="0"/>
        <v>44470</v>
      </c>
      <c r="C34" s="2273" t="e">
        <f ca="1">C$40*SUM(Mercado!AA60:AB60)/SUM(Mercado!$AA$66:$AB$66,Mercado!$AA$75:$AB$75)</f>
        <v>#DIV/0!</v>
      </c>
      <c r="D34" s="2274">
        <f ca="1">IFERROR(VLOOKUP($B$39,Índices!$B$6:$F$500,5,FALSE)/VLOOKUP(DATE(YEAR($B34),MONTH($B34),1),Índices!$B$6:$F$500,5,FALSE)*C34,0)</f>
        <v>0</v>
      </c>
      <c r="E34" s="2273">
        <f ca="1">E$40*SUM(Mercado!I60)/SUM(Mercado!$I$66,Mercado!$I$75)</f>
        <v>203173.88653028762</v>
      </c>
      <c r="F34" s="2274">
        <f ca="1">IFERROR(VLOOKUP($B$39,Índices!$B$6:$F$500,5,FALSE)/VLOOKUP(DATE(YEAR($B34),MONTH($B34),1),Índices!$B$6:$F$500,5,FALSE)*E34,0)</f>
        <v>210949.72801377508</v>
      </c>
      <c r="G34" s="2273">
        <f ca="1">G$40*SUM(Mercado!H60)/SUM(Mercado!$H$66,Mercado!$H$75)</f>
        <v>3994925.8955430496</v>
      </c>
      <c r="H34" s="2274">
        <f ca="1">IFERROR(VLOOKUP($B$39,Índices!$B$6:$F$500,5,FALSE)/VLOOKUP(DATE(YEAR($B34),MONTH($B34),1),Índices!$B$6:$F$500,5,FALSE)*G34,0)</f>
        <v>4147819.1193353264</v>
      </c>
      <c r="I34" s="2273" t="e">
        <f ca="1">I$40*SUM(Mercado!N60)/SUM(Mercado!$N$66,Mercado!$N$75)</f>
        <v>#DIV/0!</v>
      </c>
      <c r="J34" s="2274">
        <f ca="1">IFERROR(VLOOKUP($B$39,Índices!$B$6:$F$500,5,FALSE)/VLOOKUP(DATE(YEAR($B34),MONTH($B34),1),Índices!$B$6:$F$500,5,FALSE)*I34,0)</f>
        <v>0</v>
      </c>
      <c r="K34" s="2273">
        <f ca="1">K$40*SUM(Mercado!F60)/SUM(Mercado!$F$66,Mercado!$F$75)</f>
        <v>2252358.7412848286</v>
      </c>
      <c r="L34" s="2274">
        <f ca="1">IFERROR(VLOOKUP($B$39,Índices!$B$6:$F$500,5,FALSE)/VLOOKUP(DATE(YEAR($B34),MONTH($B34),1),Índices!$B$6:$F$500,5,FALSE)*K34,0)</f>
        <v>2338560.6879782453</v>
      </c>
      <c r="M34" s="2273">
        <f ca="1">M$40*SUM(Mercado!G60)/SUM(Mercado!$G$66,Mercado!$G$75)</f>
        <v>1902334.754721208</v>
      </c>
      <c r="N34" s="2274">
        <f ca="1">IFERROR(VLOOKUP($B$39,Índices!$B$6:$F$500,5,FALSE)/VLOOKUP(DATE(YEAR($B34),MONTH($B34),1),Índices!$B$6:$F$500,5,FALSE)*M34,0)</f>
        <v>1975140.6342259836</v>
      </c>
      <c r="O34" s="2273">
        <f ca="1">O$40*SUM(Mercado!E60)/SUM(Mercado!$E$66,Mercado!$E$75)</f>
        <v>6073.7694100595554</v>
      </c>
      <c r="P34" s="2274">
        <f ca="1">IFERROR(VLOOKUP($B$39,Índices!$B$6:$F$500,5,FALSE)/VLOOKUP(DATE(YEAR($B34),MONTH($B34),1),Índices!$B$6:$F$500,5,FALSE)*O34,0)</f>
        <v>6306.2238309815948</v>
      </c>
      <c r="Q34" s="2823">
        <f ca="1">Q$40*SUM(Mercado!AC60)/SUM(Mercado!$AC$66,Mercado!$AC$75)</f>
        <v>802632.45878064819</v>
      </c>
      <c r="R34" s="2274">
        <f ca="1">IFERROR(VLOOKUP($B$39,Índices!$B$6:$F$500,5,FALSE)/VLOOKUP(DATE(YEAR($B34),MONTH($B34),1),Índices!$B$6:$F$500,5,FALSE)*Q34,0)</f>
        <v>833350.69169710972</v>
      </c>
      <c r="S34" s="2824">
        <f ca="1">S$40*SUM(Mercado!AD60)/SUM(Mercado!$AD$66,Mercado!$AD$75)</f>
        <v>767319.85598339722</v>
      </c>
      <c r="T34" s="1587">
        <f ca="1">IFERROR(VLOOKUP($B$39,Índices!$B$6:$F$500,5,FALSE)/VLOOKUP(DATE(YEAR($B34),MONTH($B34),1),Índices!$B$6:$F$500,5,FALSE)*S34,0)</f>
        <v>796686.61009315762</v>
      </c>
      <c r="U34" s="2272"/>
      <c r="V34" s="1587">
        <f>VLOOKUP($B$39,Índices!$B$6:$F$500,2,FALSE)/VLOOKUP(DATE(YEAR($B34),MONTH($B34)-1,1),Índices!$B$6:$F$500,2,FALSE)*U34</f>
        <v>0</v>
      </c>
      <c r="W34" s="2217"/>
    </row>
    <row r="35" spans="1:40" s="1023" customFormat="1" ht="14.85" customHeight="1">
      <c r="A35" s="2217"/>
      <c r="B35" s="2231">
        <f t="shared" si="0"/>
        <v>44501</v>
      </c>
      <c r="C35" s="2273" t="e">
        <f ca="1">C$40*SUM(Mercado!AA61:AB61)/SUM(Mercado!$AA$66:$AB$66,Mercado!$AA$75:$AB$75)</f>
        <v>#DIV/0!</v>
      </c>
      <c r="D35" s="2274">
        <f ca="1">IFERROR(VLOOKUP($B$39,Índices!$B$6:$F$500,5,FALSE)/VLOOKUP(DATE(YEAR($B35),MONTH($B35),1),Índices!$B$6:$F$500,5,FALSE)*C35,0)</f>
        <v>0</v>
      </c>
      <c r="E35" s="2273">
        <f ca="1">E$40*SUM(Mercado!I61)/SUM(Mercado!$I$66,Mercado!$I$75)</f>
        <v>206331.45651318514</v>
      </c>
      <c r="F35" s="2274">
        <f ca="1">IFERROR(VLOOKUP($B$39,Índices!$B$6:$F$500,5,FALSE)/VLOOKUP(DATE(YEAR($B35),MONTH($B35),1),Índices!$B$6:$F$500,5,FALSE)*E35,0)</f>
        <v>212978.49466889145</v>
      </c>
      <c r="G35" s="2273">
        <f ca="1">G$40*SUM(Mercado!H61)/SUM(Mercado!$H$66,Mercado!$H$75)</f>
        <v>4067248.5697953324</v>
      </c>
      <c r="H35" s="2274">
        <f ca="1">IFERROR(VLOOKUP($B$39,Índices!$B$6:$F$500,5,FALSE)/VLOOKUP(DATE(YEAR($B35),MONTH($B35),1),Índices!$B$6:$F$500,5,FALSE)*G35,0)</f>
        <v>4198276.3679267522</v>
      </c>
      <c r="I35" s="2273" t="e">
        <f ca="1">I$40*SUM(Mercado!N61)/SUM(Mercado!$N$66,Mercado!$N$75)</f>
        <v>#DIV/0!</v>
      </c>
      <c r="J35" s="2274">
        <f ca="1">IFERROR(VLOOKUP($B$39,Índices!$B$6:$F$500,5,FALSE)/VLOOKUP(DATE(YEAR($B35),MONTH($B35),1),Índices!$B$6:$F$500,5,FALSE)*I35,0)</f>
        <v>0</v>
      </c>
      <c r="K35" s="2273">
        <f ca="1">K$40*SUM(Mercado!F61)/SUM(Mercado!$F$66,Mercado!$F$75)</f>
        <v>2304324.6717970585</v>
      </c>
      <c r="L35" s="2274">
        <f ca="1">IFERROR(VLOOKUP($B$39,Índices!$B$6:$F$500,5,FALSE)/VLOOKUP(DATE(YEAR($B35),MONTH($B35),1),Índices!$B$6:$F$500,5,FALSE)*K35,0)</f>
        <v>2378559.2760373075</v>
      </c>
      <c r="M35" s="2273">
        <f ca="1">M$40*SUM(Mercado!G61)/SUM(Mercado!$G$66,Mercado!$G$75)</f>
        <v>1938032.8113364836</v>
      </c>
      <c r="N35" s="2274">
        <f ca="1">IFERROR(VLOOKUP($B$39,Índices!$B$6:$F$500,5,FALSE)/VLOOKUP(DATE(YEAR($B35),MONTH($B35),1),Índices!$B$6:$F$500,5,FALSE)*M35,0)</f>
        <v>2000467.1985194245</v>
      </c>
      <c r="O35" s="2273">
        <f ca="1">O$40*SUM(Mercado!E61)/SUM(Mercado!$E$66,Mercado!$E$75)</f>
        <v>6171.3800238185549</v>
      </c>
      <c r="P35" s="2274">
        <f ca="1">IFERROR(VLOOKUP($B$39,Índices!$B$6:$F$500,5,FALSE)/VLOOKUP(DATE(YEAR($B35),MONTH($B35),1),Índices!$B$6:$F$500,5,FALSE)*O35,0)</f>
        <v>6370.1931334864166</v>
      </c>
      <c r="Q35" s="2823">
        <f ca="1">Q$40*SUM(Mercado!AC61)/SUM(Mercado!$AC$66,Mercado!$AC$75)</f>
        <v>821150.62012650189</v>
      </c>
      <c r="R35" s="2274">
        <f ca="1">IFERROR(VLOOKUP($B$39,Índices!$B$6:$F$500,5,FALSE)/VLOOKUP(DATE(YEAR($B35),MONTH($B35),1),Índices!$B$6:$F$500,5,FALSE)*Q35,0)</f>
        <v>847604.26706818363</v>
      </c>
      <c r="S35" s="2824">
        <f ca="1">S$40*SUM(Mercado!AD61)/SUM(Mercado!$AD$66,Mercado!$AD$75)</f>
        <v>781211.13342949667</v>
      </c>
      <c r="T35" s="1587">
        <f ca="1">IFERROR(VLOOKUP($B$39,Índices!$B$6:$F$500,5,FALSE)/VLOOKUP(DATE(YEAR($B35),MONTH($B35),1),Índices!$B$6:$F$500,5,FALSE)*S35,0)</f>
        <v>806378.11620236631</v>
      </c>
      <c r="U35" s="2272"/>
      <c r="V35" s="1587">
        <f>VLOOKUP($B$39,Índices!$B$6:$F$500,2,FALSE)/VLOOKUP(DATE(YEAR($B35),MONTH($B35)-1,1),Índices!$B$6:$F$500,2,FALSE)*U35</f>
        <v>0</v>
      </c>
      <c r="W35" s="2217"/>
    </row>
    <row r="36" spans="1:40" s="1023" customFormat="1" ht="14.85" customHeight="1">
      <c r="A36" s="2217"/>
      <c r="B36" s="2231">
        <f t="shared" si="0"/>
        <v>44531</v>
      </c>
      <c r="C36" s="2273" t="e">
        <f ca="1">C$40*SUM(Mercado!AA62:AB62)/SUM(Mercado!$AA$66:$AB$66,Mercado!$AA$75:$AB$75)</f>
        <v>#DIV/0!</v>
      </c>
      <c r="D36" s="2274">
        <f ca="1">IFERROR(VLOOKUP($B$39,Índices!$B$6:$F$500,5,FALSE)/VLOOKUP(DATE(YEAR($B36),MONTH($B36),1),Índices!$B$6:$F$500,5,FALSE)*C36,0)</f>
        <v>0</v>
      </c>
      <c r="E36" s="2273">
        <f ca="1">E$40*SUM(Mercado!I62)/SUM(Mercado!$I$66,Mercado!$I$75)</f>
        <v>215804.12567984773</v>
      </c>
      <c r="F36" s="2274">
        <f ca="1">IFERROR(VLOOKUP($B$39,Índices!$B$6:$F$500,5,FALSE)/VLOOKUP(DATE(YEAR($B36),MONTH($B36),1),Índices!$B$6:$F$500,5,FALSE)*E36,0)</f>
        <v>221056.22308633686</v>
      </c>
      <c r="G36" s="2273">
        <f ca="1">G$40*SUM(Mercado!H62)/SUM(Mercado!$H$66,Mercado!$H$75)</f>
        <v>4240913.6432799334</v>
      </c>
      <c r="H36" s="2274">
        <f ca="1">IFERROR(VLOOKUP($B$39,Índices!$B$6:$F$500,5,FALSE)/VLOOKUP(DATE(YEAR($B36),MONTH($B36),1),Índices!$B$6:$F$500,5,FALSE)*G36,0)</f>
        <v>4344126.1813945137</v>
      </c>
      <c r="I36" s="2273" t="e">
        <f ca="1">I$40*SUM(Mercado!N62)/SUM(Mercado!$N$66,Mercado!$N$75)</f>
        <v>#DIV/0!</v>
      </c>
      <c r="J36" s="2274">
        <f ca="1">IFERROR(VLOOKUP($B$39,Índices!$B$6:$F$500,5,FALSE)/VLOOKUP(DATE(YEAR($B36),MONTH($B36),1),Índices!$B$6:$F$500,5,FALSE)*I36,0)</f>
        <v>0</v>
      </c>
      <c r="K36" s="2273">
        <f ca="1">K$40*SUM(Mercado!F62)/SUM(Mercado!$F$66,Mercado!$F$75)</f>
        <v>2382814.3836517152</v>
      </c>
      <c r="L36" s="2274">
        <f ca="1">IFERROR(VLOOKUP($B$39,Índices!$B$6:$F$500,5,FALSE)/VLOOKUP(DATE(YEAR($B36),MONTH($B36),1),Índices!$B$6:$F$500,5,FALSE)*K36,0)</f>
        <v>2440805.7367136502</v>
      </c>
      <c r="M36" s="2273">
        <f ca="1">M$40*SUM(Mercado!G62)/SUM(Mercado!$G$66,Mercado!$G$75)</f>
        <v>2014591.9007577866</v>
      </c>
      <c r="N36" s="2274">
        <f ca="1">IFERROR(VLOOKUP($B$39,Índices!$B$6:$F$500,5,FALSE)/VLOOKUP(DATE(YEAR($B36),MONTH($B36),1),Índices!$B$6:$F$500,5,FALSE)*M36,0)</f>
        <v>2063621.6997190956</v>
      </c>
      <c r="O36" s="2273">
        <f ca="1">O$40*SUM(Mercado!E62)/SUM(Mercado!$E$66,Mercado!$E$75)</f>
        <v>6369.0910148928724</v>
      </c>
      <c r="P36" s="2274">
        <f ca="1">IFERROR(VLOOKUP($B$39,Índices!$B$6:$F$500,5,FALSE)/VLOOKUP(DATE(YEAR($B36),MONTH($B36),1),Índices!$B$6:$F$500,5,FALSE)*O36,0)</f>
        <v>6524.0977196795911</v>
      </c>
      <c r="Q36" s="2823">
        <f ca="1">Q$40*SUM(Mercado!AC62)/SUM(Mercado!$AC$66,Mercado!$AC$75)</f>
        <v>849120.58301924728</v>
      </c>
      <c r="R36" s="2274">
        <f ca="1">IFERROR(VLOOKUP($B$39,Índices!$B$6:$F$500,5,FALSE)/VLOOKUP(DATE(YEAR($B36),MONTH($B36),1),Índices!$B$6:$F$500,5,FALSE)*Q36,0)</f>
        <v>869785.91551844147</v>
      </c>
      <c r="S36" s="2824">
        <f ca="1">S$40*SUM(Mercado!AD62)/SUM(Mercado!$AD$66,Mercado!$AD$75)</f>
        <v>814567.611787259</v>
      </c>
      <c r="T36" s="1587">
        <f ca="1">IFERROR(VLOOKUP($B$39,Índices!$B$6:$F$500,5,FALSE)/VLOOKUP(DATE(YEAR($B36),MONTH($B36),1),Índices!$B$6:$F$500,5,FALSE)*S36,0)</f>
        <v>834392.01703345322</v>
      </c>
      <c r="U36" s="2272"/>
      <c r="V36" s="1587">
        <f>VLOOKUP($B$39,Índices!$B$6:$F$500,2,FALSE)/VLOOKUP(DATE(YEAR($B36),MONTH($B36)-1,1),Índices!$B$6:$F$500,2,FALSE)*U36</f>
        <v>0</v>
      </c>
      <c r="W36" s="2217"/>
    </row>
    <row r="37" spans="1:40" s="1023" customFormat="1" ht="14.85" customHeight="1">
      <c r="A37" s="2217"/>
      <c r="B37" s="2231">
        <f t="shared" si="0"/>
        <v>44562</v>
      </c>
      <c r="C37" s="2273" t="e">
        <f ca="1">C$40*SUM(Mercado!AA63:AB63)/SUM(Mercado!$AA$66:$AB$66,Mercado!$AA$75:$AB$75)</f>
        <v>#DIV/0!</v>
      </c>
      <c r="D37" s="2274">
        <f ca="1">IFERROR(VLOOKUP($B$39,Índices!$B$6:$F$500,5,FALSE)/VLOOKUP(DATE(YEAR($B37),MONTH($B37),1),Índices!$B$6:$F$500,5,FALSE)*C37,0)</f>
        <v>0</v>
      </c>
      <c r="E37" s="2273">
        <f ca="1">E$40*SUM(Mercado!I63)/SUM(Mercado!$I$66,Mercado!$I$75)</f>
        <v>216086.96708468528</v>
      </c>
      <c r="F37" s="2274">
        <f ca="1">IFERROR(VLOOKUP($B$39,Índices!$B$6:$F$500,5,FALSE)/VLOOKUP(DATE(YEAR($B37),MONTH($B37),1),Índices!$B$6:$F$500,5,FALSE)*E37,0)</f>
        <v>219736.88013190634</v>
      </c>
      <c r="G37" s="2273">
        <f ca="1">G$40*SUM(Mercado!H63)/SUM(Mercado!$H$66,Mercado!$H$75)</f>
        <v>4186158.9348484827</v>
      </c>
      <c r="H37" s="2274">
        <f ca="1">IFERROR(VLOOKUP($B$39,Índices!$B$6:$F$500,5,FALSE)/VLOOKUP(DATE(YEAR($B37),MONTH($B37),1),Índices!$B$6:$F$500,5,FALSE)*G37,0)</f>
        <v>4256867.1146160141</v>
      </c>
      <c r="I37" s="2273" t="e">
        <f ca="1">I$40*SUM(Mercado!N63)/SUM(Mercado!$N$66,Mercado!$N$75)</f>
        <v>#DIV/0!</v>
      </c>
      <c r="J37" s="2274">
        <f ca="1">IFERROR(VLOOKUP($B$39,Índices!$B$6:$F$500,5,FALSE)/VLOOKUP(DATE(YEAR($B37),MONTH($B37),1),Índices!$B$6:$F$500,5,FALSE)*I37,0)</f>
        <v>0</v>
      </c>
      <c r="K37" s="2273">
        <f ca="1">K$40*SUM(Mercado!F63)/SUM(Mercado!$F$66,Mercado!$F$75)</f>
        <v>2392076.5036939769</v>
      </c>
      <c r="L37" s="2274">
        <f ca="1">IFERROR(VLOOKUP($B$39,Índices!$B$6:$F$500,5,FALSE)/VLOOKUP(DATE(YEAR($B37),MONTH($B37),1),Índices!$B$6:$F$500,5,FALSE)*K37,0)</f>
        <v>2432480.9360323786</v>
      </c>
      <c r="M37" s="2273">
        <f ca="1">M$40*SUM(Mercado!G63)/SUM(Mercado!$G$66,Mercado!$G$75)</f>
        <v>1982637.0255598738</v>
      </c>
      <c r="N37" s="2274">
        <f ca="1">IFERROR(VLOOKUP($B$39,Índices!$B$6:$F$500,5,FALSE)/VLOOKUP(DATE(YEAR($B37),MONTH($B37),1),Índices!$B$6:$F$500,5,FALSE)*M37,0)</f>
        <v>2016125.6382472764</v>
      </c>
      <c r="O37" s="2273">
        <f ca="1">O$40*SUM(Mercado!E63)/SUM(Mercado!$E$66,Mercado!$E$75)</f>
        <v>6360.1986338549896</v>
      </c>
      <c r="P37" s="2274">
        <f ca="1">IFERROR(VLOOKUP($B$39,Índices!$B$6:$F$500,5,FALSE)/VLOOKUP(DATE(YEAR($B37),MONTH($B37),1),Índices!$B$6:$F$500,5,FALSE)*O37,0)</f>
        <v>6467.6283983142557</v>
      </c>
      <c r="Q37" s="2823">
        <f ca="1">Q$40*SUM(Mercado!AC63)/SUM(Mercado!$AC$66,Mercado!$AC$75)</f>
        <v>852421.15767761681</v>
      </c>
      <c r="R37" s="2274">
        <f ca="1">IFERROR(VLOOKUP($B$39,Índices!$B$6:$F$500,5,FALSE)/VLOOKUP(DATE(YEAR($B37),MONTH($B37),1),Índices!$B$6:$F$500,5,FALSE)*Q37,0)</f>
        <v>866819.35645429499</v>
      </c>
      <c r="S37" s="2824">
        <f ca="1">S$40*SUM(Mercado!AD63)/SUM(Mercado!$AD$66,Mercado!$AD$75)</f>
        <v>804050.6770338749</v>
      </c>
      <c r="T37" s="1587">
        <f ca="1">IFERROR(VLOOKUP($B$39,Índices!$B$6:$F$500,5,FALSE)/VLOOKUP(DATE(YEAR($B37),MONTH($B37),1),Índices!$B$6:$F$500,5,FALSE)*S37,0)</f>
        <v>817631.85268887284</v>
      </c>
      <c r="U37" s="2272"/>
      <c r="V37" s="1587">
        <f>VLOOKUP($B$39,Índices!$B$6:$F$500,2,FALSE)/VLOOKUP(DATE(YEAR($B37),MONTH($B37)-1,1),Índices!$B$6:$F$500,2,FALSE)*U37</f>
        <v>0</v>
      </c>
      <c r="W37" s="2217"/>
    </row>
    <row r="38" spans="1:40" s="1023" customFormat="1" ht="14.85" customHeight="1">
      <c r="A38" s="2217"/>
      <c r="B38" s="2231">
        <f t="shared" si="0"/>
        <v>44593</v>
      </c>
      <c r="C38" s="2273" t="e">
        <f ca="1">C$40*SUM(Mercado!AA64:AB64)/SUM(Mercado!$AA$66:$AB$66,Mercado!$AA$75:$AB$75)</f>
        <v>#DIV/0!</v>
      </c>
      <c r="D38" s="2274">
        <f ca="1">IFERROR(VLOOKUP($B$39,Índices!$B$6:$F$500,5,FALSE)/VLOOKUP(DATE(YEAR($B38),MONTH($B38),1),Índices!$B$6:$F$500,5,FALSE)*C38,0)</f>
        <v>0</v>
      </c>
      <c r="E38" s="2273">
        <f ca="1">E$40*SUM(Mercado!I64)/SUM(Mercado!$I$66,Mercado!$I$75)</f>
        <v>217072.57598408617</v>
      </c>
      <c r="F38" s="2274">
        <f ca="1">IFERROR(VLOOKUP($B$39,Índices!$B$6:$F$500,5,FALSE)/VLOOKUP(DATE(YEAR($B38),MONTH($B38),1),Índices!$B$6:$F$500,5,FALSE)*E38,0)</f>
        <v>219084.95568502822</v>
      </c>
      <c r="G38" s="2273">
        <f ca="1">G$40*SUM(Mercado!H64)/SUM(Mercado!$H$66,Mercado!$H$75)</f>
        <v>4195758.3780250922</v>
      </c>
      <c r="H38" s="2274">
        <f ca="1">IFERROR(VLOOKUP($B$39,Índices!$B$6:$F$500,5,FALSE)/VLOOKUP(DATE(YEAR($B38),MONTH($B38),1),Índices!$B$6:$F$500,5,FALSE)*G38,0)</f>
        <v>4234655.3181462353</v>
      </c>
      <c r="I38" s="2273" t="e">
        <f ca="1">I$40*SUM(Mercado!N64)/SUM(Mercado!$N$66,Mercado!$N$75)</f>
        <v>#DIV/0!</v>
      </c>
      <c r="J38" s="2274">
        <f ca="1">IFERROR(VLOOKUP($B$39,Índices!$B$6:$F$500,5,FALSE)/VLOOKUP(DATE(YEAR($B38),MONTH($B38),1),Índices!$B$6:$F$500,5,FALSE)*I38,0)</f>
        <v>0</v>
      </c>
      <c r="K38" s="2273">
        <f ca="1">K$40*SUM(Mercado!F64)/SUM(Mercado!$F$66,Mercado!$F$75)</f>
        <v>2075765.1521724896</v>
      </c>
      <c r="L38" s="2274">
        <f ca="1">IFERROR(VLOOKUP($B$39,Índices!$B$6:$F$500,5,FALSE)/VLOOKUP(DATE(YEAR($B38),MONTH($B38),1),Índices!$B$6:$F$500,5,FALSE)*K38,0)</f>
        <v>2095008.6132002936</v>
      </c>
      <c r="M38" s="2273">
        <f ca="1">M$40*SUM(Mercado!G64)/SUM(Mercado!$G$66,Mercado!$G$75)</f>
        <v>1987303.532285664</v>
      </c>
      <c r="N38" s="2274">
        <f ca="1">IFERROR(VLOOKUP($B$39,Índices!$B$6:$F$500,5,FALSE)/VLOOKUP(DATE(YEAR($B38),MONTH($B38),1),Índices!$B$6:$F$500,5,FALSE)*M38,0)</f>
        <v>2005726.9064491296</v>
      </c>
      <c r="O38" s="2273">
        <f ca="1">O$40*SUM(Mercado!E64)/SUM(Mercado!$E$66,Mercado!$E$75)</f>
        <v>6397.5978608503192</v>
      </c>
      <c r="P38" s="2274">
        <f ca="1">IFERROR(VLOOKUP($B$39,Índices!$B$6:$F$500,5,FALSE)/VLOOKUP(DATE(YEAR($B38),MONTH($B38),1),Índices!$B$6:$F$500,5,FALSE)*O38,0)</f>
        <v>6456.9070389516992</v>
      </c>
      <c r="Q38" s="2823">
        <f ca="1">Q$40*SUM(Mercado!AC64)/SUM(Mercado!$AC$66,Mercado!$AC$75)</f>
        <v>739702.98665167333</v>
      </c>
      <c r="R38" s="2274">
        <f ca="1">IFERROR(VLOOKUP($B$39,Índices!$B$6:$F$500,5,FALSE)/VLOOKUP(DATE(YEAR($B38),MONTH($B38),1),Índices!$B$6:$F$500,5,FALSE)*Q38,0)</f>
        <v>746560.43176336342</v>
      </c>
      <c r="S38" s="2824">
        <f ca="1">S$40*SUM(Mercado!AD64)/SUM(Mercado!$AD$66,Mercado!$AD$75)</f>
        <v>805894.47678095335</v>
      </c>
      <c r="T38" s="1587">
        <f ca="1">IFERROR(VLOOKUP($B$39,Índices!$B$6:$F$500,5,FALSE)/VLOOKUP(DATE(YEAR($B38),MONTH($B38),1),Índices!$B$6:$F$500,5,FALSE)*S38,0)</f>
        <v>813365.5526587934</v>
      </c>
      <c r="U38" s="2272"/>
      <c r="V38" s="1587">
        <f>VLOOKUP($B$39,Índices!$B$6:$F$500,2,FALSE)/VLOOKUP(DATE(YEAR($B38),MONTH($B38)-1,1),Índices!$B$6:$F$500,2,FALSE)*U38</f>
        <v>0</v>
      </c>
      <c r="W38" s="2217"/>
    </row>
    <row r="39" spans="1:40" s="1023" customFormat="1" ht="14.85" customHeight="1">
      <c r="A39" s="2217"/>
      <c r="B39" s="2232">
        <f>DATE(YEAR(CAPA!C10),MONTH(CAPA!C10)-1,1)</f>
        <v>44621</v>
      </c>
      <c r="C39" s="2275" t="e">
        <f ca="1">C$40*SUM(Mercado!AA65:AB65)/SUM(Mercado!$AA$66:$AB$66,Mercado!$AA$75:$AB$75)</f>
        <v>#DIV/0!</v>
      </c>
      <c r="D39" s="2276">
        <f ca="1">IFERROR(VLOOKUP($B$39,Índices!$B$6:$F$500,5,FALSE)/VLOOKUP(DATE(YEAR($B39),MONTH($B39),1),Índices!$B$6:$F$500,5,FALSE)*C39,0)</f>
        <v>0</v>
      </c>
      <c r="E39" s="2275">
        <f ca="1">E$40*SUM(Mercado!I65)/SUM(Mercado!$I$66,Mercado!$I$75)</f>
        <v>217072.57598408617</v>
      </c>
      <c r="F39" s="2276">
        <f ca="1">IFERROR(VLOOKUP($B$39,Índices!$B$6:$F$500,5,FALSE)/VLOOKUP(DATE(YEAR($B39),MONTH($B39),1),Índices!$B$6:$F$500,5,FALSE)*E39,0)</f>
        <v>217072.57598408617</v>
      </c>
      <c r="G39" s="2275">
        <f ca="1">G$40*SUM(Mercado!H65)/SUM(Mercado!$H$66,Mercado!$H$75)</f>
        <v>4195758.3780250922</v>
      </c>
      <c r="H39" s="2276">
        <f ca="1">IFERROR(VLOOKUP($B$39,Índices!$B$6:$F$500,5,FALSE)/VLOOKUP(DATE(YEAR($B39),MONTH($B39),1),Índices!$B$6:$F$500,5,FALSE)*G39,0)</f>
        <v>4195758.3780250922</v>
      </c>
      <c r="I39" s="2275" t="e">
        <f ca="1">I$40*SUM(Mercado!N65)/SUM(Mercado!$N$66,Mercado!$N$75)</f>
        <v>#DIV/0!</v>
      </c>
      <c r="J39" s="2276">
        <f ca="1">IFERROR(VLOOKUP($B$39,Índices!$B$6:$F$500,5,FALSE)/VLOOKUP(DATE(YEAR($B39),MONTH($B39),1),Índices!$B$6:$F$500,5,FALSE)*I39,0)</f>
        <v>0</v>
      </c>
      <c r="K39" s="2275">
        <f ca="1">K$40*SUM(Mercado!F65)/SUM(Mercado!$F$66,Mercado!$F$75)</f>
        <v>2075765.1521724896</v>
      </c>
      <c r="L39" s="2276">
        <f ca="1">IFERROR(VLOOKUP($B$39,Índices!$B$6:$F$500,5,FALSE)/VLOOKUP(DATE(YEAR($B39),MONTH($B39),1),Índices!$B$6:$F$500,5,FALSE)*K39,0)</f>
        <v>2075765.1521724896</v>
      </c>
      <c r="M39" s="2275">
        <f ca="1">M$40*SUM(Mercado!G65)/SUM(Mercado!$G$66,Mercado!$G$75)</f>
        <v>1987303.532285664</v>
      </c>
      <c r="N39" s="2276">
        <f ca="1">IFERROR(VLOOKUP($B$39,Índices!$B$6:$F$500,5,FALSE)/VLOOKUP(DATE(YEAR($B39),MONTH($B39),1),Índices!$B$6:$F$500,5,FALSE)*M39,0)</f>
        <v>1987303.532285664</v>
      </c>
      <c r="O39" s="2275">
        <f ca="1">O$40*SUM(Mercado!E65)/SUM(Mercado!$E$66,Mercado!$E$75)</f>
        <v>6397.5978608503192</v>
      </c>
      <c r="P39" s="2276">
        <f ca="1">IFERROR(VLOOKUP($B$39,Índices!$B$6:$F$500,5,FALSE)/VLOOKUP(DATE(YEAR($B39),MONTH($B39),1),Índices!$B$6:$F$500,5,FALSE)*O39,0)</f>
        <v>6397.5978608503192</v>
      </c>
      <c r="Q39" s="2823">
        <f ca="1">Q$40*SUM(Mercado!AC65)/SUM(Mercado!$AC$66,Mercado!$AC$75)</f>
        <v>739702.98665167333</v>
      </c>
      <c r="R39" s="2274">
        <f ca="1">IFERROR(VLOOKUP($B$39,Índices!$B$6:$F$500,5,FALSE)/VLOOKUP(DATE(YEAR($B39),MONTH($B39),1),Índices!$B$6:$F$500,5,FALSE)*Q39,0)</f>
        <v>739702.98665167333</v>
      </c>
      <c r="S39" s="2824">
        <f ca="1">S$40*SUM(Mercado!AD65)/SUM(Mercado!$AD$66,Mercado!$AD$75)</f>
        <v>805894.47678095335</v>
      </c>
      <c r="T39" s="1587">
        <f ca="1">IFERROR(VLOOKUP($B$39,Índices!$B$6:$F$500,5,FALSE)/VLOOKUP(DATE(YEAR($B39),MONTH($B39),1),Índices!$B$6:$F$500,5,FALSE)*S39,0)</f>
        <v>805894.47678095335</v>
      </c>
      <c r="U39" s="2277"/>
      <c r="V39" s="1587">
        <f>VLOOKUP($B$39,Índices!$B$6:$F$500,2,FALSE)/VLOOKUP(DATE(YEAR($B39),MONTH($B39)-1,1),Índices!$B$6:$F$500,2,FALSE)*U39</f>
        <v>0</v>
      </c>
      <c r="W39" s="2217"/>
    </row>
    <row r="40" spans="1:40" s="1023" customFormat="1" ht="14.85" customHeight="1">
      <c r="B40" s="2233" t="s">
        <v>283</v>
      </c>
      <c r="C40" s="2330">
        <f ca="1">Encargos!C27+Encargos!C28</f>
        <v>18829241.004137259</v>
      </c>
      <c r="D40" s="2331">
        <f ca="1">SUM(D24:D39)</f>
        <v>0</v>
      </c>
      <c r="E40" s="2330">
        <f>Encargos!C29</f>
        <v>2460179.86664489</v>
      </c>
      <c r="F40" s="2331">
        <f ca="1">SUM(F24:F39)</f>
        <v>2549227.9076878615</v>
      </c>
      <c r="G40" s="2330">
        <f>Encargos!C30</f>
        <v>47877914.012842797</v>
      </c>
      <c r="H40" s="2331">
        <f ca="1">SUM(H24:H39)</f>
        <v>49610930.563839309</v>
      </c>
      <c r="I40" s="2330">
        <f>Encargos!C31</f>
        <v>0</v>
      </c>
      <c r="J40" s="2331">
        <f ca="1">SUM(J24:J39)</f>
        <v>0</v>
      </c>
      <c r="K40" s="2330">
        <f>Encargos!C32</f>
        <v>27032703.649900202</v>
      </c>
      <c r="L40" s="2331">
        <f ca="1">SUM(L24:L39)</f>
        <v>28041375.153893702</v>
      </c>
      <c r="M40" s="2330">
        <f>Encargos!C33</f>
        <v>22727451.6712959</v>
      </c>
      <c r="N40" s="2331">
        <f ca="1">SUM(N24:N39)</f>
        <v>23550365.506353218</v>
      </c>
      <c r="O40" s="2330">
        <f>Encargos!C35</f>
        <v>72777.14</v>
      </c>
      <c r="P40" s="2331">
        <f ca="1">SUM(P24:P39)</f>
        <v>75412.058973498468</v>
      </c>
      <c r="Q40" s="2330">
        <f ca="1">Encargos!C27</f>
        <v>9633157.0101621784</v>
      </c>
      <c r="R40" s="2331">
        <f ca="1">SUM(R24:R39)</f>
        <v>9992599.0806071609</v>
      </c>
      <c r="S40" s="2330">
        <f ca="1">Encargos!C28</f>
        <v>9196083.9939750805</v>
      </c>
      <c r="T40" s="2331">
        <f ca="1">SUM(T24:T39)</f>
        <v>9528950.7467253767</v>
      </c>
      <c r="U40" s="2330">
        <f>SUM(U24:U39)</f>
        <v>0</v>
      </c>
      <c r="V40" s="2331">
        <f>SUM(V24:V39)</f>
        <v>0</v>
      </c>
      <c r="W40" s="2217"/>
    </row>
    <row r="41" spans="1:40" s="1023" customFormat="1" ht="14.85" customHeight="1">
      <c r="O41" s="2234"/>
      <c r="P41" s="1540"/>
      <c r="V41" s="1544"/>
      <c r="W41" s="2217"/>
    </row>
    <row r="42" spans="1:40" s="1023" customFormat="1" ht="14.85" customHeight="1">
      <c r="B42" s="2314" t="s">
        <v>580</v>
      </c>
      <c r="E42" s="1491"/>
      <c r="O42" s="2234"/>
      <c r="P42" s="1540"/>
      <c r="V42" s="1544"/>
      <c r="W42" s="2217"/>
      <c r="AD42" s="2217"/>
    </row>
    <row r="43" spans="1:40" s="1023" customFormat="1" ht="14.85" customHeight="1">
      <c r="B43" s="2220"/>
      <c r="E43" s="2235"/>
      <c r="O43" s="2234"/>
      <c r="P43" s="1540"/>
      <c r="V43" s="1544"/>
      <c r="W43" s="2217"/>
      <c r="AD43" s="2217"/>
    </row>
    <row r="44" spans="1:40" s="1023" customFormat="1" ht="14.85" customHeight="1">
      <c r="B44" s="2278" t="s">
        <v>274</v>
      </c>
      <c r="C44" s="3124" t="s">
        <v>420</v>
      </c>
      <c r="D44" s="3125"/>
      <c r="E44" s="3126" t="s">
        <v>513</v>
      </c>
      <c r="F44" s="3123"/>
      <c r="G44" s="3122"/>
      <c r="H44" s="3127"/>
      <c r="I44" s="3124" t="s">
        <v>578</v>
      </c>
      <c r="J44" s="3125"/>
      <c r="O44" s="2234"/>
      <c r="P44" s="1540"/>
      <c r="V44" s="1544"/>
      <c r="W44" s="2217"/>
      <c r="AC44" s="2217"/>
      <c r="AN44" s="2217"/>
    </row>
    <row r="45" spans="1:40" s="1023" customFormat="1" ht="14.85" customHeight="1">
      <c r="B45" s="2229" t="s">
        <v>281</v>
      </c>
      <c r="C45" s="2279" t="s">
        <v>512</v>
      </c>
      <c r="D45" s="2279"/>
      <c r="E45" s="1682" t="s">
        <v>286</v>
      </c>
      <c r="F45" s="1682" t="s">
        <v>265</v>
      </c>
      <c r="G45" s="1682"/>
      <c r="H45" s="1682"/>
      <c r="I45" s="2279" t="s">
        <v>286</v>
      </c>
      <c r="J45" s="2279" t="s">
        <v>265</v>
      </c>
      <c r="O45" s="2234"/>
      <c r="P45" s="1540"/>
      <c r="V45" s="1544"/>
      <c r="W45" s="2217"/>
      <c r="AC45" s="2217"/>
      <c r="AG45" s="2230"/>
      <c r="AH45" s="2230"/>
      <c r="AI45" s="2230"/>
      <c r="AJ45" s="2230"/>
      <c r="AK45" s="2230"/>
      <c r="AL45" s="2230"/>
      <c r="AN45" s="2217"/>
    </row>
    <row r="46" spans="1:40" s="1023" customFormat="1" ht="14.85" customHeight="1">
      <c r="B46" s="2231">
        <f>DATE(YEAR(B47),MONTH(B47)-1,1)</f>
        <v>44044</v>
      </c>
      <c r="C46" s="2273"/>
      <c r="D46" s="2274"/>
      <c r="E46" s="2273"/>
      <c r="F46" s="2274">
        <f>VLOOKUP($B$65,Índices!$B$6:$F$500,VLOOKUP(F$45,$H$8:$I$10,2,FALSE)+1,FALSE)/VLOOKUP(DATE(YEAR($B46),MONTH($B46)-1,1),Índices!$B$6:$F$500,VLOOKUP(F$45,$H$8:$I$10,2,FALSE)+1,FALSE)*E46</f>
        <v>0</v>
      </c>
      <c r="G46" s="2273"/>
      <c r="H46" s="2274" t="e">
        <f>VLOOKUP($B$65,Índices!$B$6:$F$500,VLOOKUP(H$45,$H$8:$I$10,2,FALSE)+1,FALSE)/VLOOKUP(DATE(YEAR($B46),MONTH($B46)-1,1),Índices!$B$6:$F$500,VLOOKUP(H$45,$H$8:$I$10,2,FALSE)+1,FALSE)*G46</f>
        <v>#N/A</v>
      </c>
      <c r="I46" s="2273"/>
      <c r="J46" s="2274">
        <f>VLOOKUP($B$65,Índices!$B$6:$F$500,VLOOKUP(J$45,$H$8:$I$10,2,FALSE)+1,FALSE)/VLOOKUP(DATE(YEAR($B46),MONTH($B46)-1,1),Índices!$B$6:$F$500,VLOOKUP(J$45,$H$8:$I$10,2,FALSE)+1,FALSE)*I46</f>
        <v>0</v>
      </c>
      <c r="O46" s="2234"/>
      <c r="P46" s="1540"/>
      <c r="V46" s="1544"/>
      <c r="W46" s="2217"/>
      <c r="AC46" s="2217"/>
      <c r="AG46" s="1559"/>
      <c r="AH46" s="1559"/>
      <c r="AI46" s="1559"/>
      <c r="AJ46" s="1559"/>
      <c r="AK46" s="1559"/>
      <c r="AL46" s="1559"/>
      <c r="AN46" s="2217"/>
    </row>
    <row r="47" spans="1:40" s="1023" customFormat="1" ht="14.85" customHeight="1">
      <c r="B47" s="2231">
        <f>DATE(YEAR(B48),MONTH(B48)-1,1)</f>
        <v>44075</v>
      </c>
      <c r="C47" s="2273"/>
      <c r="D47" s="2274"/>
      <c r="E47" s="2273"/>
      <c r="F47" s="2274">
        <f>VLOOKUP($B$65,Índices!$B$6:$F$500,VLOOKUP(F$45,$H$8:$I$10,2,FALSE)+1,FALSE)/VLOOKUP(DATE(YEAR($B47),MONTH($B47)-1,1),Índices!$B$6:$F$500,VLOOKUP(F$45,$H$8:$I$10,2,FALSE)+1,FALSE)*E47</f>
        <v>0</v>
      </c>
      <c r="G47" s="2273"/>
      <c r="H47" s="2274" t="e">
        <f>VLOOKUP($B$65,Índices!$B$6:$F$500,VLOOKUP(H$45,$H$8:$I$10,2,FALSE)+1,FALSE)/VLOOKUP(DATE(YEAR($B47),MONTH($B47)-1,1),Índices!$B$6:$F$500,VLOOKUP(H$45,$H$8:$I$10,2,FALSE)+1,FALSE)*G47</f>
        <v>#N/A</v>
      </c>
      <c r="I47" s="2273"/>
      <c r="J47" s="2274">
        <f>VLOOKUP($B$65,Índices!$B$6:$F$500,VLOOKUP(J$45,$H$8:$I$10,2,FALSE)+1,FALSE)/VLOOKUP(DATE(YEAR($B47),MONTH($B47)-1,1),Índices!$B$6:$F$500,VLOOKUP(J$45,$H$8:$I$10,2,FALSE)+1,FALSE)*I47</f>
        <v>0</v>
      </c>
      <c r="O47" s="2234"/>
      <c r="P47" s="1540"/>
      <c r="V47" s="1544"/>
      <c r="W47" s="2217"/>
      <c r="AC47" s="2217"/>
      <c r="AG47" s="1544"/>
      <c r="AH47" s="1544"/>
      <c r="AI47" s="1544"/>
      <c r="AJ47" s="1544"/>
      <c r="AK47" s="1544"/>
      <c r="AL47" s="1544"/>
      <c r="AN47" s="2217"/>
    </row>
    <row r="48" spans="1:40" s="1023" customFormat="1" ht="14.85" customHeight="1">
      <c r="B48" s="2231">
        <f>DATE(YEAR(B49),MONTH(B49)-1,1)</f>
        <v>44105</v>
      </c>
      <c r="C48" s="2273"/>
      <c r="D48" s="2274"/>
      <c r="E48" s="2273"/>
      <c r="F48" s="2274">
        <f>VLOOKUP($B$65,Índices!$B$6:$F$500,VLOOKUP(F$45,$H$8:$I$10,2,FALSE)+1,FALSE)/VLOOKUP(DATE(YEAR($B48),MONTH($B48)-1,1),Índices!$B$6:$F$500,VLOOKUP(F$45,$H$8:$I$10,2,FALSE)+1,FALSE)*E48</f>
        <v>0</v>
      </c>
      <c r="G48" s="2273"/>
      <c r="H48" s="2274" t="e">
        <f>VLOOKUP($B$65,Índices!$B$6:$F$500,VLOOKUP(H$45,$H$8:$I$10,2,FALSE)+1,FALSE)/VLOOKUP(DATE(YEAR($B48),MONTH($B48)-1,1),Índices!$B$6:$F$500,VLOOKUP(H$45,$H$8:$I$10,2,FALSE)+1,FALSE)*G48</f>
        <v>#N/A</v>
      </c>
      <c r="I48" s="2273"/>
      <c r="J48" s="2274">
        <f>VLOOKUP($B$65,Índices!$B$6:$F$500,VLOOKUP(J$45,$H$8:$I$10,2,FALSE)+1,FALSE)/VLOOKUP(DATE(YEAR($B48),MONTH($B48)-1,1),Índices!$B$6:$F$500,VLOOKUP(J$45,$H$8:$I$10,2,FALSE)+1,FALSE)*I48</f>
        <v>0</v>
      </c>
      <c r="O48" s="2234"/>
      <c r="P48" s="1540"/>
      <c r="V48" s="1544"/>
      <c r="W48" s="2217"/>
      <c r="AC48" s="2217"/>
      <c r="AG48" s="1544"/>
      <c r="AH48" s="1544"/>
      <c r="AI48" s="1544"/>
      <c r="AJ48" s="1544"/>
      <c r="AK48" s="1544"/>
      <c r="AL48" s="1544"/>
      <c r="AN48" s="2217"/>
    </row>
    <row r="49" spans="2:40" s="1023" customFormat="1" ht="14.85" customHeight="1">
      <c r="B49" s="2231">
        <f>DATE(YEAR(B50),MONTH(B50)-1,1)</f>
        <v>44136</v>
      </c>
      <c r="C49" s="2273"/>
      <c r="D49" s="2274"/>
      <c r="E49" s="2273"/>
      <c r="F49" s="2274">
        <f>VLOOKUP($B$65,Índices!$B$6:$F$500,VLOOKUP(F$45,$H$8:$I$10,2,FALSE)+1,FALSE)/VLOOKUP(DATE(YEAR($B49),MONTH($B49)-1,1),Índices!$B$6:$F$500,VLOOKUP(F$45,$H$8:$I$10,2,FALSE)+1,FALSE)*E49</f>
        <v>0</v>
      </c>
      <c r="G49" s="2273"/>
      <c r="H49" s="2274" t="e">
        <f>VLOOKUP($B$65,Índices!$B$6:$F$500,VLOOKUP(H$45,$H$8:$I$10,2,FALSE)+1,FALSE)/VLOOKUP(DATE(YEAR($B49),MONTH($B49)-1,1),Índices!$B$6:$F$500,VLOOKUP(H$45,$H$8:$I$10,2,FALSE)+1,FALSE)*G49</f>
        <v>#N/A</v>
      </c>
      <c r="I49" s="2273"/>
      <c r="J49" s="2274">
        <f>VLOOKUP($B$65,Índices!$B$6:$F$500,VLOOKUP(J$45,$H$8:$I$10,2,FALSE)+1,FALSE)/VLOOKUP(DATE(YEAR($B49),MONTH($B49)-1,1),Índices!$B$6:$F$500,VLOOKUP(J$45,$H$8:$I$10,2,FALSE)+1,FALSE)*I49</f>
        <v>0</v>
      </c>
      <c r="O49" s="2234"/>
      <c r="P49" s="1540"/>
      <c r="V49" s="1544"/>
      <c r="W49" s="2217"/>
      <c r="AG49" s="1544"/>
      <c r="AH49" s="1544"/>
      <c r="AI49" s="1544"/>
      <c r="AJ49" s="1544"/>
      <c r="AK49" s="1544"/>
      <c r="AL49" s="1544"/>
      <c r="AN49" s="2217"/>
    </row>
    <row r="50" spans="2:40" s="1023" customFormat="1" ht="14.85" customHeight="1">
      <c r="B50" s="2231">
        <f>DATE(YEAR(B51),MONTH(B51)-1,1)</f>
        <v>44166</v>
      </c>
      <c r="C50" s="2273"/>
      <c r="D50" s="2274"/>
      <c r="E50" s="2273"/>
      <c r="F50" s="2274">
        <f>VLOOKUP($B$65,Índices!$B$6:$F$500,VLOOKUP(F$45,$H$8:$I$10,2,FALSE)+1,FALSE)/VLOOKUP(DATE(YEAR($B50),MONTH($B50)-1,1),Índices!$B$6:$F$500,VLOOKUP(F$45,$H$8:$I$10,2,FALSE)+1,FALSE)*E50</f>
        <v>0</v>
      </c>
      <c r="G50" s="2273"/>
      <c r="H50" s="2274" t="e">
        <f>VLOOKUP($B$65,Índices!$B$6:$F$500,VLOOKUP(H$45,$H$8:$I$10,2,FALSE)+1,FALSE)/VLOOKUP(DATE(YEAR($B50),MONTH($B50)-1,1),Índices!$B$6:$F$500,VLOOKUP(H$45,$H$8:$I$10,2,FALSE)+1,FALSE)*G50</f>
        <v>#N/A</v>
      </c>
      <c r="I50" s="2273"/>
      <c r="J50" s="2274">
        <f>VLOOKUP($B$65,Índices!$B$6:$F$500,VLOOKUP(J$45,$H$8:$I$10,2,FALSE)+1,FALSE)/VLOOKUP(DATE(YEAR($B50),MONTH($B50)-1,1),Índices!$B$6:$F$500,VLOOKUP(J$45,$H$8:$I$10,2,FALSE)+1,FALSE)*I50</f>
        <v>0</v>
      </c>
      <c r="O50" s="2234"/>
      <c r="P50" s="1540"/>
      <c r="V50" s="1544"/>
      <c r="W50" s="2217"/>
      <c r="AC50" s="2217"/>
      <c r="AG50" s="1544"/>
      <c r="AH50" s="1544"/>
      <c r="AI50" s="1544"/>
      <c r="AJ50" s="1544"/>
      <c r="AK50" s="1544"/>
      <c r="AL50" s="1544"/>
      <c r="AN50" s="2217"/>
    </row>
    <row r="51" spans="2:40" s="1023" customFormat="1" ht="14.85" customHeight="1">
      <c r="B51" s="2231">
        <f t="shared" ref="B51:B63" si="1">DATE(YEAR(B52),MONTH(B52)-1,1)</f>
        <v>44197</v>
      </c>
      <c r="C51" s="2273"/>
      <c r="D51" s="2274"/>
      <c r="E51" s="2273">
        <f ca="1">E53*IF(VLOOKUP("MesesAdin",TabPostergacao[#All],2,FALSE)-3&gt;=0,1,0)</f>
        <v>0</v>
      </c>
      <c r="F51" s="2274">
        <f ca="1">VLOOKUP($B$65,Índices!$B$6:$F$500,VLOOKUP(F$45,$H$8:$I$10,2,FALSE)+1,FALSE)/VLOOKUP(DATE(YEAR($B51),MONTH($B51)-1,1),Índices!$B$6:$F$500,VLOOKUP(F$45,$H$8:$I$10,2,FALSE)+1,FALSE)*E51</f>
        <v>0</v>
      </c>
      <c r="G51" s="2273"/>
      <c r="H51" s="2274" t="e">
        <f>VLOOKUP($B$65,Índices!$B$6:$F$500,VLOOKUP(H$45,$H$8:$I$10,2,FALSE)+1,FALSE)/VLOOKUP(DATE(YEAR($B51),MONTH($B51)-1,1),Índices!$B$6:$F$500,VLOOKUP(H$45,$H$8:$I$10,2,FALSE)+1,FALSE)*G51</f>
        <v>#N/A</v>
      </c>
      <c r="I51" s="2273">
        <f>IF(VLOOKUP("MesesAdin",TabPostergacao[#All],2,FALSE)=3,CVA!D33,0)</f>
        <v>0</v>
      </c>
      <c r="J51" s="2274">
        <f>VLOOKUP($B$65,Índices!$B$6:$F$500,VLOOKUP(J$45,$H$8:$I$10,2,FALSE)+1,FALSE)/VLOOKUP(DATE(YEAR($B51),MONTH($B51)-1,1),Índices!$B$6:$F$500,VLOOKUP(J$45,$H$8:$I$10,2,FALSE)+1,FALSE)*I51</f>
        <v>0</v>
      </c>
      <c r="O51" s="2234"/>
      <c r="P51" s="1540"/>
      <c r="V51" s="1544"/>
      <c r="W51" s="2217"/>
      <c r="AC51" s="2217"/>
      <c r="AG51" s="1544"/>
      <c r="AH51" s="1544"/>
      <c r="AI51" s="1544"/>
      <c r="AJ51" s="1544"/>
      <c r="AK51" s="1544"/>
      <c r="AL51" s="1544"/>
      <c r="AN51" s="2217"/>
    </row>
    <row r="52" spans="2:40" s="1023" customFormat="1" ht="14.85" customHeight="1">
      <c r="B52" s="2231">
        <f t="shared" si="1"/>
        <v>44228</v>
      </c>
      <c r="C52" s="2273"/>
      <c r="D52" s="2274"/>
      <c r="E52" s="2273">
        <f ca="1">E53*IF(VLOOKUP("MesesAdin",TabPostergacao[#All],2,FALSE)-2&gt;=0,1,0)</f>
        <v>0</v>
      </c>
      <c r="F52" s="2274">
        <f ca="1">VLOOKUP($B$65,Índices!$B$6:$F$500,VLOOKUP(F$45,$H$8:$I$10,2,FALSE)+1,FALSE)/VLOOKUP(DATE(YEAR($B52),MONTH($B52)-1,1),Índices!$B$6:$F$500,VLOOKUP(F$45,$H$8:$I$10,2,FALSE)+1,FALSE)*E52</f>
        <v>0</v>
      </c>
      <c r="G52" s="2273"/>
      <c r="H52" s="2274" t="e">
        <f>VLOOKUP($B$65,Índices!$B$6:$F$500,VLOOKUP(H$45,$H$8:$I$10,2,FALSE)+1,FALSE)/VLOOKUP(DATE(YEAR($B52),MONTH($B52)-1,1),Índices!$B$6:$F$500,VLOOKUP(H$45,$H$8:$I$10,2,FALSE)+1,FALSE)*G52</f>
        <v>#N/A</v>
      </c>
      <c r="I52" s="2273">
        <f>IF(VLOOKUP("MesesAdin",TabPostergacao[#All],2,FALSE)=2,CVA!D33,0)</f>
        <v>0</v>
      </c>
      <c r="J52" s="2274">
        <f>VLOOKUP($B$65,Índices!$B$6:$F$500,VLOOKUP(J$45,$H$8:$I$10,2,FALSE)+1,FALSE)/VLOOKUP(DATE(YEAR($B52),MONTH($B52)-1,1),Índices!$B$6:$F$500,VLOOKUP(J$45,$H$8:$I$10,2,FALSE)+1,FALSE)*I52</f>
        <v>0</v>
      </c>
      <c r="O52" s="2234"/>
      <c r="P52" s="1540"/>
      <c r="V52" s="1544"/>
      <c r="W52" s="2217"/>
      <c r="AC52" s="2217"/>
      <c r="AG52" s="1544"/>
      <c r="AH52" s="1544"/>
      <c r="AI52" s="1544"/>
      <c r="AJ52" s="1544"/>
      <c r="AK52" s="1544"/>
      <c r="AL52" s="1544"/>
      <c r="AN52" s="2217"/>
    </row>
    <row r="53" spans="2:40" s="1023" customFormat="1" ht="14.85" customHeight="1">
      <c r="B53" s="2231">
        <f t="shared" si="1"/>
        <v>44256</v>
      </c>
      <c r="C53" s="2273"/>
      <c r="D53" s="2274"/>
      <c r="E53" s="2273">
        <f ca="1">E54*IF(VLOOKUP("MesesAdin",TabPostergacao[#All],2,FALSE)-1&gt;=0,1,0)</f>
        <v>0</v>
      </c>
      <c r="F53" s="2274">
        <f ca="1">VLOOKUP($B$65,Índices!$B$6:$F$500,VLOOKUP(F$45,$H$8:$I$10,2,FALSE)+1,FALSE)/VLOOKUP(DATE(YEAR($B53),MONTH($B53)-1,1),Índices!$B$6:$F$500,VLOOKUP(F$45,$H$8:$I$10,2,FALSE)+1,FALSE)*E53</f>
        <v>0</v>
      </c>
      <c r="G53" s="2273"/>
      <c r="H53" s="2274" t="e">
        <f>VLOOKUP($B$65,Índices!$B$6:$F$500,VLOOKUP(H$45,$H$8:$I$10,2,FALSE)+1,FALSE)/VLOOKUP(DATE(YEAR($B53),MONTH($B53)-1,1),Índices!$B$6:$F$500,VLOOKUP(H$45,$H$8:$I$10,2,FALSE)+1,FALSE)*G53</f>
        <v>#N/A</v>
      </c>
      <c r="I53" s="2273">
        <f>IF(VLOOKUP("MesesAdin",TabPostergacao[#All],2,FALSE)=1,CVA!D33,0)</f>
        <v>0</v>
      </c>
      <c r="J53" s="2274">
        <f>VLOOKUP($B$65,Índices!$B$6:$F$500,VLOOKUP(J$45,$H$8:$I$10,2,FALSE)+1,FALSE)/VLOOKUP(DATE(YEAR($B53),MONTH($B53)-1,1),Índices!$B$6:$F$500,VLOOKUP(J$45,$H$8:$I$10,2,FALSE)+1,FALSE)*I53</f>
        <v>0</v>
      </c>
      <c r="O53" s="2234"/>
      <c r="P53" s="1540"/>
      <c r="V53" s="1544"/>
      <c r="W53" s="2217"/>
      <c r="AC53" s="2217"/>
      <c r="AG53" s="1544"/>
      <c r="AH53" s="1544"/>
      <c r="AI53" s="1544"/>
      <c r="AJ53" s="1544"/>
      <c r="AK53" s="1544"/>
      <c r="AL53" s="1544"/>
      <c r="AN53" s="2217"/>
    </row>
    <row r="54" spans="2:40" s="1023" customFormat="1" ht="14.85" customHeight="1">
      <c r="B54" s="2231">
        <f t="shared" si="1"/>
        <v>44287</v>
      </c>
      <c r="C54" s="2273">
        <f>DSUM(Mercado_Receita!A:ZZ,"TUSD_E",C69:C70)</f>
        <v>261453.20799999998</v>
      </c>
      <c r="D54" s="2274"/>
      <c r="E54" s="2273">
        <f ca="1">Encargos!$C$36/(12+VLOOKUP("MesesAdin",TabPostergacao[#All],2,FALSE))</f>
        <v>9916688.9454017524</v>
      </c>
      <c r="F54" s="2274">
        <f ca="1">VLOOKUP($B$65,Índices!$B$6:$F$500,VLOOKUP(F$45,$H$8:$I$10,2,FALSE)+1,FALSE)/VLOOKUP(DATE(YEAR($B54),MONTH($B54)-1,1),Índices!$B$6:$F$500,VLOOKUP(F$45,$H$8:$I$10,2,FALSE)+1,FALSE)*E54</f>
        <v>10555511.376685236</v>
      </c>
      <c r="G54" s="2273">
        <f ca="1">C54/$C$66*Encargos!$D$36</f>
        <v>10708206.588115005</v>
      </c>
      <c r="H54" s="2274" t="e">
        <f ca="1">VLOOKUP($B$65,Índices!$B$6:$F$500,VLOOKUP(H$45,$H$8:$I$10,2,FALSE)+1,FALSE)/VLOOKUP(DATE(YEAR($B54),MONTH($B54)-1,1),Índices!$B$6:$F$500,VLOOKUP(H$45,$H$8:$I$10,2,FALSE)+1,FALSE)*G54</f>
        <v>#N/A</v>
      </c>
      <c r="I54" s="2273">
        <f>IF(VLOOKUP("MesesAdin",TabPostergacao[#All],2,FALSE)=0,CVA!D33,0)</f>
        <v>73552382.542500004</v>
      </c>
      <c r="J54" s="2274">
        <f>VLOOKUP($B$65,Índices!$B$6:$F$500,VLOOKUP(J$45,$H$8:$I$10,2,FALSE)+1,FALSE)/VLOOKUP(DATE(YEAR($B54),MONTH($B54)-1,1),Índices!$B$6:$F$500,VLOOKUP(J$45,$H$8:$I$10,2,FALSE)+1,FALSE)*I54</f>
        <v>78290547.88187772</v>
      </c>
      <c r="O54" s="2234"/>
      <c r="P54" s="1540"/>
      <c r="V54" s="1544"/>
      <c r="W54" s="2217"/>
      <c r="AC54" s="2217"/>
      <c r="AG54" s="1544"/>
      <c r="AH54" s="1544"/>
      <c r="AI54" s="1544"/>
      <c r="AJ54" s="1544"/>
      <c r="AK54" s="1544"/>
      <c r="AL54" s="1544"/>
      <c r="AN54" s="2217"/>
    </row>
    <row r="55" spans="2:40" s="1023" customFormat="1" ht="14.85" customHeight="1">
      <c r="B55" s="2231">
        <f t="shared" si="1"/>
        <v>44317</v>
      </c>
      <c r="C55" s="2273">
        <f>DSUM(Mercado_Receita!A:ZZ,"TUSD_E",C71:C72)</f>
        <v>239753.84000000014</v>
      </c>
      <c r="D55" s="2274"/>
      <c r="E55" s="2273">
        <f t="shared" ref="E55:E65" ca="1" si="2">E54</f>
        <v>9916688.9454017524</v>
      </c>
      <c r="F55" s="2274">
        <f ca="1">VLOOKUP($B$65,Índices!$B$6:$F$500,VLOOKUP(F$45,$H$8:$I$10,2,FALSE)+1,FALSE)/VLOOKUP(DATE(YEAR($B55),MONTH($B55)-1,1),Índices!$B$6:$F$500,VLOOKUP(F$45,$H$8:$I$10,2,FALSE)+1,FALSE)*E55</f>
        <v>10533624.106646156</v>
      </c>
      <c r="G55" s="2273">
        <f ca="1">C55/$C$66*Encargos!$D$36</f>
        <v>9819476.5658177435</v>
      </c>
      <c r="H55" s="2274" t="e">
        <f ca="1">VLOOKUP($B$65,Índices!$B$6:$F$500,VLOOKUP(H$45,$H$8:$I$10,2,FALSE)+1,FALSE)/VLOOKUP(DATE(YEAR($B55),MONTH($B55)-1,1),Índices!$B$6:$F$500,VLOOKUP(H$45,$H$8:$I$10,2,FALSE)+1,FALSE)*G55</f>
        <v>#N/A</v>
      </c>
      <c r="I55" s="2273"/>
      <c r="J55" s="2274">
        <f>VLOOKUP($B$65,Índices!$B$6:$F$500,VLOOKUP(J$45,$H$8:$I$10,2,FALSE)+1,FALSE)/VLOOKUP(DATE(YEAR($B55),MONTH($B55)-1,1),Índices!$B$6:$F$500,VLOOKUP(J$45,$H$8:$I$10,2,FALSE)+1,FALSE)*I55</f>
        <v>0</v>
      </c>
      <c r="O55" s="2234"/>
      <c r="P55" s="1540"/>
      <c r="V55" s="1544"/>
      <c r="W55" s="2217"/>
      <c r="AC55" s="2217"/>
      <c r="AG55" s="1544"/>
      <c r="AH55" s="1544"/>
      <c r="AI55" s="1544"/>
      <c r="AJ55" s="1544"/>
      <c r="AK55" s="1544"/>
      <c r="AL55" s="1544"/>
      <c r="AN55" s="2217"/>
    </row>
    <row r="56" spans="2:40" s="1023" customFormat="1" ht="14.85" customHeight="1">
      <c r="B56" s="2231">
        <f t="shared" si="1"/>
        <v>44348</v>
      </c>
      <c r="C56" s="2273">
        <f>DSUM(Mercado_Receita!A:ZZ,"TUSD_E",C73:C74)</f>
        <v>233759.17299999992</v>
      </c>
      <c r="D56" s="2274"/>
      <c r="E56" s="2273">
        <f t="shared" ca="1" si="2"/>
        <v>9916688.9454017524</v>
      </c>
      <c r="F56" s="2274">
        <f ca="1">VLOOKUP($B$65,Índices!$B$6:$F$500,VLOOKUP(F$45,$H$8:$I$10,2,FALSE)+1,FALSE)/VLOOKUP(DATE(YEAR($B56),MONTH($B56)-1,1),Índices!$B$6:$F$500,VLOOKUP(F$45,$H$8:$I$10,2,FALSE)+1,FALSE)*E56</f>
        <v>10505225.722427823</v>
      </c>
      <c r="G56" s="2273">
        <f ca="1">C56/$C$66*Encargos!$D$36</f>
        <v>9573956.02639121</v>
      </c>
      <c r="H56" s="2274" t="e">
        <f ca="1">VLOOKUP($B$65,Índices!$B$6:$F$500,VLOOKUP(H$45,$H$8:$I$10,2,FALSE)+1,FALSE)/VLOOKUP(DATE(YEAR($B56),MONTH($B56)-1,1),Índices!$B$6:$F$500,VLOOKUP(H$45,$H$8:$I$10,2,FALSE)+1,FALSE)*G56</f>
        <v>#N/A</v>
      </c>
      <c r="I56" s="2273"/>
      <c r="J56" s="2274">
        <f>VLOOKUP($B$65,Índices!$B$6:$F$500,VLOOKUP(J$45,$H$8:$I$10,2,FALSE)+1,FALSE)/VLOOKUP(DATE(YEAR($B56),MONTH($B56)-1,1),Índices!$B$6:$F$500,VLOOKUP(J$45,$H$8:$I$10,2,FALSE)+1,FALSE)*I56</f>
        <v>0</v>
      </c>
      <c r="O56" s="2234"/>
      <c r="P56" s="1540"/>
      <c r="V56" s="1544"/>
      <c r="W56" s="2217"/>
      <c r="AC56" s="2217"/>
      <c r="AG56" s="1544"/>
      <c r="AH56" s="1544"/>
      <c r="AI56" s="1544"/>
      <c r="AJ56" s="1544"/>
      <c r="AK56" s="1544"/>
      <c r="AL56" s="1544"/>
      <c r="AN56" s="2217"/>
    </row>
    <row r="57" spans="2:40" s="1023" customFormat="1" ht="14.85" customHeight="1">
      <c r="B57" s="2231">
        <f t="shared" si="1"/>
        <v>44378</v>
      </c>
      <c r="C57" s="2273">
        <f>DSUM(Mercado_Receita!A:ZZ,"TUSD_E",C75:C76)</f>
        <v>230515.75399999996</v>
      </c>
      <c r="D57" s="2274"/>
      <c r="E57" s="2273">
        <f t="shared" ca="1" si="2"/>
        <v>9916688.9454017524</v>
      </c>
      <c r="F57" s="2274">
        <f ca="1">VLOOKUP($B$65,Índices!$B$6:$F$500,VLOOKUP(F$45,$H$8:$I$10,2,FALSE)+1,FALSE)/VLOOKUP(DATE(YEAR($B57),MONTH($B57)-1,1),Índices!$B$6:$F$500,VLOOKUP(F$45,$H$8:$I$10,2,FALSE)+1,FALSE)*E57</f>
        <v>10472992.055525869</v>
      </c>
      <c r="G57" s="2273">
        <f ca="1">C57/$C$66*Encargos!$D$36</f>
        <v>9441116.9575211238</v>
      </c>
      <c r="H57" s="2274" t="e">
        <f ca="1">VLOOKUP($B$65,Índices!$B$6:$F$500,VLOOKUP(H$45,$H$8:$I$10,2,FALSE)+1,FALSE)/VLOOKUP(DATE(YEAR($B57),MONTH($B57)-1,1),Índices!$B$6:$F$500,VLOOKUP(H$45,$H$8:$I$10,2,FALSE)+1,FALSE)*G57</f>
        <v>#N/A</v>
      </c>
      <c r="I57" s="2273"/>
      <c r="J57" s="2274">
        <f>VLOOKUP($B$65,Índices!$B$6:$F$500,VLOOKUP(J$45,$H$8:$I$10,2,FALSE)+1,FALSE)/VLOOKUP(DATE(YEAR($B57),MONTH($B57)-1,1),Índices!$B$6:$F$500,VLOOKUP(J$45,$H$8:$I$10,2,FALSE)+1,FALSE)*I57</f>
        <v>0</v>
      </c>
      <c r="O57" s="2234"/>
      <c r="P57" s="1540"/>
      <c r="V57" s="1544"/>
      <c r="W57" s="2217"/>
      <c r="AC57" s="2217"/>
      <c r="AG57" s="1544"/>
      <c r="AH57" s="1544"/>
      <c r="AI57" s="1544"/>
      <c r="AJ57" s="1544"/>
      <c r="AK57" s="1544"/>
      <c r="AL57" s="1544"/>
      <c r="AN57" s="2217"/>
    </row>
    <row r="58" spans="2:40" s="1023" customFormat="1" ht="14.85" customHeight="1">
      <c r="B58" s="2231">
        <f t="shared" si="1"/>
        <v>44409</v>
      </c>
      <c r="C58" s="2273">
        <f>DSUM(Mercado_Receita!A:ZZ,"TUSD_E",C77:C78)</f>
        <v>219333.94299999997</v>
      </c>
      <c r="D58" s="2274"/>
      <c r="E58" s="2273">
        <f t="shared" ca="1" si="2"/>
        <v>9916688.9454017524</v>
      </c>
      <c r="F58" s="2274">
        <f ca="1">VLOOKUP($B$65,Índices!$B$6:$F$500,VLOOKUP(F$45,$H$8:$I$10,2,FALSE)+1,FALSE)/VLOOKUP(DATE(YEAR($B58),MONTH($B58)-1,1),Índices!$B$6:$F$500,VLOOKUP(F$45,$H$8:$I$10,2,FALSE)+1,FALSE)*E58</f>
        <v>10435880.376587989</v>
      </c>
      <c r="G58" s="2273">
        <f ca="1">C58/$C$66*Encargos!$D$36</f>
        <v>8983149.1890887059</v>
      </c>
      <c r="H58" s="2274" t="e">
        <f ca="1">VLOOKUP($B$65,Índices!$B$6:$F$500,VLOOKUP(H$45,$H$8:$I$10,2,FALSE)+1,FALSE)/VLOOKUP(DATE(YEAR($B58),MONTH($B58)-1,1),Índices!$B$6:$F$500,VLOOKUP(H$45,$H$8:$I$10,2,FALSE)+1,FALSE)*G58</f>
        <v>#N/A</v>
      </c>
      <c r="I58" s="2273"/>
      <c r="J58" s="2274">
        <f>VLOOKUP($B$65,Índices!$B$6:$F$500,VLOOKUP(J$45,$H$8:$I$10,2,FALSE)+1,FALSE)/VLOOKUP(DATE(YEAR($B58),MONTH($B58)-1,1),Índices!$B$6:$F$500,VLOOKUP(J$45,$H$8:$I$10,2,FALSE)+1,FALSE)*I58</f>
        <v>0</v>
      </c>
      <c r="O58" s="2234"/>
      <c r="P58" s="1540"/>
      <c r="V58" s="1544"/>
      <c r="W58" s="2217"/>
      <c r="AC58" s="2217"/>
      <c r="AG58" s="1544"/>
      <c r="AH58" s="1544"/>
      <c r="AI58" s="1544"/>
      <c r="AJ58" s="1544"/>
      <c r="AK58" s="1544"/>
      <c r="AL58" s="1544"/>
      <c r="AN58" s="2217"/>
    </row>
    <row r="59" spans="2:40" s="1023" customFormat="1" ht="14.85" customHeight="1">
      <c r="B59" s="2231">
        <f t="shared" si="1"/>
        <v>44440</v>
      </c>
      <c r="C59" s="2273">
        <f>DSUM(Mercado_Receita!A:ZZ,"TUSD_E",C79:C80)</f>
        <v>236089.36199999985</v>
      </c>
      <c r="D59" s="2274"/>
      <c r="E59" s="2273">
        <f t="shared" ca="1" si="2"/>
        <v>9916688.9454017524</v>
      </c>
      <c r="F59" s="2274">
        <f ca="1">VLOOKUP($B$65,Índices!$B$6:$F$500,VLOOKUP(F$45,$H$8:$I$10,2,FALSE)+1,FALSE)/VLOOKUP(DATE(YEAR($B59),MONTH($B59)-1,1),Índices!$B$6:$F$500,VLOOKUP(F$45,$H$8:$I$10,2,FALSE)+1,FALSE)*E59</f>
        <v>10391410.079721</v>
      </c>
      <c r="G59" s="2273">
        <f ca="1">C59/$C$66*Encargos!$D$36</f>
        <v>9669392.3967927247</v>
      </c>
      <c r="H59" s="2274" t="e">
        <f ca="1">VLOOKUP($B$65,Índices!$B$6:$F$500,VLOOKUP(H$45,$H$8:$I$10,2,FALSE)+1,FALSE)/VLOOKUP(DATE(YEAR($B59),MONTH($B59)-1,1),Índices!$B$6:$F$500,VLOOKUP(H$45,$H$8:$I$10,2,FALSE)+1,FALSE)*G59</f>
        <v>#N/A</v>
      </c>
      <c r="I59" s="2273"/>
      <c r="J59" s="2274">
        <f>VLOOKUP($B$65,Índices!$B$6:$F$500,VLOOKUP(J$45,$H$8:$I$10,2,FALSE)+1,FALSE)/VLOOKUP(DATE(YEAR($B59),MONTH($B59)-1,1),Índices!$B$6:$F$500,VLOOKUP(J$45,$H$8:$I$10,2,FALSE)+1,FALSE)*I59</f>
        <v>0</v>
      </c>
      <c r="O59" s="2234"/>
      <c r="P59" s="1540"/>
      <c r="V59" s="1544"/>
      <c r="W59" s="2217"/>
      <c r="AC59" s="2217"/>
      <c r="AG59" s="1544"/>
      <c r="AH59" s="1544"/>
      <c r="AI59" s="1544"/>
      <c r="AJ59" s="1544"/>
      <c r="AK59" s="1544"/>
      <c r="AL59" s="1544"/>
      <c r="AN59" s="2217"/>
    </row>
    <row r="60" spans="2:40" s="1023" customFormat="1" ht="14.85" customHeight="1">
      <c r="B60" s="2231">
        <f t="shared" si="1"/>
        <v>44470</v>
      </c>
      <c r="C60" s="2273">
        <f>DSUM(Mercado_Receita!A:ZZ,"TUSD_E",C81:C82)</f>
        <v>247069.90800000011</v>
      </c>
      <c r="D60" s="2274"/>
      <c r="E60" s="2273">
        <f t="shared" ca="1" si="2"/>
        <v>9916688.9454017524</v>
      </c>
      <c r="F60" s="2274">
        <f ca="1">VLOOKUP($B$65,Índices!$B$6:$F$500,VLOOKUP(F$45,$H$8:$I$10,2,FALSE)+1,FALSE)/VLOOKUP(DATE(YEAR($B60),MONTH($B60)-1,1),Índices!$B$6:$F$500,VLOOKUP(F$45,$H$8:$I$10,2,FALSE)+1,FALSE)*E60</f>
        <v>10345682.233334484</v>
      </c>
      <c r="G60" s="2273">
        <f ca="1">C60/$C$66*Encargos!$D$36</f>
        <v>10119117.056580806</v>
      </c>
      <c r="H60" s="2274" t="e">
        <f ca="1">VLOOKUP($B$65,Índices!$B$6:$F$500,VLOOKUP(H$45,$H$8:$I$10,2,FALSE)+1,FALSE)/VLOOKUP(DATE(YEAR($B60),MONTH($B60)-1,1),Índices!$B$6:$F$500,VLOOKUP(H$45,$H$8:$I$10,2,FALSE)+1,FALSE)*G60</f>
        <v>#N/A</v>
      </c>
      <c r="I60" s="2273"/>
      <c r="J60" s="2274">
        <f>VLOOKUP($B$65,Índices!$B$6:$F$500,VLOOKUP(J$45,$H$8:$I$10,2,FALSE)+1,FALSE)/VLOOKUP(DATE(YEAR($B60),MONTH($B60)-1,1),Índices!$B$6:$F$500,VLOOKUP(J$45,$H$8:$I$10,2,FALSE)+1,FALSE)*I60</f>
        <v>0</v>
      </c>
      <c r="O60" s="2234"/>
      <c r="P60" s="1540"/>
      <c r="V60" s="1544"/>
      <c r="W60" s="2217"/>
      <c r="AC60" s="2217"/>
      <c r="AG60" s="1544"/>
      <c r="AH60" s="1544"/>
      <c r="AI60" s="1544"/>
      <c r="AJ60" s="1544"/>
      <c r="AK60" s="1544"/>
      <c r="AL60" s="1544"/>
      <c r="AN60" s="2217"/>
    </row>
    <row r="61" spans="2:40" s="1023" customFormat="1" ht="14.85" customHeight="1">
      <c r="B61" s="2231">
        <f t="shared" si="1"/>
        <v>44501</v>
      </c>
      <c r="C61" s="2273">
        <f>DSUM(Mercado_Receita!A:ZZ,"TUSD_E",C83:C84)</f>
        <v>251829.64300000007</v>
      </c>
      <c r="D61" s="2274"/>
      <c r="E61" s="2273">
        <f t="shared" ca="1" si="2"/>
        <v>9916688.9454017524</v>
      </c>
      <c r="F61" s="2274">
        <f ca="1">VLOOKUP($B$65,Índices!$B$6:$F$500,VLOOKUP(F$45,$H$8:$I$10,2,FALSE)+1,FALSE)/VLOOKUP(DATE(YEAR($B61),MONTH($B61)-1,1),Índices!$B$6:$F$500,VLOOKUP(F$45,$H$8:$I$10,2,FALSE)+1,FALSE)*E61</f>
        <v>10296219.024770496</v>
      </c>
      <c r="G61" s="2273">
        <f ca="1">C61/$C$66*Encargos!$D$36</f>
        <v>10314059.111698681</v>
      </c>
      <c r="H61" s="2274" t="e">
        <f ca="1">VLOOKUP($B$65,Índices!$B$6:$F$500,VLOOKUP(H$45,$H$8:$I$10,2,FALSE)+1,FALSE)/VLOOKUP(DATE(YEAR($B61),MONTH($B61)-1,1),Índices!$B$6:$F$500,VLOOKUP(H$45,$H$8:$I$10,2,FALSE)+1,FALSE)*G61</f>
        <v>#N/A</v>
      </c>
      <c r="I61" s="2273"/>
      <c r="J61" s="2274">
        <f>VLOOKUP($B$65,Índices!$B$6:$F$500,VLOOKUP(J$45,$H$8:$I$10,2,FALSE)+1,FALSE)/VLOOKUP(DATE(YEAR($B61),MONTH($B61)-1,1),Índices!$B$6:$F$500,VLOOKUP(J$45,$H$8:$I$10,2,FALSE)+1,FALSE)*I61</f>
        <v>0</v>
      </c>
      <c r="O61" s="2234"/>
      <c r="P61" s="1540"/>
      <c r="V61" s="1544"/>
      <c r="W61" s="2217"/>
      <c r="AC61" s="2217"/>
      <c r="AG61" s="1544"/>
      <c r="AH61" s="1544"/>
      <c r="AI61" s="1544"/>
      <c r="AJ61" s="1544"/>
      <c r="AK61" s="1544"/>
      <c r="AL61" s="1544"/>
      <c r="AN61" s="2217"/>
    </row>
    <row r="62" spans="2:40" s="1023" customFormat="1" ht="14.85" customHeight="1">
      <c r="B62" s="2231">
        <f t="shared" si="1"/>
        <v>44531</v>
      </c>
      <c r="C62" s="2273">
        <f>DSUM(Mercado_Receita!A:ZZ,"TUSD_E",C85:C86)</f>
        <v>259731.81</v>
      </c>
      <c r="D62" s="2274"/>
      <c r="E62" s="2273">
        <f t="shared" ca="1" si="2"/>
        <v>9916688.9454017524</v>
      </c>
      <c r="F62" s="2274">
        <f ca="1">VLOOKUP($B$65,Índices!$B$6:$F$500,VLOOKUP(F$45,$H$8:$I$10,2,FALSE)+1,FALSE)/VLOOKUP(DATE(YEAR($B62),MONTH($B62)-1,1),Índices!$B$6:$F$500,VLOOKUP(F$45,$H$8:$I$10,2,FALSE)+1,FALSE)*E62</f>
        <v>10236158.457769316</v>
      </c>
      <c r="G62" s="2273">
        <f ca="1">C62/$C$66*Encargos!$D$36</f>
        <v>10637704.162287559</v>
      </c>
      <c r="H62" s="2274" t="e">
        <f ca="1">VLOOKUP($B$65,Índices!$B$6:$F$500,VLOOKUP(H$45,$H$8:$I$10,2,FALSE)+1,FALSE)/VLOOKUP(DATE(YEAR($B62),MONTH($B62)-1,1),Índices!$B$6:$F$500,VLOOKUP(H$45,$H$8:$I$10,2,FALSE)+1,FALSE)*G62</f>
        <v>#N/A</v>
      </c>
      <c r="I62" s="2273"/>
      <c r="J62" s="2274">
        <f>VLOOKUP($B$65,Índices!$B$6:$F$500,VLOOKUP(J$45,$H$8:$I$10,2,FALSE)+1,FALSE)/VLOOKUP(DATE(YEAR($B62),MONTH($B62)-1,1),Índices!$B$6:$F$500,VLOOKUP(J$45,$H$8:$I$10,2,FALSE)+1,FALSE)*I62</f>
        <v>0</v>
      </c>
      <c r="O62" s="2234"/>
      <c r="P62" s="1540"/>
      <c r="V62" s="1544"/>
      <c r="W62" s="2217"/>
      <c r="AC62" s="2217"/>
      <c r="AG62" s="1544"/>
      <c r="AH62" s="1544"/>
      <c r="AI62" s="1544"/>
      <c r="AJ62" s="1544"/>
      <c r="AK62" s="1544"/>
      <c r="AL62" s="1544"/>
      <c r="AN62" s="2217"/>
    </row>
    <row r="63" spans="2:40" s="1023" customFormat="1" ht="14.85" customHeight="1">
      <c r="B63" s="2231">
        <f t="shared" si="1"/>
        <v>44562</v>
      </c>
      <c r="C63" s="2273">
        <f>DSUM(Mercado_Receita!A:ZZ,"TUSD_E",C87:C88)</f>
        <v>259263.36299999998</v>
      </c>
      <c r="D63" s="2274"/>
      <c r="E63" s="2273">
        <f t="shared" ca="1" si="2"/>
        <v>9916688.9454017524</v>
      </c>
      <c r="F63" s="2274">
        <f ca="1">VLOOKUP($B$65,Índices!$B$6:$F$500,VLOOKUP(F$45,$H$8:$I$10,2,FALSE)+1,FALSE)/VLOOKUP(DATE(YEAR($B63),MONTH($B63)-1,1),Índices!$B$6:$F$500,VLOOKUP(F$45,$H$8:$I$10,2,FALSE)+1,FALSE)*E63</f>
        <v>10158034.731201842</v>
      </c>
      <c r="G63" s="2273">
        <f ca="1">C63/$C$66*Encargos!$D$36</f>
        <v>10618518.215823352</v>
      </c>
      <c r="H63" s="2274" t="e">
        <f ca="1">VLOOKUP($B$65,Índices!$B$6:$F$500,VLOOKUP(H$45,$H$8:$I$10,2,FALSE)+1,FALSE)/VLOOKUP(DATE(YEAR($B63),MONTH($B63)-1,1),Índices!$B$6:$F$500,VLOOKUP(H$45,$H$8:$I$10,2,FALSE)+1,FALSE)*G63</f>
        <v>#N/A</v>
      </c>
      <c r="I63" s="2273"/>
      <c r="J63" s="2274">
        <f>VLOOKUP($B$65,Índices!$B$6:$F$500,VLOOKUP(J$45,$H$8:$I$10,2,FALSE)+1,FALSE)/VLOOKUP(DATE(YEAR($B63),MONTH($B63)-1,1),Índices!$B$6:$F$500,VLOOKUP(J$45,$H$8:$I$10,2,FALSE)+1,FALSE)*I63</f>
        <v>0</v>
      </c>
      <c r="O63" s="2234"/>
      <c r="P63" s="1540"/>
      <c r="V63" s="1544"/>
      <c r="W63" s="2217"/>
      <c r="AC63" s="2217"/>
      <c r="AG63" s="1544"/>
      <c r="AH63" s="1544"/>
      <c r="AI63" s="1544"/>
      <c r="AJ63" s="1544"/>
      <c r="AK63" s="1544"/>
      <c r="AL63" s="1544"/>
      <c r="AN63" s="2217"/>
    </row>
    <row r="64" spans="2:40" s="1023" customFormat="1" ht="14.85" customHeight="1">
      <c r="B64" s="2231">
        <f>DATE(YEAR(B65),MONTH(B65)-1,1)</f>
        <v>44593</v>
      </c>
      <c r="C64" s="2273">
        <f>DSUM(Mercado_Receita!A:ZZ,"TUSD_E",C89:C90)</f>
        <v>260206.20899999997</v>
      </c>
      <c r="D64" s="2274"/>
      <c r="E64" s="2273">
        <f t="shared" ca="1" si="2"/>
        <v>9916688.9454017524</v>
      </c>
      <c r="F64" s="2274">
        <f ca="1">VLOOKUP($B$65,Índices!$B$6:$F$500,VLOOKUP(F$45,$H$8:$I$10,2,FALSE)+1,FALSE)/VLOOKUP(DATE(YEAR($B64),MONTH($B64)-1,1),Índices!$B$6:$F$500,VLOOKUP(F$45,$H$8:$I$10,2,FALSE)+1,FALSE)*E64</f>
        <v>10084191.191628706</v>
      </c>
      <c r="G64" s="2273">
        <f ca="1">C64/$C$66*Encargos!$D$36</f>
        <v>10657133.881800484</v>
      </c>
      <c r="H64" s="2274" t="e">
        <f ca="1">VLOOKUP($B$65,Índices!$B$6:$F$500,VLOOKUP(H$45,$H$8:$I$10,2,FALSE)+1,FALSE)/VLOOKUP(DATE(YEAR($B64),MONTH($B64)-1,1),Índices!$B$6:$F$500,VLOOKUP(H$45,$H$8:$I$10,2,FALSE)+1,FALSE)*G64</f>
        <v>#N/A</v>
      </c>
      <c r="I64" s="2273"/>
      <c r="J64" s="2274">
        <f>VLOOKUP($B$65,Índices!$B$6:$F$500,VLOOKUP(J$45,$H$8:$I$10,2,FALSE)+1,FALSE)/VLOOKUP(DATE(YEAR($B64),MONTH($B64)-1,1),Índices!$B$6:$F$500,VLOOKUP(J$45,$H$8:$I$10,2,FALSE)+1,FALSE)*I64</f>
        <v>0</v>
      </c>
      <c r="O64" s="2234"/>
      <c r="P64" s="1540"/>
      <c r="V64" s="1544"/>
      <c r="W64" s="2217"/>
      <c r="AC64" s="2217"/>
      <c r="AG64" s="1544"/>
      <c r="AH64" s="1544"/>
      <c r="AI64" s="1544"/>
      <c r="AJ64" s="1544"/>
      <c r="AK64" s="1544"/>
      <c r="AL64" s="1544"/>
      <c r="AN64" s="2217"/>
    </row>
    <row r="65" spans="2:40" s="1023" customFormat="1" ht="14.85" customHeight="1">
      <c r="B65" s="2232">
        <f>DATE(YEAR(CAPA!C10),MONTH(CAPA!C10)-1,1)</f>
        <v>44621</v>
      </c>
      <c r="C65" s="2275">
        <f>DSUM(Mercado_Receita!A:ZZ,"TUSD_E",C91:C92)</f>
        <v>260206.20899999997</v>
      </c>
      <c r="D65" s="2276"/>
      <c r="E65" s="2275">
        <f t="shared" ca="1" si="2"/>
        <v>9916688.9454017524</v>
      </c>
      <c r="F65" s="2276">
        <f ca="1">VLOOKUP($B$65,Índices!$B$6:$F$500,VLOOKUP(F$45,$H$8:$I$10,2,FALSE)+1,FALSE)/VLOOKUP(DATE(YEAR($B65),MONTH($B65)-1,1),Índices!$B$6:$F$500,VLOOKUP(F$45,$H$8:$I$10,2,FALSE)+1,FALSE)*E65</f>
        <v>10008621.993341194</v>
      </c>
      <c r="G65" s="2275">
        <f ca="1">C65/$C$66*Encargos!$D$36</f>
        <v>10657133.881800484</v>
      </c>
      <c r="H65" s="2276" t="e">
        <f ca="1">VLOOKUP($B$65,Índices!$B$6:$F$500,VLOOKUP(H$45,$H$8:$I$10,2,FALSE)+1,FALSE)/VLOOKUP(DATE(YEAR($B65),MONTH($B65)-1,1),Índices!$B$6:$F$500,VLOOKUP(H$45,$H$8:$I$10,2,FALSE)+1,FALSE)*G65</f>
        <v>#N/A</v>
      </c>
      <c r="I65" s="2275"/>
      <c r="J65" s="2276">
        <f>VLOOKUP($B$65,Índices!$B$6:$F$500,VLOOKUP(J$45,$H$8:$I$10,2,FALSE)+1,FALSE)/VLOOKUP(DATE(YEAR($B65),MONTH($B65)-1,1),Índices!$B$6:$F$500,VLOOKUP(J$45,$H$8:$I$10,2,FALSE)+1,FALSE)*I65</f>
        <v>0</v>
      </c>
      <c r="O65" s="2234"/>
      <c r="P65" s="1540"/>
      <c r="V65" s="1544"/>
      <c r="W65" s="2217"/>
      <c r="AC65" s="2217"/>
      <c r="AG65" s="1544"/>
      <c r="AH65" s="1544"/>
      <c r="AI65" s="1544"/>
      <c r="AJ65" s="1544"/>
      <c r="AK65" s="1544"/>
      <c r="AL65" s="1544"/>
      <c r="AN65" s="2217"/>
    </row>
    <row r="66" spans="2:40" s="1023" customFormat="1" ht="14.85" customHeight="1">
      <c r="B66" s="2233">
        <f>DATE(YEAR(B65),MONTH(B65)+1,1)</f>
        <v>44652</v>
      </c>
      <c r="C66" s="2330">
        <f t="shared" ref="C66:J66" si="3">SUM(C46:C65)</f>
        <v>2959212.4219999993</v>
      </c>
      <c r="D66" s="2331">
        <f t="shared" si="3"/>
        <v>0</v>
      </c>
      <c r="E66" s="2330">
        <f t="shared" ca="1" si="3"/>
        <v>119000267.34482105</v>
      </c>
      <c r="F66" s="2331">
        <f t="shared" ca="1" si="3"/>
        <v>124023551.34964012</v>
      </c>
      <c r="G66" s="2330">
        <f t="shared" ca="1" si="3"/>
        <v>121198964.0337179</v>
      </c>
      <c r="H66" s="2331" t="e">
        <f t="shared" si="3"/>
        <v>#N/A</v>
      </c>
      <c r="I66" s="2330">
        <f t="shared" si="3"/>
        <v>73552382.542500004</v>
      </c>
      <c r="J66" s="2331">
        <f t="shared" si="3"/>
        <v>78290547.88187772</v>
      </c>
      <c r="O66" s="2234"/>
      <c r="P66" s="1540"/>
      <c r="V66" s="1544"/>
      <c r="W66" s="2217"/>
      <c r="AC66" s="2217"/>
      <c r="AG66" s="1544"/>
      <c r="AH66" s="1544"/>
      <c r="AI66" s="1544"/>
      <c r="AJ66" s="1544"/>
      <c r="AK66" s="1544"/>
      <c r="AL66" s="1544"/>
      <c r="AN66" s="2217"/>
    </row>
    <row r="67" spans="2:40" s="1023" customFormat="1" ht="14.85" customHeight="1">
      <c r="O67" s="2234"/>
      <c r="P67" s="1540"/>
      <c r="V67" s="1544"/>
      <c r="W67" s="2217"/>
      <c r="AN67" s="2217"/>
    </row>
    <row r="68" spans="2:40" s="1023" customFormat="1" ht="14.85" customHeight="1">
      <c r="O68" s="2234"/>
      <c r="P68" s="1540"/>
      <c r="V68" s="1544"/>
      <c r="W68" s="2217"/>
      <c r="AN68" s="2217"/>
    </row>
    <row r="69" spans="2:40" s="1023" customFormat="1" ht="14.85" hidden="1" customHeight="1">
      <c r="C69" s="2020" t="s">
        <v>471</v>
      </c>
      <c r="O69" s="2234"/>
      <c r="P69" s="1540"/>
      <c r="V69" s="1544"/>
      <c r="W69" s="2217"/>
      <c r="AN69" s="2217"/>
    </row>
    <row r="70" spans="2:40" s="1023" customFormat="1" ht="14.85" hidden="1" customHeight="1">
      <c r="C70" s="2236">
        <f>B54</f>
        <v>44287</v>
      </c>
      <c r="O70" s="2234"/>
      <c r="P70" s="1540"/>
      <c r="V70" s="1544"/>
      <c r="W70" s="2217"/>
      <c r="AN70" s="2217"/>
    </row>
    <row r="71" spans="2:40" s="1023" customFormat="1" ht="14.85" hidden="1" customHeight="1">
      <c r="C71" s="2020" t="s">
        <v>471</v>
      </c>
      <c r="O71" s="2234"/>
      <c r="P71" s="1540"/>
      <c r="V71" s="1544"/>
      <c r="W71" s="2217"/>
      <c r="AN71" s="2217"/>
    </row>
    <row r="72" spans="2:40" s="1023" customFormat="1" ht="14.85" hidden="1" customHeight="1">
      <c r="C72" s="2236">
        <f>DATE(YEAR(C70),MONTH(C70)+1,1)</f>
        <v>44317</v>
      </c>
      <c r="O72" s="2234"/>
      <c r="P72" s="1540"/>
      <c r="V72" s="1544"/>
      <c r="W72" s="2217"/>
      <c r="AN72" s="2217"/>
    </row>
    <row r="73" spans="2:40" s="1023" customFormat="1" ht="14.85" hidden="1" customHeight="1">
      <c r="C73" s="2020" t="s">
        <v>471</v>
      </c>
      <c r="O73" s="2234"/>
      <c r="P73" s="1540"/>
      <c r="V73" s="1544"/>
      <c r="W73" s="2217"/>
      <c r="AN73" s="2217"/>
    </row>
    <row r="74" spans="2:40" s="1023" customFormat="1" ht="14.85" hidden="1" customHeight="1">
      <c r="C74" s="2236">
        <f>DATE(YEAR(C72),MONTH(C72)+1,1)</f>
        <v>44348</v>
      </c>
      <c r="O74" s="2234"/>
      <c r="P74" s="1540"/>
      <c r="V74" s="1544"/>
      <c r="W74" s="2217"/>
      <c r="AN74" s="2217"/>
    </row>
    <row r="75" spans="2:40" s="1023" customFormat="1" ht="14.85" hidden="1" customHeight="1">
      <c r="C75" s="2020" t="s">
        <v>471</v>
      </c>
      <c r="O75" s="2234"/>
      <c r="P75" s="1540"/>
      <c r="V75" s="1544"/>
      <c r="W75" s="2217"/>
      <c r="AN75" s="2217"/>
    </row>
    <row r="76" spans="2:40" s="1023" customFormat="1" ht="14.85" hidden="1" customHeight="1">
      <c r="C76" s="2236">
        <f>DATE(YEAR(C74),MONTH(C74)+1,1)</f>
        <v>44378</v>
      </c>
      <c r="O76" s="2234"/>
      <c r="P76" s="1540"/>
      <c r="V76" s="1544"/>
      <c r="W76" s="2217"/>
      <c r="AN76" s="2217"/>
    </row>
    <row r="77" spans="2:40" s="1023" customFormat="1" ht="14.85" hidden="1" customHeight="1">
      <c r="C77" s="2020" t="s">
        <v>471</v>
      </c>
      <c r="O77" s="2234"/>
      <c r="P77" s="1540"/>
      <c r="V77" s="1544"/>
      <c r="W77" s="2217"/>
      <c r="AN77" s="2217"/>
    </row>
    <row r="78" spans="2:40" s="1023" customFormat="1" ht="14.85" hidden="1" customHeight="1">
      <c r="C78" s="2236">
        <f>DATE(YEAR(C76),MONTH(C76)+1,1)</f>
        <v>44409</v>
      </c>
      <c r="O78" s="2234"/>
      <c r="P78" s="1540"/>
      <c r="V78" s="1544"/>
      <c r="W78" s="2217"/>
      <c r="AN78" s="2217"/>
    </row>
    <row r="79" spans="2:40" s="1023" customFormat="1" ht="14.85" hidden="1" customHeight="1">
      <c r="C79" s="2020" t="s">
        <v>471</v>
      </c>
      <c r="O79" s="2234"/>
      <c r="P79" s="1540"/>
      <c r="V79" s="1544"/>
      <c r="W79" s="2217"/>
      <c r="AN79" s="2217"/>
    </row>
    <row r="80" spans="2:40" s="1023" customFormat="1" ht="14.85" hidden="1" customHeight="1">
      <c r="C80" s="2236">
        <f>DATE(YEAR(C78),MONTH(C78)+1,1)</f>
        <v>44440</v>
      </c>
      <c r="O80" s="2234"/>
      <c r="P80" s="1540"/>
      <c r="V80" s="1544"/>
      <c r="W80" s="2217"/>
      <c r="AN80" s="2217"/>
    </row>
    <row r="81" spans="2:40" s="1023" customFormat="1" ht="14.85" hidden="1" customHeight="1">
      <c r="C81" s="2020" t="s">
        <v>471</v>
      </c>
      <c r="O81" s="2234"/>
      <c r="P81" s="1540"/>
      <c r="V81" s="1544"/>
      <c r="W81" s="2217"/>
      <c r="AN81" s="2217"/>
    </row>
    <row r="82" spans="2:40" s="1023" customFormat="1" ht="14.85" hidden="1" customHeight="1">
      <c r="C82" s="2236">
        <f>DATE(YEAR(C80),MONTH(C80)+1,1)</f>
        <v>44470</v>
      </c>
      <c r="O82" s="2234"/>
      <c r="P82" s="1540"/>
      <c r="V82" s="1544"/>
      <c r="W82" s="2217"/>
      <c r="AN82" s="2217"/>
    </row>
    <row r="83" spans="2:40" s="1023" customFormat="1" ht="14.85" hidden="1" customHeight="1">
      <c r="C83" s="2020" t="s">
        <v>471</v>
      </c>
      <c r="O83" s="2234"/>
      <c r="P83" s="1540"/>
      <c r="V83" s="1544"/>
      <c r="W83" s="2217"/>
      <c r="AN83" s="2217"/>
    </row>
    <row r="84" spans="2:40" s="1023" customFormat="1" ht="14.85" hidden="1" customHeight="1">
      <c r="C84" s="2236">
        <f>DATE(YEAR(C82),MONTH(C82)+1,1)</f>
        <v>44501</v>
      </c>
      <c r="V84" s="1544"/>
      <c r="W84" s="2217"/>
      <c r="AN84" s="2217"/>
    </row>
    <row r="85" spans="2:40" s="1023" customFormat="1" ht="14.85" hidden="1" customHeight="1">
      <c r="C85" s="2020" t="s">
        <v>471</v>
      </c>
      <c r="V85" s="1544"/>
      <c r="W85" s="2217"/>
      <c r="AN85" s="2217"/>
    </row>
    <row r="86" spans="2:40" s="1023" customFormat="1" ht="14.85" hidden="1" customHeight="1">
      <c r="C86" s="2236">
        <f>DATE(YEAR(C84),MONTH(C84)+1,1)</f>
        <v>44531</v>
      </c>
      <c r="V86" s="1544"/>
      <c r="W86" s="2217"/>
      <c r="AN86" s="2217"/>
    </row>
    <row r="87" spans="2:40" s="1023" customFormat="1" ht="14.85" hidden="1" customHeight="1">
      <c r="C87" s="2020" t="s">
        <v>471</v>
      </c>
      <c r="V87" s="1544"/>
      <c r="W87" s="2217"/>
      <c r="AN87" s="2217"/>
    </row>
    <row r="88" spans="2:40" s="1023" customFormat="1" ht="14.85" hidden="1" customHeight="1">
      <c r="C88" s="2236">
        <f>DATE(YEAR(C86),MONTH(C86)+1,1)</f>
        <v>44562</v>
      </c>
      <c r="V88" s="1491"/>
      <c r="W88" s="2217"/>
      <c r="AN88" s="2217"/>
    </row>
    <row r="89" spans="2:40" s="1023" customFormat="1" ht="14.85" hidden="1" customHeight="1">
      <c r="C89" s="2020" t="s">
        <v>471</v>
      </c>
      <c r="W89" s="2217"/>
      <c r="AN89" s="2217"/>
    </row>
    <row r="90" spans="2:40" s="1023" customFormat="1" ht="14.85" hidden="1" customHeight="1">
      <c r="C90" s="2236">
        <f>DATE(YEAR(C88),MONTH(C88)+1,1)</f>
        <v>44593</v>
      </c>
      <c r="W90" s="2217"/>
      <c r="AN90" s="2217"/>
    </row>
    <row r="91" spans="2:40" s="1023" customFormat="1" ht="14.85" hidden="1" customHeight="1">
      <c r="C91" s="2020" t="s">
        <v>471</v>
      </c>
      <c r="W91" s="2217"/>
      <c r="AN91" s="2217"/>
    </row>
    <row r="92" spans="2:40" s="1023" customFormat="1" ht="14.85" hidden="1" customHeight="1">
      <c r="C92" s="2236">
        <f>DATE(YEAR(C90),MONTH(C90)+1,1)</f>
        <v>44621</v>
      </c>
      <c r="W92" s="2217"/>
      <c r="AN92" s="2217"/>
    </row>
    <row r="93" spans="2:40" s="1023" customFormat="1" ht="14.85" customHeight="1">
      <c r="B93" s="2220" t="s">
        <v>579</v>
      </c>
      <c r="E93" s="1491"/>
      <c r="O93" s="2234"/>
      <c r="P93" s="1540"/>
      <c r="V93" s="1544"/>
      <c r="W93" s="2217"/>
      <c r="AD93" s="2217"/>
    </row>
    <row r="94" spans="2:40" s="1023" customFormat="1" ht="14.85" customHeight="1">
      <c r="AN94" s="2217"/>
    </row>
    <row r="95" spans="2:40" s="1023" customFormat="1" ht="14.85" customHeight="1">
      <c r="B95" s="2237" t="s">
        <v>274</v>
      </c>
      <c r="C95" s="3118" t="s">
        <v>709</v>
      </c>
      <c r="D95" s="3119"/>
      <c r="E95" s="3116" t="s">
        <v>2747</v>
      </c>
      <c r="F95" s="3117"/>
      <c r="G95" s="3116"/>
      <c r="H95" s="3117"/>
      <c r="I95" s="3116"/>
      <c r="J95" s="3117"/>
      <c r="M95" s="2230"/>
      <c r="N95" s="2230"/>
      <c r="O95" s="2230"/>
      <c r="P95" s="2230"/>
      <c r="Q95" s="2230"/>
      <c r="R95" s="2230"/>
      <c r="S95" s="2230"/>
      <c r="T95" s="2230"/>
      <c r="U95" s="2230"/>
      <c r="V95" s="2230"/>
      <c r="W95" s="2230"/>
      <c r="X95" s="2230"/>
      <c r="Y95" s="2230"/>
      <c r="Z95" s="2230"/>
      <c r="AA95" s="2230"/>
      <c r="AB95" s="2230"/>
      <c r="AN95" s="2217"/>
    </row>
    <row r="96" spans="2:40" s="1023" customFormat="1" ht="14.85" customHeight="1">
      <c r="B96" s="2229" t="s">
        <v>281</v>
      </c>
      <c r="C96" s="1481" t="s">
        <v>286</v>
      </c>
      <c r="D96" s="2238" t="s">
        <v>265</v>
      </c>
      <c r="E96" s="1682" t="s">
        <v>286</v>
      </c>
      <c r="F96" s="2239" t="s">
        <v>265</v>
      </c>
      <c r="G96" s="1682" t="s">
        <v>286</v>
      </c>
      <c r="H96" s="2239" t="s">
        <v>265</v>
      </c>
      <c r="I96" s="1682" t="s">
        <v>286</v>
      </c>
      <c r="J96" s="2239"/>
      <c r="M96" s="1559"/>
      <c r="N96" s="1559"/>
      <c r="O96" s="1559"/>
      <c r="P96" s="1559"/>
      <c r="Q96" s="1559"/>
      <c r="R96" s="1559"/>
      <c r="S96" s="1559"/>
      <c r="T96" s="1559"/>
      <c r="U96" s="1559"/>
      <c r="V96" s="1559"/>
      <c r="W96" s="1559"/>
      <c r="X96" s="1559"/>
      <c r="Y96" s="1559"/>
      <c r="Z96" s="1559"/>
      <c r="AA96" s="1559"/>
      <c r="AB96" s="1559"/>
      <c r="AN96" s="2217"/>
    </row>
    <row r="97" spans="2:40" s="1023" customFormat="1" ht="14.85" customHeight="1">
      <c r="B97" s="2240">
        <f t="shared" ref="B97:B116" si="4">B46</f>
        <v>44044</v>
      </c>
      <c r="C97" s="451"/>
      <c r="D97" s="2274">
        <f>VLOOKUP($B$65,Índices!$B$6:$F$500,VLOOKUP(D$96,$H$8:$I$10,2,FALSE)+1,FALSE)/VLOOKUP(DATE(YEAR($B97),MONTH($B97),1),Índices!$B$6:$F$500,VLOOKUP(D$96,$H$8:$I$10,2,FALSE)+1,FALSE)*C97</f>
        <v>0</v>
      </c>
      <c r="E97" s="2281">
        <f>SUMIFS('Mitigação Efeito 2022'!$G$34:$G$45,'Mitigação Efeito 2022'!$C$34:$C$45,Indexador!B97)</f>
        <v>0</v>
      </c>
      <c r="F97" s="1587">
        <f>VLOOKUP($B$65,Índices!$B$6:$F$500,VLOOKUP(F$96,$H$8:$I$10,2,FALSE)+1,FALSE)/VLOOKUP(DATE(YEAR($B97),MONTH($B97)-1,1),Índices!$B$6:$F$500,VLOOKUP(F$96,$H$8:$I$10,2,FALSE)+1,FALSE)*E97</f>
        <v>0</v>
      </c>
      <c r="G97" s="2280"/>
      <c r="H97" s="1587">
        <f>VLOOKUP($B$65,Índices!$B$6:$F$500,VLOOKUP(H$96,$H$8:$I$10,2,FALSE)+1,FALSE)/VLOOKUP(DATE(YEAR($B97),MONTH($B97)-1,1),Índices!$B$6:$F$500,VLOOKUP(H$96,$H$8:$I$10,2,FALSE)+1,FALSE)*G97</f>
        <v>0</v>
      </c>
      <c r="I97" s="2280"/>
      <c r="J97" s="1587" t="e">
        <f>VLOOKUP($B$65,Índices!$B$6:$F$500,VLOOKUP(J$96,$H$8:$I$10,2,FALSE)+1,FALSE)/VLOOKUP(DATE(YEAR($B97),MONTH($B97)-1,1),Índices!$B$6:$F$500,VLOOKUP(J$96,$H$8:$I$10,2,FALSE)+1,FALSE)*I97</f>
        <v>#N/A</v>
      </c>
      <c r="M97" s="1544"/>
      <c r="N97" s="1544"/>
      <c r="O97" s="1544"/>
      <c r="P97" s="1544"/>
      <c r="Q97" s="1544"/>
      <c r="R97" s="1544"/>
      <c r="S97" s="1544"/>
      <c r="T97" s="1544"/>
      <c r="U97" s="1544"/>
      <c r="V97" s="1544"/>
      <c r="W97" s="1544"/>
      <c r="X97" s="1544"/>
      <c r="Y97" s="1544"/>
      <c r="Z97" s="1544"/>
      <c r="AA97" s="1544"/>
      <c r="AB97" s="1544"/>
      <c r="AN97" s="2217"/>
    </row>
    <row r="98" spans="2:40" s="1023" customFormat="1" ht="14.85" customHeight="1">
      <c r="B98" s="2231">
        <f t="shared" si="4"/>
        <v>44075</v>
      </c>
      <c r="C98" s="116"/>
      <c r="D98" s="2274">
        <f>VLOOKUP($B$65,Índices!$B$6:$F$500,VLOOKUP(D$96,$H$8:$I$10,2,FALSE)+1,FALSE)/VLOOKUP(DATE(YEAR($B98),MONTH($B98),1),Índices!$B$6:$F$500,VLOOKUP(D$96,$H$8:$I$10,2,FALSE)+1,FALSE)*C98</f>
        <v>0</v>
      </c>
      <c r="E98" s="2281">
        <f>SUMIFS('Mitigação Efeito 2022'!$G$34:$G$45,'Mitigação Efeito 2022'!$C$34:$C$45,Indexador!B98)</f>
        <v>0</v>
      </c>
      <c r="F98" s="1587">
        <f>VLOOKUP($B$65,Índices!$B$6:$F$500,VLOOKUP(F$96,$H$8:$I$10,2,FALSE)+1,FALSE)/VLOOKUP(DATE(YEAR($B98),MONTH($B98)-1,1),Índices!$B$6:$F$500,VLOOKUP(F$96,$H$8:$I$10,2,FALSE)+1,FALSE)*E98</f>
        <v>0</v>
      </c>
      <c r="G98" s="2281"/>
      <c r="H98" s="1587">
        <f>VLOOKUP($B$65,Índices!$B$6:$F$500,VLOOKUP(H$96,$H$8:$I$10,2,FALSE)+1,FALSE)/VLOOKUP(DATE(YEAR($B98),MONTH($B98)-1,1),Índices!$B$6:$F$500,VLOOKUP(H$96,$H$8:$I$10,2,FALSE)+1,FALSE)*G98</f>
        <v>0</v>
      </c>
      <c r="I98" s="2281"/>
      <c r="J98" s="1587" t="e">
        <f>VLOOKUP($B$65,Índices!$B$6:$F$500,VLOOKUP(J$96,$H$8:$I$10,2,FALSE)+1,FALSE)/VLOOKUP(DATE(YEAR($B98),MONTH($B98)-1,1),Índices!$B$6:$F$500,VLOOKUP(J$96,$H$8:$I$10,2,FALSE)+1,FALSE)*I98</f>
        <v>#N/A</v>
      </c>
      <c r="M98" s="1544"/>
      <c r="N98" s="1544"/>
      <c r="O98" s="1544"/>
      <c r="P98" s="1544"/>
      <c r="Q98" s="1544"/>
      <c r="R98" s="1544"/>
      <c r="S98" s="1544"/>
      <c r="T98" s="1544"/>
      <c r="U98" s="1544"/>
      <c r="V98" s="1544"/>
      <c r="W98" s="1544"/>
      <c r="X98" s="1544"/>
      <c r="Y98" s="1544"/>
      <c r="Z98" s="1544"/>
      <c r="AA98" s="1544"/>
      <c r="AB98" s="1544"/>
      <c r="AN98" s="2217"/>
    </row>
    <row r="99" spans="2:40" s="1023" customFormat="1" ht="14.85" customHeight="1">
      <c r="B99" s="2231">
        <f t="shared" si="4"/>
        <v>44105</v>
      </c>
      <c r="C99" s="116"/>
      <c r="D99" s="2274">
        <f>VLOOKUP($B$65,Índices!$B$6:$F$500,VLOOKUP(D$96,$H$8:$I$10,2,FALSE)+1,FALSE)/VLOOKUP(DATE(YEAR($B99),MONTH($B99),1),Índices!$B$6:$F$500,VLOOKUP(D$96,$H$8:$I$10,2,FALSE)+1,FALSE)*C99</f>
        <v>0</v>
      </c>
      <c r="E99" s="2281">
        <f>SUMIFS('Mitigação Efeito 2022'!$G$34:$G$45,'Mitigação Efeito 2022'!$C$34:$C$45,Indexador!B99)</f>
        <v>0</v>
      </c>
      <c r="F99" s="1587">
        <f>VLOOKUP($B$65,Índices!$B$6:$F$500,VLOOKUP(F$96,$H$8:$I$10,2,FALSE)+1,FALSE)/VLOOKUP(DATE(YEAR($B99),MONTH($B99)-1,1),Índices!$B$6:$F$500,VLOOKUP(F$96,$H$8:$I$10,2,FALSE)+1,FALSE)*E99</f>
        <v>0</v>
      </c>
      <c r="G99" s="2281"/>
      <c r="H99" s="1587">
        <f>VLOOKUP($B$65,Índices!$B$6:$F$500,VLOOKUP(H$96,$H$8:$I$10,2,FALSE)+1,FALSE)/VLOOKUP(DATE(YEAR($B99),MONTH($B99)-1,1),Índices!$B$6:$F$500,VLOOKUP(H$96,$H$8:$I$10,2,FALSE)+1,FALSE)*G99</f>
        <v>0</v>
      </c>
      <c r="I99" s="2281"/>
      <c r="J99" s="1587" t="e">
        <f>VLOOKUP($B$65,Índices!$B$6:$F$500,VLOOKUP(J$96,$H$8:$I$10,2,FALSE)+1,FALSE)/VLOOKUP(DATE(YEAR($B99),MONTH($B99)-1,1),Índices!$B$6:$F$500,VLOOKUP(J$96,$H$8:$I$10,2,FALSE)+1,FALSE)*I99</f>
        <v>#N/A</v>
      </c>
      <c r="M99" s="1544"/>
      <c r="N99" s="1544"/>
      <c r="O99" s="1544"/>
      <c r="P99" s="1544"/>
      <c r="Q99" s="1544"/>
      <c r="R99" s="1544"/>
      <c r="S99" s="1544"/>
      <c r="T99" s="1544"/>
      <c r="U99" s="1544"/>
      <c r="V99" s="1544"/>
      <c r="W99" s="1544"/>
      <c r="X99" s="1544"/>
      <c r="Y99" s="1544"/>
      <c r="Z99" s="1544"/>
      <c r="AA99" s="1544"/>
      <c r="AB99" s="1544"/>
      <c r="AN99" s="2217"/>
    </row>
    <row r="100" spans="2:40" s="1023" customFormat="1" ht="14.85" customHeight="1">
      <c r="B100" s="2231">
        <f t="shared" si="4"/>
        <v>44136</v>
      </c>
      <c r="C100" s="116"/>
      <c r="D100" s="2274">
        <f>VLOOKUP($B$65,Índices!$B$6:$F$500,VLOOKUP(D$96,$H$8:$I$10,2,FALSE)+1,FALSE)/VLOOKUP(DATE(YEAR($B100),MONTH($B100),1),Índices!$B$6:$F$500,VLOOKUP(D$96,$H$8:$I$10,2,FALSE)+1,FALSE)*C100</f>
        <v>0</v>
      </c>
      <c r="E100" s="2281">
        <f>SUMIFS('Mitigação Efeito 2022'!$G$34:$G$45,'Mitigação Efeito 2022'!$C$34:$C$45,Indexador!B100)</f>
        <v>0</v>
      </c>
      <c r="F100" s="1587">
        <f>VLOOKUP($B$65,Índices!$B$6:$F$500,VLOOKUP(F$96,$H$8:$I$10,2,FALSE)+1,FALSE)/VLOOKUP(DATE(YEAR($B100),MONTH($B100)-1,1),Índices!$B$6:$F$500,VLOOKUP(F$96,$H$8:$I$10,2,FALSE)+1,FALSE)*E100</f>
        <v>0</v>
      </c>
      <c r="G100" s="2281"/>
      <c r="H100" s="1587">
        <f>VLOOKUP($B$65,Índices!$B$6:$F$500,VLOOKUP(H$96,$H$8:$I$10,2,FALSE)+1,FALSE)/VLOOKUP(DATE(YEAR($B100),MONTH($B100)-1,1),Índices!$B$6:$F$500,VLOOKUP(H$96,$H$8:$I$10,2,FALSE)+1,FALSE)*G100</f>
        <v>0</v>
      </c>
      <c r="I100" s="2281"/>
      <c r="J100" s="1587" t="e">
        <f>VLOOKUP($B$65,Índices!$B$6:$F$500,VLOOKUP(J$96,$H$8:$I$10,2,FALSE)+1,FALSE)/VLOOKUP(DATE(YEAR($B100),MONTH($B100)-1,1),Índices!$B$6:$F$500,VLOOKUP(J$96,$H$8:$I$10,2,FALSE)+1,FALSE)*I100</f>
        <v>#N/A</v>
      </c>
      <c r="M100" s="1544"/>
      <c r="N100" s="1544"/>
      <c r="O100" s="1544"/>
      <c r="P100" s="1544"/>
      <c r="Q100" s="1544"/>
      <c r="R100" s="1544"/>
      <c r="S100" s="1544"/>
      <c r="T100" s="1544"/>
      <c r="U100" s="1544"/>
      <c r="V100" s="1544"/>
      <c r="W100" s="1544"/>
      <c r="X100" s="1544"/>
      <c r="Y100" s="1544"/>
      <c r="Z100" s="1544"/>
      <c r="AA100" s="1544"/>
      <c r="AB100" s="1544"/>
      <c r="AN100" s="2217"/>
    </row>
    <row r="101" spans="2:40" s="1023" customFormat="1" ht="14.85" customHeight="1">
      <c r="B101" s="2231">
        <f t="shared" si="4"/>
        <v>44166</v>
      </c>
      <c r="C101" s="116"/>
      <c r="D101" s="2274">
        <f>VLOOKUP($B$65,Índices!$B$6:$F$500,VLOOKUP(D$96,$H$8:$I$10,2,FALSE)+1,FALSE)/VLOOKUP(DATE(YEAR($B101),MONTH($B101),1),Índices!$B$6:$F$500,VLOOKUP(D$96,$H$8:$I$10,2,FALSE)+1,FALSE)*C101</f>
        <v>0</v>
      </c>
      <c r="E101" s="2281">
        <f>SUMIFS('Mitigação Efeito 2022'!$G$34:$G$45,'Mitigação Efeito 2022'!$C$34:$C$45,Indexador!B101)</f>
        <v>0</v>
      </c>
      <c r="F101" s="1587">
        <f>VLOOKUP($B$65,Índices!$B$6:$F$500,VLOOKUP(F$96,$H$8:$I$10,2,FALSE)+1,FALSE)/VLOOKUP(DATE(YEAR($B101),MONTH($B101)-1,1),Índices!$B$6:$F$500,VLOOKUP(F$96,$H$8:$I$10,2,FALSE)+1,FALSE)*E101</f>
        <v>0</v>
      </c>
      <c r="G101" s="2281"/>
      <c r="H101" s="1587">
        <f>VLOOKUP($B$65,Índices!$B$6:$F$500,VLOOKUP(H$96,$H$8:$I$10,2,FALSE)+1,FALSE)/VLOOKUP(DATE(YEAR($B101),MONTH($B101)-1,1),Índices!$B$6:$F$500,VLOOKUP(H$96,$H$8:$I$10,2,FALSE)+1,FALSE)*G101</f>
        <v>0</v>
      </c>
      <c r="I101" s="2281"/>
      <c r="J101" s="1587" t="e">
        <f>VLOOKUP($B$65,Índices!$B$6:$F$500,VLOOKUP(J$96,$H$8:$I$10,2,FALSE)+1,FALSE)/VLOOKUP(DATE(YEAR($B101),MONTH($B101)-1,1),Índices!$B$6:$F$500,VLOOKUP(J$96,$H$8:$I$10,2,FALSE)+1,FALSE)*I101</f>
        <v>#N/A</v>
      </c>
      <c r="M101" s="1544"/>
      <c r="N101" s="1544"/>
      <c r="O101" s="1544"/>
      <c r="P101" s="1544"/>
      <c r="Q101" s="1544"/>
      <c r="R101" s="1544"/>
      <c r="S101" s="1544"/>
      <c r="T101" s="1544"/>
      <c r="U101" s="1544"/>
      <c r="V101" s="1544"/>
      <c r="W101" s="1544"/>
      <c r="X101" s="1544"/>
      <c r="Y101" s="1544"/>
      <c r="Z101" s="1544"/>
      <c r="AA101" s="1544"/>
      <c r="AB101" s="1544"/>
      <c r="AN101" s="2217"/>
    </row>
    <row r="102" spans="2:40" s="1023" customFormat="1" ht="14.85" customHeight="1">
      <c r="B102" s="2231">
        <f t="shared" si="4"/>
        <v>44197</v>
      </c>
      <c r="C102" s="116"/>
      <c r="D102" s="2274">
        <f>VLOOKUP($B$65,Índices!$B$6:$F$500,VLOOKUP(D$96,$H$8:$I$10,2,FALSE)+1,FALSE)/VLOOKUP(DATE(YEAR($B102),MONTH($B102),1),Índices!$B$6:$F$500,VLOOKUP(D$96,$H$8:$I$10,2,FALSE)+1,FALSE)*C102</f>
        <v>0</v>
      </c>
      <c r="E102" s="2281">
        <f>SUMIFS('Mitigação Efeito 2022'!$G$34:$G$45,'Mitigação Efeito 2022'!$C$34:$C$45,Indexador!B102)</f>
        <v>0</v>
      </c>
      <c r="F102" s="1587">
        <f>VLOOKUP($B$65,Índices!$B$6:$F$500,VLOOKUP(F$96,$H$8:$I$10,2,FALSE)+1,FALSE)/VLOOKUP(DATE(YEAR($B102),MONTH($B102)-1,1),Índices!$B$6:$F$500,VLOOKUP(F$96,$H$8:$I$10,2,FALSE)+1,FALSE)*E102</f>
        <v>0</v>
      </c>
      <c r="G102" s="2281"/>
      <c r="H102" s="1587">
        <f>VLOOKUP($B$65,Índices!$B$6:$F$500,VLOOKUP(H$96,$H$8:$I$10,2,FALSE)+1,FALSE)/VLOOKUP(DATE(YEAR($B102),MONTH($B102)-1,1),Índices!$B$6:$F$500,VLOOKUP(H$96,$H$8:$I$10,2,FALSE)+1,FALSE)*G102</f>
        <v>0</v>
      </c>
      <c r="I102" s="2281"/>
      <c r="J102" s="1587" t="e">
        <f>VLOOKUP($B$65,Índices!$B$6:$F$500,VLOOKUP(J$96,$H$8:$I$10,2,FALSE)+1,FALSE)/VLOOKUP(DATE(YEAR($B102),MONTH($B102)-1,1),Índices!$B$6:$F$500,VLOOKUP(J$96,$H$8:$I$10,2,FALSE)+1,FALSE)*I102</f>
        <v>#N/A</v>
      </c>
      <c r="M102" s="1544"/>
      <c r="N102" s="1544"/>
      <c r="O102" s="1544"/>
      <c r="P102" s="1544"/>
      <c r="Q102" s="1544"/>
      <c r="R102" s="1544"/>
      <c r="S102" s="1544"/>
      <c r="T102" s="1544"/>
      <c r="U102" s="1544"/>
      <c r="V102" s="1544"/>
      <c r="W102" s="1544"/>
      <c r="X102" s="1544"/>
      <c r="Y102" s="1544"/>
      <c r="Z102" s="1544"/>
      <c r="AA102" s="1544"/>
      <c r="AB102" s="1544"/>
      <c r="AN102" s="2217"/>
    </row>
    <row r="103" spans="2:40" s="1023" customFormat="1" ht="14.85" customHeight="1">
      <c r="B103" s="2231">
        <f t="shared" si="4"/>
        <v>44228</v>
      </c>
      <c r="C103" s="116"/>
      <c r="D103" s="2274">
        <f>VLOOKUP($B$65,Índices!$B$6:$F$500,VLOOKUP(D$96,$H$8:$I$10,2,FALSE)+1,FALSE)/VLOOKUP(DATE(YEAR($B103),MONTH($B103),1),Índices!$B$6:$F$500,VLOOKUP(D$96,$H$8:$I$10,2,FALSE)+1,FALSE)*C103</f>
        <v>0</v>
      </c>
      <c r="E103" s="2281">
        <f>SUMIFS('Mitigação Efeito 2022'!$G$34:$G$45,'Mitigação Efeito 2022'!$C$34:$C$45,Indexador!B103)</f>
        <v>0</v>
      </c>
      <c r="F103" s="1587">
        <f>VLOOKUP($B$65,Índices!$B$6:$F$500,VLOOKUP(F$96,$H$8:$I$10,2,FALSE)+1,FALSE)/VLOOKUP(DATE(YEAR($B103),MONTH($B103)-1,1),Índices!$B$6:$F$500,VLOOKUP(F$96,$H$8:$I$10,2,FALSE)+1,FALSE)*E103</f>
        <v>0</v>
      </c>
      <c r="G103" s="2281"/>
      <c r="H103" s="1587">
        <f>VLOOKUP($B$65,Índices!$B$6:$F$500,VLOOKUP(H$96,$H$8:$I$10,2,FALSE)+1,FALSE)/VLOOKUP(DATE(YEAR($B103),MONTH($B103)-1,1),Índices!$B$6:$F$500,VLOOKUP(H$96,$H$8:$I$10,2,FALSE)+1,FALSE)*G103</f>
        <v>0</v>
      </c>
      <c r="I103" s="2281"/>
      <c r="J103" s="1587" t="e">
        <f>VLOOKUP($B$65,Índices!$B$6:$F$500,VLOOKUP(J$96,$H$8:$I$10,2,FALSE)+1,FALSE)/VLOOKUP(DATE(YEAR($B103),MONTH($B103)-1,1),Índices!$B$6:$F$500,VLOOKUP(J$96,$H$8:$I$10,2,FALSE)+1,FALSE)*I103</f>
        <v>#N/A</v>
      </c>
      <c r="M103" s="1544"/>
      <c r="N103" s="1544"/>
      <c r="O103" s="1544"/>
      <c r="P103" s="1544"/>
      <c r="Q103" s="1544"/>
      <c r="R103" s="1544"/>
      <c r="S103" s="1544"/>
      <c r="T103" s="1544"/>
      <c r="U103" s="1544"/>
      <c r="V103" s="1544"/>
      <c r="W103" s="1544"/>
      <c r="X103" s="1544"/>
      <c r="Y103" s="1544"/>
      <c r="Z103" s="1544"/>
      <c r="AA103" s="1544"/>
      <c r="AB103" s="1544"/>
      <c r="AN103" s="2217"/>
    </row>
    <row r="104" spans="2:40" s="1023" customFormat="1" ht="14.85" customHeight="1">
      <c r="B104" s="2231">
        <f t="shared" si="4"/>
        <v>44256</v>
      </c>
      <c r="C104" s="116"/>
      <c r="D104" s="2274">
        <f>VLOOKUP($B$65,Índices!$B$6:$F$500,VLOOKUP(D$96,$H$8:$I$10,2,FALSE)+1,FALSE)/VLOOKUP(DATE(YEAR($B104),MONTH($B104),1),Índices!$B$6:$F$500,VLOOKUP(D$96,$H$8:$I$10,2,FALSE)+1,FALSE)*C104</f>
        <v>0</v>
      </c>
      <c r="E104" s="2281">
        <f>SUMIFS('Mitigação Efeito 2022'!$G$34:$G$45,'Mitigação Efeito 2022'!$C$34:$C$45,Indexador!B104)</f>
        <v>0</v>
      </c>
      <c r="F104" s="1587">
        <f>VLOOKUP($B$65,Índices!$B$6:$F$500,VLOOKUP(F$96,$H$8:$I$10,2,FALSE)+1,FALSE)/VLOOKUP(DATE(YEAR($B104),MONTH($B104)-1,1),Índices!$B$6:$F$500,VLOOKUP(F$96,$H$8:$I$10,2,FALSE)+1,FALSE)*E104</f>
        <v>0</v>
      </c>
      <c r="G104" s="2281"/>
      <c r="H104" s="1587">
        <f>VLOOKUP($B$65,Índices!$B$6:$F$500,VLOOKUP(H$96,$H$8:$I$10,2,FALSE)+1,FALSE)/VLOOKUP(DATE(YEAR($B104),MONTH($B104)-1,1),Índices!$B$6:$F$500,VLOOKUP(H$96,$H$8:$I$10,2,FALSE)+1,FALSE)*G104</f>
        <v>0</v>
      </c>
      <c r="I104" s="2281"/>
      <c r="J104" s="1587" t="e">
        <f>VLOOKUP($B$65,Índices!$B$6:$F$500,VLOOKUP(J$96,$H$8:$I$10,2,FALSE)+1,FALSE)/VLOOKUP(DATE(YEAR($B104),MONTH($B104)-1,1),Índices!$B$6:$F$500,VLOOKUP(J$96,$H$8:$I$10,2,FALSE)+1,FALSE)*I104</f>
        <v>#N/A</v>
      </c>
      <c r="M104" s="1544"/>
      <c r="N104" s="1544"/>
      <c r="O104" s="1544"/>
      <c r="P104" s="1544"/>
      <c r="Q104" s="1544"/>
      <c r="R104" s="1544"/>
      <c r="S104" s="1544"/>
      <c r="T104" s="1544"/>
      <c r="U104" s="1544"/>
      <c r="V104" s="1544"/>
      <c r="W104" s="1544"/>
      <c r="X104" s="1544"/>
      <c r="Y104" s="1544"/>
      <c r="Z104" s="1544"/>
      <c r="AA104" s="1544"/>
      <c r="AB104" s="1544"/>
      <c r="AN104" s="2217"/>
    </row>
    <row r="105" spans="2:40" s="1023" customFormat="1" ht="14.85" customHeight="1">
      <c r="B105" s="2231">
        <f t="shared" si="4"/>
        <v>44287</v>
      </c>
      <c r="C105" s="116">
        <f>SUMIF(CUSD!G35:G500,Indexador!B105,CUSD!Q35:Q500)</f>
        <v>0</v>
      </c>
      <c r="D105" s="2274">
        <f>VLOOKUP($B$65,Índices!$B$6:$F$500,VLOOKUP(D$96,$H$8:$I$10,2,FALSE)+1,FALSE)/VLOOKUP(DATE(YEAR($B105),MONTH($B105),1),Índices!$B$6:$F$500,VLOOKUP(D$96,$H$8:$I$10,2,FALSE)+1,FALSE)*C105</f>
        <v>0</v>
      </c>
      <c r="E105" s="2281">
        <f>SUMIFS('Mitigação Efeito 2022'!$G$34:$G$45,'Mitigação Efeito 2022'!$C$34:$C$45,Indexador!B105)</f>
        <v>0</v>
      </c>
      <c r="F105" s="1587">
        <f>VLOOKUP($B$65,Índices!$B$6:$F$500,VLOOKUP(F$96,$H$8:$I$10,2,FALSE)+1,FALSE)/VLOOKUP(DATE(YEAR($B105),MONTH($B105)-1,1),Índices!$B$6:$F$500,VLOOKUP(F$96,$H$8:$I$10,2,FALSE)+1,FALSE)*E105</f>
        <v>0</v>
      </c>
      <c r="G105" s="2281"/>
      <c r="H105" s="1587">
        <f>VLOOKUP($B$65,Índices!$B$6:$F$500,VLOOKUP(H$96,$H$8:$I$10,2,FALSE)+1,FALSE)/VLOOKUP(DATE(YEAR($B105),MONTH($B105)-1,1),Índices!$B$6:$F$500,VLOOKUP(H$96,$H$8:$I$10,2,FALSE)+1,FALSE)*G105</f>
        <v>0</v>
      </c>
      <c r="I105" s="2281"/>
      <c r="J105" s="1587" t="e">
        <f>VLOOKUP($B$65,Índices!$B$6:$F$500,VLOOKUP(J$96,$H$8:$I$10,2,FALSE)+1,FALSE)/VLOOKUP(DATE(YEAR($B105),MONTH($B105)-1,1),Índices!$B$6:$F$500,VLOOKUP(J$96,$H$8:$I$10,2,FALSE)+1,FALSE)*I105</f>
        <v>#N/A</v>
      </c>
      <c r="M105" s="1544"/>
      <c r="N105" s="1544"/>
      <c r="O105" s="1544"/>
      <c r="P105" s="1544"/>
      <c r="Q105" s="1544"/>
      <c r="R105" s="1544"/>
      <c r="S105" s="1544"/>
      <c r="T105" s="1544"/>
      <c r="U105" s="1544"/>
      <c r="V105" s="1544"/>
      <c r="W105" s="1544"/>
      <c r="X105" s="1544"/>
      <c r="Y105" s="1544"/>
      <c r="Z105" s="1544"/>
      <c r="AA105" s="1544"/>
      <c r="AB105" s="1544"/>
      <c r="AN105" s="2217"/>
    </row>
    <row r="106" spans="2:40" s="1023" customFormat="1" ht="14.85" customHeight="1">
      <c r="B106" s="2231">
        <f t="shared" si="4"/>
        <v>44317</v>
      </c>
      <c r="C106" s="116">
        <f>SUMIF(CUSD!G36:G501,Indexador!B106,CUSD!Q36:Q501)</f>
        <v>0</v>
      </c>
      <c r="D106" s="2274">
        <f>VLOOKUP($B$65,Índices!$B$6:$F$500,VLOOKUP(D$96,$H$8:$I$10,2,FALSE)+1,FALSE)/VLOOKUP(DATE(YEAR($B106),MONTH($B106),1),Índices!$B$6:$F$500,VLOOKUP(D$96,$H$8:$I$10,2,FALSE)+1,FALSE)*C106</f>
        <v>0</v>
      </c>
      <c r="E106" s="2281">
        <f>SUMIFS('Mitigação Efeito 2022'!$G$34:$G$45,'Mitigação Efeito 2022'!$C$34:$C$45,Indexador!B106)</f>
        <v>0</v>
      </c>
      <c r="F106" s="1587">
        <f>VLOOKUP($B$65,Índices!$B$6:$F$500,VLOOKUP(F$96,$H$8:$I$10,2,FALSE)+1,FALSE)/VLOOKUP(DATE(YEAR($B106),MONTH($B106)-1,1),Índices!$B$6:$F$500,VLOOKUP(F$96,$H$8:$I$10,2,FALSE)+1,FALSE)*E106</f>
        <v>0</v>
      </c>
      <c r="G106" s="2281"/>
      <c r="H106" s="1587">
        <f>VLOOKUP($B$65,Índices!$B$6:$F$500,VLOOKUP(H$96,$H$8:$I$10,2,FALSE)+1,FALSE)/VLOOKUP(DATE(YEAR($B106),MONTH($B106)-1,1),Índices!$B$6:$F$500,VLOOKUP(H$96,$H$8:$I$10,2,FALSE)+1,FALSE)*G106</f>
        <v>0</v>
      </c>
      <c r="I106" s="2281"/>
      <c r="J106" s="1587" t="e">
        <f>VLOOKUP($B$65,Índices!$B$6:$F$500,VLOOKUP(J$96,$H$8:$I$10,2,FALSE)+1,FALSE)/VLOOKUP(DATE(YEAR($B106),MONTH($B106)-1,1),Índices!$B$6:$F$500,VLOOKUP(J$96,$H$8:$I$10,2,FALSE)+1,FALSE)*I106</f>
        <v>#N/A</v>
      </c>
      <c r="M106" s="1544"/>
      <c r="N106" s="1544"/>
      <c r="O106" s="1544"/>
      <c r="P106" s="1544"/>
      <c r="Q106" s="1544"/>
      <c r="R106" s="1544"/>
      <c r="S106" s="1544"/>
      <c r="T106" s="1544"/>
      <c r="U106" s="1544"/>
      <c r="V106" s="1544"/>
      <c r="W106" s="1544"/>
      <c r="X106" s="1544"/>
      <c r="Y106" s="1544"/>
      <c r="Z106" s="1544"/>
      <c r="AA106" s="1544"/>
      <c r="AB106" s="1544"/>
      <c r="AN106" s="2217"/>
    </row>
    <row r="107" spans="2:40" s="1023" customFormat="1" ht="14.85" customHeight="1">
      <c r="B107" s="2231">
        <f t="shared" si="4"/>
        <v>44348</v>
      </c>
      <c r="C107" s="116">
        <f>SUMIF(CUSD!G37:G502,Indexador!B107,CUSD!Q37:Q502)</f>
        <v>0</v>
      </c>
      <c r="D107" s="2274">
        <f>VLOOKUP($B$65,Índices!$B$6:$F$500,VLOOKUP(D$96,$H$8:$I$10,2,FALSE)+1,FALSE)/VLOOKUP(DATE(YEAR($B107),MONTH($B107),1),Índices!$B$6:$F$500,VLOOKUP(D$96,$H$8:$I$10,2,FALSE)+1,FALSE)*C107</f>
        <v>0</v>
      </c>
      <c r="E107" s="2281">
        <f>SUMIFS('Mitigação Efeito 2022'!$G$34:$G$45,'Mitigação Efeito 2022'!$C$34:$C$45,Indexador!B107)</f>
        <v>0</v>
      </c>
      <c r="F107" s="1587">
        <f>VLOOKUP($B$65,Índices!$B$6:$F$500,VLOOKUP(F$96,$H$8:$I$10,2,FALSE)+1,FALSE)/VLOOKUP(DATE(YEAR($B107),MONTH($B107)-1,1),Índices!$B$6:$F$500,VLOOKUP(F$96,$H$8:$I$10,2,FALSE)+1,FALSE)*E107</f>
        <v>0</v>
      </c>
      <c r="G107" s="2281"/>
      <c r="H107" s="1587">
        <f>VLOOKUP($B$65,Índices!$B$6:$F$500,VLOOKUP(H$96,$H$8:$I$10,2,FALSE)+1,FALSE)/VLOOKUP(DATE(YEAR($B107),MONTH($B107)-1,1),Índices!$B$6:$F$500,VLOOKUP(H$96,$H$8:$I$10,2,FALSE)+1,FALSE)*G107</f>
        <v>0</v>
      </c>
      <c r="I107" s="2281"/>
      <c r="J107" s="1587" t="e">
        <f>VLOOKUP($B$65,Índices!$B$6:$F$500,VLOOKUP(J$96,$H$8:$I$10,2,FALSE)+1,FALSE)/VLOOKUP(DATE(YEAR($B107),MONTH($B107)-1,1),Índices!$B$6:$F$500,VLOOKUP(J$96,$H$8:$I$10,2,FALSE)+1,FALSE)*I107</f>
        <v>#N/A</v>
      </c>
      <c r="M107" s="1544"/>
      <c r="N107" s="1544"/>
      <c r="O107" s="1544"/>
      <c r="P107" s="1544"/>
      <c r="Q107" s="1544"/>
      <c r="R107" s="1544"/>
      <c r="S107" s="1544"/>
      <c r="T107" s="1544"/>
      <c r="U107" s="1544"/>
      <c r="V107" s="1544"/>
      <c r="W107" s="1544"/>
      <c r="X107" s="1544"/>
      <c r="Y107" s="1544"/>
      <c r="Z107" s="1544"/>
      <c r="AA107" s="1544"/>
      <c r="AB107" s="1544"/>
      <c r="AN107" s="2217"/>
    </row>
    <row r="108" spans="2:40" s="1023" customFormat="1" ht="14.85" customHeight="1">
      <c r="B108" s="2231">
        <f t="shared" si="4"/>
        <v>44378</v>
      </c>
      <c r="C108" s="116">
        <f>SUMIF(CUSD!G38:G503,Indexador!B108,CUSD!Q38:Q503)</f>
        <v>0</v>
      </c>
      <c r="D108" s="2274">
        <f>VLOOKUP($B$65,Índices!$B$6:$F$500,VLOOKUP(D$96,$H$8:$I$10,2,FALSE)+1,FALSE)/VLOOKUP(DATE(YEAR($B108),MONTH($B108),1),Índices!$B$6:$F$500,VLOOKUP(D$96,$H$8:$I$10,2,FALSE)+1,FALSE)*C108</f>
        <v>0</v>
      </c>
      <c r="E108" s="2281">
        <f>SUMIFS('Mitigação Efeito 2022'!$G$34:$G$45,'Mitigação Efeito 2022'!$C$34:$C$45,Indexador!B108)</f>
        <v>3465.03</v>
      </c>
      <c r="F108" s="1587">
        <f>VLOOKUP($B$65,Índices!$B$6:$F$500,VLOOKUP(F$96,$H$8:$I$10,2,FALSE)+1,FALSE)/VLOOKUP(DATE(YEAR($B108),MONTH($B108)-1,1),Índices!$B$6:$F$500,VLOOKUP(F$96,$H$8:$I$10,2,FALSE)+1,FALSE)*E108</f>
        <v>3659.4100976602354</v>
      </c>
      <c r="G108" s="2281"/>
      <c r="H108" s="1587">
        <f>VLOOKUP($B$65,Índices!$B$6:$F$500,VLOOKUP(H$96,$H$8:$I$10,2,FALSE)+1,FALSE)/VLOOKUP(DATE(YEAR($B108),MONTH($B108)-1,1),Índices!$B$6:$F$500,VLOOKUP(H$96,$H$8:$I$10,2,FALSE)+1,FALSE)*G108</f>
        <v>0</v>
      </c>
      <c r="I108" s="2281"/>
      <c r="J108" s="1587" t="e">
        <f>VLOOKUP($B$65,Índices!$B$6:$F$500,VLOOKUP(J$96,$H$8:$I$10,2,FALSE)+1,FALSE)/VLOOKUP(DATE(YEAR($B108),MONTH($B108)-1,1),Índices!$B$6:$F$500,VLOOKUP(J$96,$H$8:$I$10,2,FALSE)+1,FALSE)*I108</f>
        <v>#N/A</v>
      </c>
      <c r="M108" s="1544"/>
      <c r="N108" s="1544"/>
      <c r="O108" s="1544"/>
      <c r="P108" s="1544"/>
      <c r="Q108" s="1544"/>
      <c r="R108" s="1544"/>
      <c r="S108" s="1544"/>
      <c r="T108" s="1544"/>
      <c r="U108" s="1544"/>
      <c r="V108" s="1544"/>
      <c r="W108" s="1544"/>
      <c r="X108" s="1544"/>
      <c r="Y108" s="1544"/>
      <c r="Z108" s="1544"/>
      <c r="AA108" s="1544"/>
      <c r="AB108" s="1544"/>
      <c r="AN108" s="2217"/>
    </row>
    <row r="109" spans="2:40" s="1023" customFormat="1" ht="14.85" customHeight="1">
      <c r="B109" s="2231">
        <f t="shared" si="4"/>
        <v>44409</v>
      </c>
      <c r="C109" s="116">
        <f>SUMIF(CUSD!G39:G504,Indexador!B109,CUSD!Q39:Q504)</f>
        <v>0</v>
      </c>
      <c r="D109" s="2274">
        <f>VLOOKUP($B$65,Índices!$B$6:$F$500,VLOOKUP(D$96,$H$8:$I$10,2,FALSE)+1,FALSE)/VLOOKUP(DATE(YEAR($B109),MONTH($B109),1),Índices!$B$6:$F$500,VLOOKUP(D$96,$H$8:$I$10,2,FALSE)+1,FALSE)*C109</f>
        <v>0</v>
      </c>
      <c r="E109" s="2281">
        <f>SUMIFS('Mitigação Efeito 2022'!$G$34:$G$45,'Mitigação Efeito 2022'!$C$34:$C$45,Indexador!B109)</f>
        <v>45870.78</v>
      </c>
      <c r="F109" s="1587">
        <f>VLOOKUP($B$65,Índices!$B$6:$F$500,VLOOKUP(F$96,$H$8:$I$10,2,FALSE)+1,FALSE)/VLOOKUP(DATE(YEAR($B109),MONTH($B109)-1,1),Índices!$B$6:$F$500,VLOOKUP(F$96,$H$8:$I$10,2,FALSE)+1,FALSE)*E109</f>
        <v>48272.359403059934</v>
      </c>
      <c r="G109" s="2281"/>
      <c r="H109" s="1587">
        <f>VLOOKUP($B$65,Índices!$B$6:$F$500,VLOOKUP(H$96,$H$8:$I$10,2,FALSE)+1,FALSE)/VLOOKUP(DATE(YEAR($B109),MONTH($B109)-1,1),Índices!$B$6:$F$500,VLOOKUP(H$96,$H$8:$I$10,2,FALSE)+1,FALSE)*G109</f>
        <v>0</v>
      </c>
      <c r="I109" s="2281"/>
      <c r="J109" s="1587" t="e">
        <f>VLOOKUP($B$65,Índices!$B$6:$F$500,VLOOKUP(J$96,$H$8:$I$10,2,FALSE)+1,FALSE)/VLOOKUP(DATE(YEAR($B109),MONTH($B109)-1,1),Índices!$B$6:$F$500,VLOOKUP(J$96,$H$8:$I$10,2,FALSE)+1,FALSE)*I109</f>
        <v>#N/A</v>
      </c>
      <c r="M109" s="1544"/>
      <c r="N109" s="1544"/>
      <c r="O109" s="1544"/>
      <c r="P109" s="1544"/>
      <c r="Q109" s="1544"/>
      <c r="R109" s="1544"/>
      <c r="S109" s="1544"/>
      <c r="T109" s="1544"/>
      <c r="U109" s="1544"/>
      <c r="V109" s="1544"/>
      <c r="W109" s="1544"/>
      <c r="X109" s="1544"/>
      <c r="Y109" s="1544"/>
      <c r="Z109" s="1544"/>
      <c r="AA109" s="1544"/>
      <c r="AB109" s="1544"/>
      <c r="AN109" s="2217"/>
    </row>
    <row r="110" spans="2:40" s="1023" customFormat="1" ht="14.85" customHeight="1">
      <c r="B110" s="2231">
        <f t="shared" si="4"/>
        <v>44440</v>
      </c>
      <c r="C110" s="116">
        <f>SUMIF(CUSD!G40:G505,Indexador!B110,CUSD!Q40:Q505)</f>
        <v>0</v>
      </c>
      <c r="D110" s="2274">
        <f>VLOOKUP($B$65,Índices!$B$6:$F$500,VLOOKUP(D$96,$H$8:$I$10,2,FALSE)+1,FALSE)/VLOOKUP(DATE(YEAR($B110),MONTH($B110),1),Índices!$B$6:$F$500,VLOOKUP(D$96,$H$8:$I$10,2,FALSE)+1,FALSE)*C110</f>
        <v>0</v>
      </c>
      <c r="E110" s="2281">
        <f>SUMIFS('Mitigação Efeito 2022'!$G$34:$G$45,'Mitigação Efeito 2022'!$C$34:$C$45,Indexador!B110)</f>
        <v>45391.24</v>
      </c>
      <c r="F110" s="1587">
        <f>VLOOKUP($B$65,Índices!$B$6:$F$500,VLOOKUP(F$96,$H$8:$I$10,2,FALSE)+1,FALSE)/VLOOKUP(DATE(YEAR($B110),MONTH($B110)-1,1),Índices!$B$6:$F$500,VLOOKUP(F$96,$H$8:$I$10,2,FALSE)+1,FALSE)*E110</f>
        <v>47564.160927498568</v>
      </c>
      <c r="G110" s="2281"/>
      <c r="H110" s="1587">
        <f>VLOOKUP($B$65,Índices!$B$6:$F$500,VLOOKUP(H$96,$H$8:$I$10,2,FALSE)+1,FALSE)/VLOOKUP(DATE(YEAR($B110),MONTH($B110)-1,1),Índices!$B$6:$F$500,VLOOKUP(H$96,$H$8:$I$10,2,FALSE)+1,FALSE)*G110</f>
        <v>0</v>
      </c>
      <c r="I110" s="2281"/>
      <c r="J110" s="1587" t="e">
        <f>VLOOKUP($B$65,Índices!$B$6:$F$500,VLOOKUP(J$96,$H$8:$I$10,2,FALSE)+1,FALSE)/VLOOKUP(DATE(YEAR($B110),MONTH($B110)-1,1),Índices!$B$6:$F$500,VLOOKUP(J$96,$H$8:$I$10,2,FALSE)+1,FALSE)*I110</f>
        <v>#N/A</v>
      </c>
      <c r="M110" s="1544"/>
      <c r="N110" s="1544"/>
      <c r="O110" s="1544"/>
      <c r="P110" s="1544"/>
      <c r="Q110" s="1544"/>
      <c r="R110" s="1544"/>
      <c r="S110" s="1544"/>
      <c r="T110" s="1544"/>
      <c r="U110" s="1544"/>
      <c r="V110" s="1544"/>
      <c r="W110" s="1544"/>
      <c r="X110" s="1544"/>
      <c r="Y110" s="1544"/>
      <c r="Z110" s="1544"/>
      <c r="AA110" s="1544"/>
      <c r="AB110" s="1544"/>
      <c r="AN110" s="2217"/>
    </row>
    <row r="111" spans="2:40" s="1023" customFormat="1" ht="14.85" customHeight="1">
      <c r="B111" s="2231">
        <f t="shared" si="4"/>
        <v>44470</v>
      </c>
      <c r="C111" s="116">
        <f>SUMIF(CUSD!G41:G506,Indexador!B111,CUSD!Q41:Q506)</f>
        <v>0</v>
      </c>
      <c r="D111" s="2274">
        <f>VLOOKUP($B$65,Índices!$B$6:$F$500,VLOOKUP(D$96,$H$8:$I$10,2,FALSE)+1,FALSE)/VLOOKUP(DATE(YEAR($B111),MONTH($B111),1),Índices!$B$6:$F$500,VLOOKUP(D$96,$H$8:$I$10,2,FALSE)+1,FALSE)*C111</f>
        <v>0</v>
      </c>
      <c r="E111" s="2281">
        <f>SUMIFS('Mitigação Efeito 2022'!$G$34:$G$45,'Mitigação Efeito 2022'!$C$34:$C$45,Indexador!B111)</f>
        <v>45853.760000000002</v>
      </c>
      <c r="F111" s="1587">
        <f>VLOOKUP($B$65,Índices!$B$6:$F$500,VLOOKUP(F$96,$H$8:$I$10,2,FALSE)+1,FALSE)/VLOOKUP(DATE(YEAR($B111),MONTH($B111)-1,1),Índices!$B$6:$F$500,VLOOKUP(F$96,$H$8:$I$10,2,FALSE)+1,FALSE)*E111</f>
        <v>47837.381284763556</v>
      </c>
      <c r="G111" s="2281"/>
      <c r="H111" s="1587">
        <f>VLOOKUP($B$65,Índices!$B$6:$F$500,VLOOKUP(H$96,$H$8:$I$10,2,FALSE)+1,FALSE)/VLOOKUP(DATE(YEAR($B111),MONTH($B111)-1,1),Índices!$B$6:$F$500,VLOOKUP(H$96,$H$8:$I$10,2,FALSE)+1,FALSE)*G111</f>
        <v>0</v>
      </c>
      <c r="I111" s="2281"/>
      <c r="J111" s="1587" t="e">
        <f>VLOOKUP($B$65,Índices!$B$6:$F$500,VLOOKUP(J$96,$H$8:$I$10,2,FALSE)+1,FALSE)/VLOOKUP(DATE(YEAR($B111),MONTH($B111)-1,1),Índices!$B$6:$F$500,VLOOKUP(J$96,$H$8:$I$10,2,FALSE)+1,FALSE)*I111</f>
        <v>#N/A</v>
      </c>
      <c r="M111" s="1544"/>
      <c r="N111" s="1544"/>
      <c r="O111" s="1544"/>
      <c r="P111" s="1544"/>
      <c r="Q111" s="1544"/>
      <c r="R111" s="1544"/>
      <c r="S111" s="1544"/>
      <c r="T111" s="1544"/>
      <c r="U111" s="1544"/>
      <c r="V111" s="1544"/>
      <c r="W111" s="1544"/>
      <c r="X111" s="1544"/>
      <c r="Y111" s="1544"/>
      <c r="Z111" s="1544"/>
      <c r="AA111" s="1544"/>
      <c r="AB111" s="1544"/>
      <c r="AN111" s="2217"/>
    </row>
    <row r="112" spans="2:40" s="1023" customFormat="1" ht="14.85" customHeight="1">
      <c r="B112" s="2231">
        <f t="shared" si="4"/>
        <v>44501</v>
      </c>
      <c r="C112" s="116">
        <f>SUMIF(CUSD!G42:G507,Indexador!B112,CUSD!Q42:Q507)</f>
        <v>0</v>
      </c>
      <c r="D112" s="2274">
        <f>VLOOKUP($B$65,Índices!$B$6:$F$500,VLOOKUP(D$96,$H$8:$I$10,2,FALSE)+1,FALSE)/VLOOKUP(DATE(YEAR($B112),MONTH($B112),1),Índices!$B$6:$F$500,VLOOKUP(D$96,$H$8:$I$10,2,FALSE)+1,FALSE)*C112</f>
        <v>0</v>
      </c>
      <c r="E112" s="2281">
        <f>SUMIFS('Mitigação Efeito 2022'!$G$34:$G$45,'Mitigação Efeito 2022'!$C$34:$C$45,Indexador!B112)</f>
        <v>48589.49</v>
      </c>
      <c r="F112" s="1587">
        <f>VLOOKUP($B$65,Índices!$B$6:$F$500,VLOOKUP(F$96,$H$8:$I$10,2,FALSE)+1,FALSE)/VLOOKUP(DATE(YEAR($B112),MONTH($B112)-1,1),Índices!$B$6:$F$500,VLOOKUP(F$96,$H$8:$I$10,2,FALSE)+1,FALSE)*E112</f>
        <v>50449.099905858522</v>
      </c>
      <c r="G112" s="2281"/>
      <c r="H112" s="1587">
        <f>VLOOKUP($B$65,Índices!$B$6:$F$500,VLOOKUP(H$96,$H$8:$I$10,2,FALSE)+1,FALSE)/VLOOKUP(DATE(YEAR($B112),MONTH($B112)-1,1),Índices!$B$6:$F$500,VLOOKUP(H$96,$H$8:$I$10,2,FALSE)+1,FALSE)*G112</f>
        <v>0</v>
      </c>
      <c r="I112" s="2281"/>
      <c r="J112" s="1587" t="e">
        <f>VLOOKUP($B$65,Índices!$B$6:$F$500,VLOOKUP(J$96,$H$8:$I$10,2,FALSE)+1,FALSE)/VLOOKUP(DATE(YEAR($B112),MONTH($B112)-1,1),Índices!$B$6:$F$500,VLOOKUP(J$96,$H$8:$I$10,2,FALSE)+1,FALSE)*I112</f>
        <v>#N/A</v>
      </c>
      <c r="M112" s="1544"/>
      <c r="N112" s="1544"/>
      <c r="O112" s="1544"/>
      <c r="P112" s="1544"/>
      <c r="Q112" s="1544"/>
      <c r="R112" s="1544"/>
      <c r="S112" s="1544"/>
      <c r="T112" s="1544"/>
      <c r="U112" s="1544"/>
      <c r="V112" s="1544"/>
      <c r="W112" s="1544"/>
      <c r="X112" s="1544"/>
      <c r="Y112" s="1544"/>
      <c r="Z112" s="1544"/>
      <c r="AA112" s="1544"/>
      <c r="AB112" s="1544"/>
      <c r="AN112" s="2217"/>
    </row>
    <row r="113" spans="2:40" s="1023" customFormat="1" ht="14.85" customHeight="1">
      <c r="B113" s="2231">
        <f t="shared" si="4"/>
        <v>44531</v>
      </c>
      <c r="C113" s="116">
        <f>SUMIF(CUSD!G43:G508,Indexador!B113,CUSD!Q43:Q508)</f>
        <v>0</v>
      </c>
      <c r="D113" s="2274">
        <f>VLOOKUP($B$65,Índices!$B$6:$F$500,VLOOKUP(D$96,$H$8:$I$10,2,FALSE)+1,FALSE)/VLOOKUP(DATE(YEAR($B113),MONTH($B113),1),Índices!$B$6:$F$500,VLOOKUP(D$96,$H$8:$I$10,2,FALSE)+1,FALSE)*C113</f>
        <v>0</v>
      </c>
      <c r="E113" s="2281">
        <f>SUMIFS('Mitigação Efeito 2022'!$G$34:$G$45,'Mitigação Efeito 2022'!$C$34:$C$45,Indexador!B113)</f>
        <v>45994.01</v>
      </c>
      <c r="F113" s="1587">
        <f>VLOOKUP($B$65,Índices!$B$6:$F$500,VLOOKUP(F$96,$H$8:$I$10,2,FALSE)+1,FALSE)/VLOOKUP(DATE(YEAR($B113),MONTH($B113)-1,1),Índices!$B$6:$F$500,VLOOKUP(F$96,$H$8:$I$10,2,FALSE)+1,FALSE)*E113</f>
        <v>47475.722699412858</v>
      </c>
      <c r="G113" s="2281"/>
      <c r="H113" s="1587">
        <f>VLOOKUP($B$65,Índices!$B$6:$F$500,VLOOKUP(H$96,$H$8:$I$10,2,FALSE)+1,FALSE)/VLOOKUP(DATE(YEAR($B113),MONTH($B113)-1,1),Índices!$B$6:$F$500,VLOOKUP(H$96,$H$8:$I$10,2,FALSE)+1,FALSE)*G113</f>
        <v>0</v>
      </c>
      <c r="I113" s="2281"/>
      <c r="J113" s="1587" t="e">
        <f>VLOOKUP($B$65,Índices!$B$6:$F$500,VLOOKUP(J$96,$H$8:$I$10,2,FALSE)+1,FALSE)/VLOOKUP(DATE(YEAR($B113),MONTH($B113)-1,1),Índices!$B$6:$F$500,VLOOKUP(J$96,$H$8:$I$10,2,FALSE)+1,FALSE)*I113</f>
        <v>#N/A</v>
      </c>
      <c r="M113" s="1544"/>
      <c r="N113" s="1544"/>
      <c r="O113" s="1544"/>
      <c r="P113" s="1544"/>
      <c r="Q113" s="1544"/>
      <c r="R113" s="1544"/>
      <c r="S113" s="1544"/>
      <c r="T113" s="1544"/>
      <c r="U113" s="1544"/>
      <c r="V113" s="1544"/>
      <c r="W113" s="1544"/>
      <c r="X113" s="1544"/>
      <c r="Y113" s="1544"/>
      <c r="Z113" s="1544"/>
      <c r="AA113" s="1544"/>
      <c r="AB113" s="1544"/>
      <c r="AN113" s="2217"/>
    </row>
    <row r="114" spans="2:40" s="1023" customFormat="1" ht="14.85" customHeight="1">
      <c r="B114" s="2231">
        <f t="shared" si="4"/>
        <v>44562</v>
      </c>
      <c r="C114" s="116">
        <f>SUMIF(CUSD!G44:G509,Indexador!B114,CUSD!Q44:Q509)</f>
        <v>0</v>
      </c>
      <c r="D114" s="2274">
        <f>VLOOKUP($B$65,Índices!$B$6:$F$500,VLOOKUP(D$96,$H$8:$I$10,2,FALSE)+1,FALSE)/VLOOKUP(DATE(YEAR($B114),MONTH($B114),1),Índices!$B$6:$F$500,VLOOKUP(D$96,$H$8:$I$10,2,FALSE)+1,FALSE)*C114</f>
        <v>0</v>
      </c>
      <c r="E114" s="2281">
        <f>SUMIFS('Mitigação Efeito 2022'!$G$34:$G$45,'Mitigação Efeito 2022'!$C$34:$C$45,Indexador!B114)</f>
        <v>48641.47</v>
      </c>
      <c r="F114" s="1587">
        <f>VLOOKUP($B$65,Índices!$B$6:$F$500,VLOOKUP(F$96,$H$8:$I$10,2,FALSE)+1,FALSE)/VLOOKUP(DATE(YEAR($B114),MONTH($B114)-1,1),Índices!$B$6:$F$500,VLOOKUP(F$96,$H$8:$I$10,2,FALSE)+1,FALSE)*E114</f>
        <v>49825.273774047477</v>
      </c>
      <c r="G114" s="2281"/>
      <c r="H114" s="1587">
        <f>VLOOKUP($B$65,Índices!$B$6:$F$500,VLOOKUP(H$96,$H$8:$I$10,2,FALSE)+1,FALSE)/VLOOKUP(DATE(YEAR($B114),MONTH($B114)-1,1),Índices!$B$6:$F$500,VLOOKUP(H$96,$H$8:$I$10,2,FALSE)+1,FALSE)*G114</f>
        <v>0</v>
      </c>
      <c r="I114" s="2281"/>
      <c r="J114" s="1587" t="e">
        <f>VLOOKUP($B$65,Índices!$B$6:$F$500,VLOOKUP(J$96,$H$8:$I$10,2,FALSE)+1,FALSE)/VLOOKUP(DATE(YEAR($B114),MONTH($B114)-1,1),Índices!$B$6:$F$500,VLOOKUP(J$96,$H$8:$I$10,2,FALSE)+1,FALSE)*I114</f>
        <v>#N/A</v>
      </c>
      <c r="M114" s="1544"/>
      <c r="N114" s="1544"/>
      <c r="O114" s="1544"/>
      <c r="P114" s="1544"/>
      <c r="Q114" s="1544"/>
      <c r="R114" s="1544"/>
      <c r="S114" s="1544"/>
      <c r="T114" s="1544"/>
      <c r="U114" s="1544"/>
      <c r="V114" s="1544"/>
      <c r="W114" s="1544"/>
      <c r="X114" s="1544"/>
      <c r="Y114" s="1544"/>
      <c r="Z114" s="1544"/>
      <c r="AA114" s="1544"/>
      <c r="AB114" s="1544"/>
      <c r="AN114" s="2217"/>
    </row>
    <row r="115" spans="2:40" s="1023" customFormat="1" ht="14.85" customHeight="1">
      <c r="B115" s="2231">
        <f t="shared" si="4"/>
        <v>44593</v>
      </c>
      <c r="C115" s="116">
        <f>SUMIF(CUSD!G45:G510,Indexador!B115,CUSD!Q45:Q510)</f>
        <v>0</v>
      </c>
      <c r="D115" s="2274">
        <f>VLOOKUP($B$65,Índices!$B$6:$F$500,VLOOKUP(D$96,$H$8:$I$10,2,FALSE)+1,FALSE)/VLOOKUP(DATE(YEAR($B115),MONTH($B115),1),Índices!$B$6:$F$500,VLOOKUP(D$96,$H$8:$I$10,2,FALSE)+1,FALSE)*C115</f>
        <v>0</v>
      </c>
      <c r="E115" s="2281">
        <f>SUMIFS('Mitigação Efeito 2022'!$G$34:$G$45,'Mitigação Efeito 2022'!$C$34:$C$45,Indexador!B115)</f>
        <v>50460.72</v>
      </c>
      <c r="F115" s="1587">
        <f>VLOOKUP($B$65,Índices!$B$6:$F$500,VLOOKUP(F$96,$H$8:$I$10,2,FALSE)+1,FALSE)/VLOOKUP(DATE(YEAR($B115),MONTH($B115)-1,1),Índices!$B$6:$F$500,VLOOKUP(F$96,$H$8:$I$10,2,FALSE)+1,FALSE)*E115</f>
        <v>51313.049239402899</v>
      </c>
      <c r="G115" s="2281"/>
      <c r="H115" s="1587">
        <f>VLOOKUP($B$65,Índices!$B$6:$F$500,VLOOKUP(H$96,$H$8:$I$10,2,FALSE)+1,FALSE)/VLOOKUP(DATE(YEAR($B115),MONTH($B115)-1,1),Índices!$B$6:$F$500,VLOOKUP(H$96,$H$8:$I$10,2,FALSE)+1,FALSE)*G115</f>
        <v>0</v>
      </c>
      <c r="I115" s="2281"/>
      <c r="J115" s="1587" t="e">
        <f>VLOOKUP($B$65,Índices!$B$6:$F$500,VLOOKUP(J$96,$H$8:$I$10,2,FALSE)+1,FALSE)/VLOOKUP(DATE(YEAR($B115),MONTH($B115)-1,1),Índices!$B$6:$F$500,VLOOKUP(J$96,$H$8:$I$10,2,FALSE)+1,FALSE)*I115</f>
        <v>#N/A</v>
      </c>
      <c r="M115" s="1544"/>
      <c r="N115" s="1544"/>
      <c r="O115" s="1544"/>
      <c r="P115" s="1544"/>
      <c r="Q115" s="1544"/>
      <c r="R115" s="1544"/>
      <c r="S115" s="1544"/>
      <c r="T115" s="1544"/>
      <c r="U115" s="1544"/>
      <c r="V115" s="1544"/>
      <c r="W115" s="1544"/>
      <c r="X115" s="1544"/>
      <c r="Y115" s="1544"/>
      <c r="Z115" s="1544"/>
      <c r="AA115" s="1544"/>
      <c r="AB115" s="1544"/>
      <c r="AN115" s="2217"/>
    </row>
    <row r="116" spans="2:40" s="1023" customFormat="1" ht="14.85" customHeight="1">
      <c r="B116" s="2232">
        <f t="shared" si="4"/>
        <v>44621</v>
      </c>
      <c r="C116" s="116">
        <f>SUMIF(CUSD!G46:G511,Indexador!B116,CUSD!Q46:Q511)</f>
        <v>0</v>
      </c>
      <c r="D116" s="2274">
        <f>VLOOKUP($B$65,Índices!$B$6:$F$500,VLOOKUP(D$96,$H$8:$I$10,2,FALSE)+1,FALSE)/VLOOKUP(DATE(YEAR($B116),MONTH($B116),1),Índices!$B$6:$F$500,VLOOKUP(D$96,$H$8:$I$10,2,FALSE)+1,FALSE)*C116</f>
        <v>0</v>
      </c>
      <c r="E116" s="2281">
        <f>SUMIFS('Mitigação Efeito 2022'!$G$34:$G$45,'Mitigação Efeito 2022'!$C$34:$C$45,Indexador!B116)</f>
        <v>50460.72</v>
      </c>
      <c r="F116" s="1587">
        <f>VLOOKUP($B$65,Índices!$B$6:$F$500,VLOOKUP(F$96,$H$8:$I$10,2,FALSE)+1,FALSE)/VLOOKUP(DATE(YEAR($B116),MONTH($B116)-1,1),Índices!$B$6:$F$500,VLOOKUP(F$96,$H$8:$I$10,2,FALSE)+1,FALSE)*E116</f>
        <v>50928.518054003682</v>
      </c>
      <c r="G116" s="2281"/>
      <c r="H116" s="1587">
        <f>VLOOKUP($B$65,Índices!$B$6:$F$500,VLOOKUP(H$96,$H$8:$I$10,2,FALSE)+1,FALSE)/VLOOKUP(DATE(YEAR($B116),MONTH($B116)-1,1),Índices!$B$6:$F$500,VLOOKUP(H$96,$H$8:$I$10,2,FALSE)+1,FALSE)*G116</f>
        <v>0</v>
      </c>
      <c r="I116" s="2281"/>
      <c r="J116" s="1587" t="e">
        <f>VLOOKUP($B$65,Índices!$B$6:$F$500,VLOOKUP(J$96,$H$8:$I$10,2,FALSE)+1,FALSE)/VLOOKUP(DATE(YEAR($B116),MONTH($B116)-1,1),Índices!$B$6:$F$500,VLOOKUP(J$96,$H$8:$I$10,2,FALSE)+1,FALSE)*I116</f>
        <v>#N/A</v>
      </c>
      <c r="M116" s="1544"/>
      <c r="N116" s="1544"/>
      <c r="O116" s="1544"/>
      <c r="P116" s="1544"/>
      <c r="Q116" s="1544"/>
      <c r="R116" s="1544"/>
      <c r="S116" s="1544"/>
      <c r="T116" s="1544"/>
      <c r="U116" s="1544"/>
      <c r="V116" s="1544"/>
      <c r="W116" s="1544"/>
      <c r="X116" s="1544"/>
      <c r="Y116" s="1544"/>
      <c r="Z116" s="1544"/>
      <c r="AA116" s="1544"/>
      <c r="AB116" s="1544"/>
      <c r="AN116" s="2217"/>
    </row>
    <row r="117" spans="2:40" s="1023" customFormat="1" ht="14.85" customHeight="1">
      <c r="C117" s="2330">
        <f t="shared" ref="C117:J117" si="5">SUM(C97:C116)</f>
        <v>0</v>
      </c>
      <c r="D117" s="2331">
        <f t="shared" si="5"/>
        <v>0</v>
      </c>
      <c r="E117" s="2330">
        <f t="shared" si="5"/>
        <v>384727.22</v>
      </c>
      <c r="F117" s="2331">
        <f t="shared" si="5"/>
        <v>397324.9753857078</v>
      </c>
      <c r="G117" s="2330">
        <f t="shared" si="5"/>
        <v>0</v>
      </c>
      <c r="H117" s="2331">
        <f t="shared" si="5"/>
        <v>0</v>
      </c>
      <c r="I117" s="2330">
        <f t="shared" si="5"/>
        <v>0</v>
      </c>
      <c r="J117" s="2331" t="e">
        <f t="shared" si="5"/>
        <v>#N/A</v>
      </c>
      <c r="AN117" s="2217"/>
    </row>
    <row r="118" spans="2:40" s="1023" customFormat="1" ht="14.85" customHeight="1">
      <c r="AN118" s="2217"/>
    </row>
    <row r="119" spans="2:40" s="1023" customFormat="1" ht="14.85" customHeight="1">
      <c r="B119" s="2220" t="s">
        <v>581</v>
      </c>
      <c r="D119" s="2227" t="s">
        <v>282</v>
      </c>
      <c r="O119" s="2234"/>
      <c r="P119" s="1540"/>
      <c r="V119" s="1544"/>
      <c r="W119" s="2217"/>
    </row>
    <row r="120" spans="2:40" s="1023" customFormat="1" ht="14.85" customHeight="1">
      <c r="O120" s="2234"/>
      <c r="P120" s="1540"/>
      <c r="V120" s="1544"/>
      <c r="W120" s="2217"/>
    </row>
    <row r="121" spans="2:40" s="1023" customFormat="1" ht="14.85" customHeight="1">
      <c r="B121" s="3109" t="s">
        <v>274</v>
      </c>
      <c r="C121" s="3121"/>
      <c r="D121" s="2242" t="s">
        <v>2515</v>
      </c>
      <c r="E121" s="2241" t="s">
        <v>2516</v>
      </c>
      <c r="F121" s="2244" t="s">
        <v>3055</v>
      </c>
      <c r="G121" s="2244" t="s">
        <v>3074</v>
      </c>
      <c r="H121" s="2243" t="s">
        <v>3075</v>
      </c>
      <c r="I121" s="2244" t="s">
        <v>3076</v>
      </c>
      <c r="J121" s="2245"/>
      <c r="L121" s="1023" t="s">
        <v>2686</v>
      </c>
      <c r="O121" s="2234"/>
      <c r="P121" s="1540"/>
      <c r="V121" s="1544"/>
      <c r="W121" s="2217"/>
    </row>
    <row r="122" spans="2:40" s="1023" customFormat="1" ht="14.85" customHeight="1">
      <c r="B122" s="3111" t="s">
        <v>277</v>
      </c>
      <c r="C122" s="3121"/>
      <c r="D122" s="2246" t="s">
        <v>265</v>
      </c>
      <c r="E122" s="2633" t="s">
        <v>265</v>
      </c>
      <c r="F122" s="2239" t="s">
        <v>265</v>
      </c>
      <c r="G122" s="2239" t="s">
        <v>265</v>
      </c>
      <c r="H122" s="2239" t="s">
        <v>265</v>
      </c>
      <c r="I122" s="2239" t="s">
        <v>265</v>
      </c>
      <c r="J122" s="2239"/>
      <c r="O122" s="2234"/>
      <c r="P122" s="1540"/>
      <c r="V122" s="1544"/>
      <c r="W122" s="2217"/>
    </row>
    <row r="123" spans="2:40" s="1023" customFormat="1" ht="14.85" customHeight="1">
      <c r="B123" s="3112" t="s">
        <v>280</v>
      </c>
      <c r="C123" s="3120"/>
      <c r="D123" s="2247">
        <f>DATE(YEAR(CAPA!$C$10),MONTH(CAPA!$C$10)-1,1)</f>
        <v>44621</v>
      </c>
      <c r="E123" s="2248">
        <f>DATE(YEAR(CAPA!$C$10),MONTH(CAPA!$C$10)-1,1)</f>
        <v>44621</v>
      </c>
      <c r="F123" s="2249">
        <f>E123</f>
        <v>44621</v>
      </c>
      <c r="G123" s="2249">
        <f>F123</f>
        <v>44621</v>
      </c>
      <c r="H123" s="2249">
        <f>G123</f>
        <v>44621</v>
      </c>
      <c r="I123" s="2249">
        <f>H123</f>
        <v>44621</v>
      </c>
      <c r="J123" s="2250"/>
      <c r="L123" s="1023">
        <v>2021</v>
      </c>
      <c r="M123" s="1023">
        <v>2022</v>
      </c>
      <c r="O123" s="2234"/>
      <c r="P123" s="1540"/>
      <c r="V123" s="1544"/>
      <c r="W123" s="2217"/>
    </row>
    <row r="124" spans="2:40" s="1023" customFormat="1" ht="14.85" customHeight="1">
      <c r="B124" s="3105" t="s">
        <v>279</v>
      </c>
      <c r="C124" s="3106"/>
      <c r="D124" s="2251">
        <v>42826</v>
      </c>
      <c r="E124" s="2634">
        <v>42826</v>
      </c>
      <c r="F124" s="2252">
        <v>44256</v>
      </c>
      <c r="G124" s="2252">
        <f>F124</f>
        <v>44256</v>
      </c>
      <c r="H124" s="2252">
        <f>G124</f>
        <v>44256</v>
      </c>
      <c r="I124" s="2252">
        <f>H124</f>
        <v>44256</v>
      </c>
      <c r="J124" s="2253"/>
      <c r="K124" s="1023" t="s">
        <v>3053</v>
      </c>
      <c r="L124" s="1270">
        <v>185271.92118371584</v>
      </c>
      <c r="O124" s="2234"/>
      <c r="P124" s="1540"/>
      <c r="V124" s="1544"/>
      <c r="W124" s="2217"/>
    </row>
    <row r="125" spans="2:40" s="1023" customFormat="1" ht="14.85" customHeight="1">
      <c r="B125" s="3112" t="s">
        <v>278</v>
      </c>
      <c r="C125" s="3120"/>
      <c r="D125" s="2254">
        <f>VLOOKUP(D123,Índices!$B$6:$F$500,VLOOKUP(D122,$H$8:$I$10,2,FALSE)+1,FALSE)/VLOOKUP(D124,Índices!$B$6:$F$500,VLOOKUP(D122,$H$8:$I$10,2,FALSE)+1,FALSE)</f>
        <v>1.3122169331380755</v>
      </c>
      <c r="E125" s="2255">
        <f>VLOOKUP(E123,Índices!$B$6:$F$500,VLOOKUP(E122,$H$8:$I$10,2,FALSE)+1,FALSE)/VLOOKUP(E124,Índices!$B$6:$F$500,VLOOKUP(E122,$H$8:$I$10,2,FALSE)+1,FALSE)</f>
        <v>1.3122169331380755</v>
      </c>
      <c r="F125" s="2254">
        <f>VLOOKUP(F123,Índices!$B$6:$F$500,VLOOKUP(F122,$H$8:$I$10,2,FALSE)+1,FALSE)/VLOOKUP(F124,Índices!$B$6:$F$500,VLOOKUP(F122,$H$8:$I$10,2,FALSE)+1,FALSE)</f>
        <v>1.0644189239776143</v>
      </c>
      <c r="G125" s="2255">
        <f>VLOOKUP(G123,Índices!$B$6:$F$500,VLOOKUP(G122,$H$8:$I$10,2,FALSE)+1,FALSE)/VLOOKUP(G124,Índices!$B$6:$F$500,VLOOKUP(G122,$H$8:$I$10,2,FALSE)+1,FALSE)</f>
        <v>1.0644189239776143</v>
      </c>
      <c r="H125" s="2254">
        <f>VLOOKUP(H123,Índices!$B$6:$F$500,VLOOKUP(H122,$H$8:$I$10,2,FALSE)+1,FALSE)/VLOOKUP(H124,Índices!$B$6:$F$500,VLOOKUP(H122,$H$8:$I$10,2,FALSE)+1,FALSE)</f>
        <v>1.0644189239776143</v>
      </c>
      <c r="I125" s="2254">
        <f>VLOOKUP(I123,Índices!$B$6:$F$500,VLOOKUP(I122,$H$8:$I$10,2,FALSE)+1,FALSE)/VLOOKUP(I124,Índices!$B$6:$F$500,VLOOKUP(I122,$H$8:$I$10,2,FALSE)+1,FALSE)</f>
        <v>1.0644189239776143</v>
      </c>
      <c r="J125" s="2256" t="e">
        <f>VLOOKUP(J123,Índices!$B$6:$F$500,VLOOKUP(J122,$H$8:$I$10,2,FALSE)+1,FALSE)/VLOOKUP(J124,Índices!$B$6:$F$500,VLOOKUP(J122,$H$8:$I$10,2,FALSE)+1,FALSE)</f>
        <v>#N/A</v>
      </c>
      <c r="K125" s="1023" t="s">
        <v>3054</v>
      </c>
      <c r="L125" s="1270">
        <v>185325.83834578338</v>
      </c>
      <c r="M125" s="1023">
        <v>196770.74876372603</v>
      </c>
      <c r="O125" s="2234"/>
      <c r="P125" s="1540"/>
      <c r="V125" s="1544"/>
      <c r="W125" s="2217"/>
    </row>
    <row r="126" spans="2:40" s="1023" customFormat="1" ht="14.85" customHeight="1">
      <c r="B126" s="3105" t="s">
        <v>263</v>
      </c>
      <c r="C126" s="3106"/>
      <c r="D126" s="2257"/>
      <c r="E126" s="2635"/>
      <c r="F126" s="2258">
        <f>L126</f>
        <v>53.917162067547906</v>
      </c>
      <c r="G126" s="2259">
        <v>-4176255.0830876827</v>
      </c>
      <c r="H126" s="2258">
        <v>-29066.395460902713</v>
      </c>
      <c r="I126" s="2258">
        <v>-7142.5147122815251</v>
      </c>
      <c r="J126" s="2260"/>
      <c r="K126" s="1023" t="s">
        <v>1149</v>
      </c>
      <c r="L126" s="1861">
        <f>L125-L124</f>
        <v>53.917162067547906</v>
      </c>
      <c r="M126" s="1023">
        <f>M125</f>
        <v>196770.74876372603</v>
      </c>
      <c r="N126" s="1861">
        <f>L126+M126</f>
        <v>196824.66592579358</v>
      </c>
      <c r="O126" s="2234"/>
      <c r="P126" s="1540"/>
      <c r="V126" s="1544"/>
      <c r="W126" s="2217"/>
    </row>
    <row r="127" spans="2:40" s="1023" customFormat="1" ht="14.85" customHeight="1">
      <c r="B127" s="3105" t="s">
        <v>268</v>
      </c>
      <c r="C127" s="3114"/>
      <c r="D127" s="2261">
        <f t="shared" ref="D127:E127" si="6">D126*D125</f>
        <v>0</v>
      </c>
      <c r="E127" s="2636">
        <f t="shared" si="6"/>
        <v>0</v>
      </c>
      <c r="F127" s="2263">
        <f t="shared" ref="F127:J127" si="7">F126*F125</f>
        <v>57.390447631865982</v>
      </c>
      <c r="G127" s="2263">
        <f t="shared" si="7"/>
        <v>-4445284.9417962329</v>
      </c>
      <c r="H127" s="2262">
        <f t="shared" si="7"/>
        <v>-30938.821380401878</v>
      </c>
      <c r="I127" s="2263">
        <f t="shared" si="7"/>
        <v>-7602.6278245409803</v>
      </c>
      <c r="J127" s="2264" t="e">
        <f t="shared" si="7"/>
        <v>#N/A</v>
      </c>
      <c r="O127" s="2234"/>
      <c r="P127" s="1540"/>
      <c r="V127" s="1544"/>
      <c r="W127" s="2217"/>
    </row>
    <row r="128" spans="2:40" s="1023" customFormat="1" ht="14.85" customHeight="1">
      <c r="AN128" s="2217"/>
    </row>
    <row r="129" spans="2:40" s="1023" customFormat="1" ht="14.85" customHeight="1">
      <c r="AN129" s="2217"/>
    </row>
    <row r="130" spans="2:40" s="1023" customFormat="1" ht="14.85" customHeight="1">
      <c r="B130" s="2314" t="s">
        <v>1059</v>
      </c>
      <c r="D130" s="2227"/>
      <c r="AN130" s="2217"/>
    </row>
    <row r="131" spans="2:40" s="1023" customFormat="1" ht="14.85" customHeight="1">
      <c r="AN131" s="2217"/>
    </row>
    <row r="132" spans="2:40" s="1023" customFormat="1" ht="14.85" customHeight="1">
      <c r="B132" s="3109" t="s">
        <v>274</v>
      </c>
      <c r="C132" s="3110"/>
      <c r="D132" s="2265" t="str">
        <f>"Despesa "&amp;YEAR(D135)</f>
        <v>Despesa 2021</v>
      </c>
      <c r="E132" s="2265" t="str">
        <f t="shared" ref="E132:G132" si="8">"Despesa "&amp;YEAR(E135)</f>
        <v>Despesa 2020</v>
      </c>
      <c r="F132" s="2265" t="str">
        <f t="shared" si="8"/>
        <v>Despesa 2019</v>
      </c>
      <c r="G132" s="2265" t="str">
        <f t="shared" si="8"/>
        <v>Despesa 2018</v>
      </c>
      <c r="H132" s="2242" t="str">
        <f t="shared" ref="H132" si="9">"Despesa "&amp;YEAR(H135)</f>
        <v>Despesa 2017</v>
      </c>
      <c r="I132" s="2242" t="s">
        <v>2005</v>
      </c>
      <c r="J132" s="2242" t="s">
        <v>2006</v>
      </c>
      <c r="AN132" s="2217"/>
    </row>
    <row r="133" spans="2:40" s="1023" customFormat="1" ht="14.85" customHeight="1">
      <c r="B133" s="3111" t="s">
        <v>277</v>
      </c>
      <c r="C133" s="3110"/>
      <c r="D133" s="2238" t="s">
        <v>196</v>
      </c>
      <c r="E133" s="2238" t="s">
        <v>196</v>
      </c>
      <c r="F133" s="2266" t="s">
        <v>196</v>
      </c>
      <c r="G133" s="2266" t="s">
        <v>196</v>
      </c>
      <c r="H133" s="2266" t="s">
        <v>196</v>
      </c>
      <c r="I133" s="2238" t="s">
        <v>196</v>
      </c>
      <c r="J133" s="2238" t="s">
        <v>196</v>
      </c>
      <c r="AN133" s="2217"/>
    </row>
    <row r="134" spans="2:40" s="1023" customFormat="1" ht="14.85" customHeight="1">
      <c r="B134" s="3112" t="s">
        <v>1060</v>
      </c>
      <c r="C134" s="3113"/>
      <c r="D134" s="2247">
        <f>DATE(YEAR(CAPA!$C$10),MONTH(CAPA!$C$10)-1,1)</f>
        <v>44621</v>
      </c>
      <c r="E134" s="2247">
        <f>DATE(YEAR(CAPA!$C$10),MONTH(CAPA!$C$10)-1,1)</f>
        <v>44621</v>
      </c>
      <c r="F134" s="2247">
        <f>DATE(YEAR(CAPA!$C$10),MONTH(CAPA!$C$10)-1,1)</f>
        <v>44621</v>
      </c>
      <c r="G134" s="2247">
        <f>DATE(YEAR(CAPA!$C$10),MONTH(CAPA!$C$10)-1,1)</f>
        <v>44621</v>
      </c>
      <c r="H134" s="2247">
        <f>DATE(YEAR(CAPA!$C$10),MONTH(CAPA!$C$10)-1,1)</f>
        <v>44621</v>
      </c>
      <c r="I134" s="2247">
        <f>DATE(YEAR(CAPA!$C$10),MONTH(CAPA!$C$10)-1,1)</f>
        <v>44621</v>
      </c>
      <c r="J134" s="2247">
        <f>DATE(YEAR(CAPA!$C$10),MONTH(CAPA!$C$10)-1,1)</f>
        <v>44621</v>
      </c>
      <c r="AN134" s="2217"/>
    </row>
    <row r="135" spans="2:40" s="1023" customFormat="1" ht="14.85" customHeight="1">
      <c r="B135" s="3105" t="s">
        <v>1061</v>
      </c>
      <c r="C135" s="3114"/>
      <c r="D135" s="2312">
        <f>DATE(YEAR(CAPA!$C$10)-1,MONTH(CAPA!$C$10)-1,1)</f>
        <v>44256</v>
      </c>
      <c r="E135" s="2312">
        <f>DATE(YEAR(CAPA!$C$10)-2,MONTH(CAPA!$C$10)-1,1)</f>
        <v>43891</v>
      </c>
      <c r="F135" s="2312">
        <f>DATE(YEAR(CAPA!$C$10)-3,MONTH(CAPA!$C$10)-1,1)</f>
        <v>43525</v>
      </c>
      <c r="G135" s="2312">
        <f>DATE(YEAR(CAPA!$C$10)-4,MONTH(CAPA!$C$10)-1,1)</f>
        <v>43160</v>
      </c>
      <c r="H135" s="2313">
        <f>DATE(YEAR(CAPA!$C$10)-5,MONTH(CAPA!$C$10)-1,1)</f>
        <v>42795</v>
      </c>
      <c r="I135" s="2312">
        <v>40756</v>
      </c>
      <c r="J135" s="2312">
        <v>42461</v>
      </c>
      <c r="AN135" s="2217"/>
    </row>
    <row r="136" spans="2:40" s="1023" customFormat="1" ht="14.85" customHeight="1">
      <c r="B136" s="3115" t="s">
        <v>278</v>
      </c>
      <c r="C136" s="3110"/>
      <c r="D136" s="2328">
        <f>VLOOKUP(D134,Índices!$B$6:$F$500,VLOOKUP(D133,$H$8:$I$10,2,FALSE)+1,FALSE)/VLOOKUP(D135,Índices!$B$6:$F$500,VLOOKUP(D133,$H$8:$I$10,2,FALSE)+1,FALSE)</f>
        <v>1.1477052180546825</v>
      </c>
      <c r="E136" s="2328">
        <f>VLOOKUP(E134,Índices!$B$6:$F$500,VLOOKUP(E133,$H$8:$I$10,2,FALSE)+1,FALSE)/VLOOKUP(E135,Índices!$B$6:$F$500,VLOOKUP(E133,$H$8:$I$10,2,FALSE)+1,FALSE)</f>
        <v>1.5046067666094922</v>
      </c>
      <c r="F136" s="2329">
        <f>VLOOKUP(F134,Índices!$B$6:$F$500,VLOOKUP(F133,$H$8:$I$10,2,FALSE)+1,FALSE)/VLOOKUP(F135,Índices!$B$6:$F$500,VLOOKUP(F133,$H$8:$I$10,2,FALSE)+1,FALSE)</f>
        <v>1.6070385370558191</v>
      </c>
      <c r="G136" s="2329">
        <f>VLOOKUP(G134,Índices!$B$6:$F$500,VLOOKUP(G133,$H$8:$I$10,2,FALSE)+1,FALSE)/VLOOKUP(G135,Índices!$B$6:$F$500,VLOOKUP(G133,$H$8:$I$10,2,FALSE)+1,FALSE)</f>
        <v>1.7398895021002989</v>
      </c>
      <c r="H136" s="2329">
        <f>VLOOKUP(H134,Índices!$B$6:$F$500,VLOOKUP(H133,$H$8:$I$10,2,FALSE)+1,FALSE)/VLOOKUP(H135,Índices!$B$6:$F$500,VLOOKUP(H133,$H$8:$I$10,2,FALSE)+1,FALSE)</f>
        <v>1.7433551937339855</v>
      </c>
      <c r="I136" s="2328">
        <f>VLOOKUP(I134,Índices!$B$6:$F$500,VLOOKUP(I133,$H$8:$I$10,2,FALSE)+1,FALSE)/VLOOKUP(I135,Índices!$B$6:$F$500,VLOOKUP(I133,$H$8:$I$10,2,FALSE)+1,FALSE)</f>
        <v>2.492484462452357</v>
      </c>
      <c r="J136" s="2328">
        <f>VLOOKUP(J134,Índices!$B$6:$F$500,VLOOKUP(J133,$H$8:$I$10,2,FALSE)+1,FALSE)/VLOOKUP(J135,Índices!$B$6:$F$500,VLOOKUP(J133,$H$8:$I$10,2,FALSE)+1,FALSE)</f>
        <v>1.8220207896033158</v>
      </c>
      <c r="AN136" s="2217"/>
    </row>
    <row r="137" spans="2:40" s="1023" customFormat="1" ht="14.85" customHeight="1">
      <c r="B137" s="3112" t="s">
        <v>263</v>
      </c>
      <c r="C137" s="3120"/>
      <c r="D137" s="2321">
        <f>Entrada!G27</f>
        <v>0</v>
      </c>
      <c r="E137" s="2322">
        <f>Entrada!G28</f>
        <v>0</v>
      </c>
      <c r="F137" s="2321">
        <f>Entrada!G29</f>
        <v>0</v>
      </c>
      <c r="G137" s="2321">
        <f>Entrada!G30</f>
        <v>0</v>
      </c>
      <c r="H137" s="2321">
        <f>Entrada!G31</f>
        <v>0</v>
      </c>
      <c r="I137" s="2323" t="e">
        <f>VLOOKUP(301,Dados_Revisao[], 4,FALSE)</f>
        <v>#N/A</v>
      </c>
      <c r="J137" s="2323" t="e">
        <f>VLOOKUP(2018,Dados_Revisao[], 4,FALSE)</f>
        <v>#N/A</v>
      </c>
      <c r="AN137" s="2217"/>
    </row>
    <row r="138" spans="2:40" s="1023" customFormat="1" ht="14.85" customHeight="1">
      <c r="B138" s="3105" t="s">
        <v>268</v>
      </c>
      <c r="C138" s="3106"/>
      <c r="D138" s="2324">
        <f>IFERROR(D137*D136,0)</f>
        <v>0</v>
      </c>
      <c r="E138" s="2325">
        <f t="shared" ref="E138:G138" si="10">IFERROR(E137*E136,0)</f>
        <v>0</v>
      </c>
      <c r="F138" s="2324">
        <f t="shared" si="10"/>
        <v>0</v>
      </c>
      <c r="G138" s="2324">
        <f t="shared" si="10"/>
        <v>0</v>
      </c>
      <c r="H138" s="2324">
        <f t="shared" ref="H138" si="11">IFERROR(H137*H136,0)</f>
        <v>0</v>
      </c>
      <c r="I138" s="2324">
        <f>IFERROR(I137*I136,0)</f>
        <v>0</v>
      </c>
      <c r="J138" s="2324">
        <f t="shared" ref="J138" si="12">IFERROR(J137*J136,0)</f>
        <v>0</v>
      </c>
      <c r="AN138" s="2217"/>
    </row>
    <row r="139" spans="2:40" s="1023" customFormat="1" ht="14.85" customHeight="1">
      <c r="B139" s="3107" t="s">
        <v>1062</v>
      </c>
      <c r="C139" s="3108"/>
      <c r="D139" s="2326">
        <f>IF(D138=0,0,IF(YEAR(D135)&gt;2015,D138-$J$138,D138-$I$138))</f>
        <v>0</v>
      </c>
      <c r="E139" s="2327">
        <f>IF(E138=0,0,IF(YEAR(E135)&gt;2015,E138-$J$138,E138-$I$138))</f>
        <v>0</v>
      </c>
      <c r="F139" s="2326">
        <f>IF(F138=0,0,IF(YEAR(F135)&gt;2015,F138-$J$138,F138-$I$138))</f>
        <v>0</v>
      </c>
      <c r="G139" s="2326">
        <f>IF(G138=0,0,IF(YEAR(G135)&gt;2015,G138-$J$138,G138-$I$138))</f>
        <v>0</v>
      </c>
      <c r="H139" s="2326">
        <f>IF(H138=0,0,IF(YEAR(H135)&gt;2015,H138-$J$138,H138-$I$138))</f>
        <v>0</v>
      </c>
      <c r="I139" s="2326">
        <f>IF(I138=0,0,I138-$I$138)</f>
        <v>0</v>
      </c>
      <c r="J139" s="2326">
        <f>IF(J138=0,0,J138-$J$138)</f>
        <v>0</v>
      </c>
      <c r="AN139" s="2217"/>
    </row>
    <row r="140" spans="2:40" s="1023" customFormat="1" ht="14.85" customHeight="1">
      <c r="AN140" s="2217"/>
    </row>
    <row r="141" spans="2:40" s="1023" customFormat="1" ht="14.85" customHeight="1">
      <c r="B141" s="2237" t="s">
        <v>274</v>
      </c>
      <c r="C141" s="3104" t="s">
        <v>1951</v>
      </c>
      <c r="D141" s="3104"/>
      <c r="E141" s="3104" t="s">
        <v>2004</v>
      </c>
      <c r="F141" s="3104"/>
      <c r="AN141" s="2217"/>
    </row>
    <row r="142" spans="2:40" s="1023" customFormat="1" ht="14.85" customHeight="1">
      <c r="B142" s="2229" t="s">
        <v>281</v>
      </c>
      <c r="C142" s="1908" t="s">
        <v>286</v>
      </c>
      <c r="D142" s="2267" t="s">
        <v>265</v>
      </c>
      <c r="E142" s="1481" t="s">
        <v>286</v>
      </c>
      <c r="F142" s="2267" t="s">
        <v>265</v>
      </c>
      <c r="AN142" s="2217"/>
    </row>
    <row r="143" spans="2:40" s="1023" customFormat="1" ht="14.85" customHeight="1">
      <c r="B143" s="2231">
        <f t="shared" ref="B143:B170" si="13">DATE(YEAR(B144),MONTH(B144)-1,1)</f>
        <v>43739</v>
      </c>
      <c r="C143" s="2270"/>
      <c r="D143" s="2271">
        <f>VLOOKUP($B$65,Índices!$B$6:$F$500,VLOOKUP(D$142,$H$8:$I$10,2,FALSE)+1,FALSE)/VLOOKUP(DATE(YEAR($B143),MONTH($B143)-1,1),Índices!$B$6:$F$500,VLOOKUP(D$142,$H$8:$I$10,2,FALSE)+1,FALSE)*C143</f>
        <v>0</v>
      </c>
      <c r="E143" s="2282">
        <f>_xlfn.IFNA(VLOOKUP(B143,BD!$S$87:$T$116,2,FALSE),0)</f>
        <v>0</v>
      </c>
      <c r="F143" s="2283">
        <f>VLOOKUP($B$65,Índices!$B$6:$F$500,VLOOKUP(F$142,$H$8:$I$10,2,FALSE)+1,FALSE)/VLOOKUP(DATE(YEAR($B143),MONTH($B143)-1,1),Índices!$B$6:$F$500,VLOOKUP(F$142,$H$8:$I$10,2,FALSE)+1,FALSE)*E143</f>
        <v>0</v>
      </c>
      <c r="AN143" s="2217"/>
    </row>
    <row r="144" spans="2:40" s="1023" customFormat="1" ht="14.85" customHeight="1">
      <c r="B144" s="2231">
        <f t="shared" si="13"/>
        <v>43770</v>
      </c>
      <c r="C144" s="2273"/>
      <c r="D144" s="2274">
        <f>VLOOKUP($B$65,Índices!$B$6:$F$500,VLOOKUP(D$142,$H$8:$I$10,2,FALSE)+1,FALSE)/VLOOKUP(DATE(YEAR($B144),MONTH($B144)-1,1),Índices!$B$6:$F$500,VLOOKUP(D$142,$H$8:$I$10,2,FALSE)+1,FALSE)*C144</f>
        <v>0</v>
      </c>
      <c r="E144" s="2284">
        <f>_xlfn.IFNA(VLOOKUP(B144,BD!$S$87:$T$116,2,FALSE),0)</f>
        <v>0</v>
      </c>
      <c r="F144" s="2285">
        <f>VLOOKUP($B$65,Índices!$B$6:$F$500,VLOOKUP(F$142,$H$8:$I$10,2,FALSE)+1,FALSE)/VLOOKUP(DATE(YEAR($B144),MONTH($B144)-1,1),Índices!$B$6:$F$500,VLOOKUP(F$142,$H$8:$I$10,2,FALSE)+1,FALSE)*E144</f>
        <v>0</v>
      </c>
      <c r="AN144" s="2217"/>
    </row>
    <row r="145" spans="2:40" s="1023" customFormat="1" ht="14.85" customHeight="1">
      <c r="B145" s="2231">
        <f t="shared" si="13"/>
        <v>43800</v>
      </c>
      <c r="C145" s="2273"/>
      <c r="D145" s="2274">
        <f>VLOOKUP($B$65,Índices!$B$6:$F$500,VLOOKUP(D$142,$H$8:$I$10,2,FALSE)+1,FALSE)/VLOOKUP(DATE(YEAR($B145),MONTH($B145)-1,1),Índices!$B$6:$F$500,VLOOKUP(D$142,$H$8:$I$10,2,FALSE)+1,FALSE)*C145</f>
        <v>0</v>
      </c>
      <c r="E145" s="2284">
        <f>_xlfn.IFNA(VLOOKUP(B145,BD!$S$87:$T$116,2,FALSE),0)</f>
        <v>0</v>
      </c>
      <c r="F145" s="2285">
        <f>VLOOKUP($B$65,Índices!$B$6:$F$500,VLOOKUP(F$142,$H$8:$I$10,2,FALSE)+1,FALSE)/VLOOKUP(DATE(YEAR($B145),MONTH($B145)-1,1),Índices!$B$6:$F$500,VLOOKUP(F$142,$H$8:$I$10,2,FALSE)+1,FALSE)*E145</f>
        <v>0</v>
      </c>
      <c r="AN145" s="2217"/>
    </row>
    <row r="146" spans="2:40" s="1023" customFormat="1" ht="14.85" customHeight="1">
      <c r="B146" s="2231">
        <f t="shared" si="13"/>
        <v>43831</v>
      </c>
      <c r="C146" s="2273"/>
      <c r="D146" s="2274">
        <f>VLOOKUP($B$65,Índices!$B$6:$F$500,VLOOKUP(D$142,$H$8:$I$10,2,FALSE)+1,FALSE)/VLOOKUP(DATE(YEAR($B146),MONTH($B146)-1,1),Índices!$B$6:$F$500,VLOOKUP(D$142,$H$8:$I$10,2,FALSE)+1,FALSE)*C146</f>
        <v>0</v>
      </c>
      <c r="E146" s="2284">
        <f>_xlfn.IFNA(VLOOKUP(B146,BD!$S$87:$T$116,2,FALSE),0)</f>
        <v>0</v>
      </c>
      <c r="F146" s="2285">
        <f>VLOOKUP($B$65,Índices!$B$6:$F$500,VLOOKUP(F$142,$H$8:$I$10,2,FALSE)+1,FALSE)/VLOOKUP(DATE(YEAR($B146),MONTH($B146)-1,1),Índices!$B$6:$F$500,VLOOKUP(F$142,$H$8:$I$10,2,FALSE)+1,FALSE)*E146</f>
        <v>0</v>
      </c>
      <c r="AN146" s="2217"/>
    </row>
    <row r="147" spans="2:40" s="1023" customFormat="1" ht="14.85" customHeight="1">
      <c r="B147" s="2231">
        <f t="shared" si="13"/>
        <v>43862</v>
      </c>
      <c r="C147" s="2273"/>
      <c r="D147" s="2274">
        <f>VLOOKUP($B$65,Índices!$B$6:$F$500,VLOOKUP(D$142,$H$8:$I$10,2,FALSE)+1,FALSE)/VLOOKUP(DATE(YEAR($B147),MONTH($B147)-1,1),Índices!$B$6:$F$500,VLOOKUP(D$142,$H$8:$I$10,2,FALSE)+1,FALSE)*C147</f>
        <v>0</v>
      </c>
      <c r="E147" s="2284">
        <f>_xlfn.IFNA(VLOOKUP(B147,BD!$S$87:$T$116,2,FALSE),0)</f>
        <v>0</v>
      </c>
      <c r="F147" s="2285">
        <f>VLOOKUP($B$65,Índices!$B$6:$F$500,VLOOKUP(F$142,$H$8:$I$10,2,FALSE)+1,FALSE)/VLOOKUP(DATE(YEAR($B147),MONTH($B147)-1,1),Índices!$B$6:$F$500,VLOOKUP(F$142,$H$8:$I$10,2,FALSE)+1,FALSE)*E147</f>
        <v>0</v>
      </c>
      <c r="AN147" s="2217"/>
    </row>
    <row r="148" spans="2:40" s="1023" customFormat="1" ht="14.85" customHeight="1">
      <c r="B148" s="2231">
        <f t="shared" si="13"/>
        <v>43891</v>
      </c>
      <c r="C148" s="2273"/>
      <c r="D148" s="2274">
        <f>VLOOKUP($B$65,Índices!$B$6:$F$500,VLOOKUP(D$142,$H$8:$I$10,2,FALSE)+1,FALSE)/VLOOKUP(DATE(YEAR($B148),MONTH($B148)-1,1),Índices!$B$6:$F$500,VLOOKUP(D$142,$H$8:$I$10,2,FALSE)+1,FALSE)*C148</f>
        <v>0</v>
      </c>
      <c r="E148" s="2284">
        <f>_xlfn.IFNA(VLOOKUP(B148,BD!$S$87:$T$116,2,FALSE),0)</f>
        <v>0</v>
      </c>
      <c r="F148" s="2285">
        <f>VLOOKUP($B$65,Índices!$B$6:$F$500,VLOOKUP(F$142,$H$8:$I$10,2,FALSE)+1,FALSE)/VLOOKUP(DATE(YEAR($B148),MONTH($B148)-1,1),Índices!$B$6:$F$500,VLOOKUP(F$142,$H$8:$I$10,2,FALSE)+1,FALSE)*E148</f>
        <v>0</v>
      </c>
      <c r="AN148" s="2217"/>
    </row>
    <row r="149" spans="2:40" s="1023" customFormat="1" ht="14.85" customHeight="1">
      <c r="B149" s="2231">
        <f t="shared" si="13"/>
        <v>43922</v>
      </c>
      <c r="C149" s="2273"/>
      <c r="D149" s="2274">
        <f>VLOOKUP($B$65,Índices!$B$6:$F$500,VLOOKUP(D$142,$H$8:$I$10,2,FALSE)+1,FALSE)/VLOOKUP(DATE(YEAR($B149),MONTH($B149)-1,1),Índices!$B$6:$F$500,VLOOKUP(D$142,$H$8:$I$10,2,FALSE)+1,FALSE)*C149</f>
        <v>0</v>
      </c>
      <c r="E149" s="2284">
        <f>_xlfn.IFNA(VLOOKUP(B149,BD!$S$87:$T$116,2,FALSE),0)</f>
        <v>0</v>
      </c>
      <c r="F149" s="2285">
        <f>VLOOKUP($B$65,Índices!$B$6:$F$500,VLOOKUP(F$142,$H$8:$I$10,2,FALSE)+1,FALSE)/VLOOKUP(DATE(YEAR($B149),MONTH($B149)-1,1),Índices!$B$6:$F$500,VLOOKUP(F$142,$H$8:$I$10,2,FALSE)+1,FALSE)*E149</f>
        <v>0</v>
      </c>
      <c r="AN149" s="2217"/>
    </row>
    <row r="150" spans="2:40" s="1023" customFormat="1" ht="14.85" customHeight="1">
      <c r="B150" s="2231">
        <f t="shared" si="13"/>
        <v>43952</v>
      </c>
      <c r="C150" s="2273"/>
      <c r="D150" s="2274">
        <f>VLOOKUP($B$65,Índices!$B$6:$F$500,VLOOKUP(D$142,$H$8:$I$10,2,FALSE)+1,FALSE)/VLOOKUP(DATE(YEAR($B150),MONTH($B150)-1,1),Índices!$B$6:$F$500,VLOOKUP(D$142,$H$8:$I$10,2,FALSE)+1,FALSE)*C150</f>
        <v>0</v>
      </c>
      <c r="E150" s="2284">
        <f>_xlfn.IFNA(VLOOKUP(B150,BD!$S$87:$T$116,2,FALSE),0)</f>
        <v>0</v>
      </c>
      <c r="F150" s="2285">
        <f>VLOOKUP($B$65,Índices!$B$6:$F$500,VLOOKUP(F$142,$H$8:$I$10,2,FALSE)+1,FALSE)/VLOOKUP(DATE(YEAR($B150),MONTH($B150)-1,1),Índices!$B$6:$F$500,VLOOKUP(F$142,$H$8:$I$10,2,FALSE)+1,FALSE)*E150</f>
        <v>0</v>
      </c>
      <c r="AN150" s="2217"/>
    </row>
    <row r="151" spans="2:40" s="1023" customFormat="1" ht="14.85" customHeight="1">
      <c r="B151" s="2231">
        <f t="shared" si="13"/>
        <v>43983</v>
      </c>
      <c r="C151" s="2273"/>
      <c r="D151" s="2274">
        <f>VLOOKUP($B$65,Índices!$B$6:$F$500,VLOOKUP(D$142,$H$8:$I$10,2,FALSE)+1,FALSE)/VLOOKUP(DATE(YEAR($B151),MONTH($B151)-1,1),Índices!$B$6:$F$500,VLOOKUP(D$142,$H$8:$I$10,2,FALSE)+1,FALSE)*C151</f>
        <v>0</v>
      </c>
      <c r="E151" s="2284">
        <f>_xlfn.IFNA(VLOOKUP(B151,BD!$S$87:$T$116,2,FALSE),0)</f>
        <v>0</v>
      </c>
      <c r="F151" s="2285">
        <f>VLOOKUP($B$65,Índices!$B$6:$F$500,VLOOKUP(F$142,$H$8:$I$10,2,FALSE)+1,FALSE)/VLOOKUP(DATE(YEAR($B151),MONTH($B151)-1,1),Índices!$B$6:$F$500,VLOOKUP(F$142,$H$8:$I$10,2,FALSE)+1,FALSE)*E151</f>
        <v>0</v>
      </c>
      <c r="AN151" s="2217"/>
    </row>
    <row r="152" spans="2:40" s="1023" customFormat="1" ht="14.85" customHeight="1">
      <c r="B152" s="2231">
        <f t="shared" si="13"/>
        <v>44013</v>
      </c>
      <c r="C152" s="2273"/>
      <c r="D152" s="2274">
        <f>VLOOKUP($B$65,Índices!$B$6:$F$500,VLOOKUP(D$142,$H$8:$I$10,2,FALSE)+1,FALSE)/VLOOKUP(DATE(YEAR($B152),MONTH($B152)-1,1),Índices!$B$6:$F$500,VLOOKUP(D$142,$H$8:$I$10,2,FALSE)+1,FALSE)*C152</f>
        <v>0</v>
      </c>
      <c r="E152" s="2284">
        <f>_xlfn.IFNA(VLOOKUP(B152,BD!$S$87:$T$116,2,FALSE),0)</f>
        <v>0</v>
      </c>
      <c r="F152" s="2285">
        <f>VLOOKUP($B$65,Índices!$B$6:$F$500,VLOOKUP(F$142,$H$8:$I$10,2,FALSE)+1,FALSE)/VLOOKUP(DATE(YEAR($B152),MONTH($B152)-1,1),Índices!$B$6:$F$500,VLOOKUP(F$142,$H$8:$I$10,2,FALSE)+1,FALSE)*E152</f>
        <v>0</v>
      </c>
      <c r="AN152" s="2217"/>
    </row>
    <row r="153" spans="2:40" s="1023" customFormat="1" ht="14.85" customHeight="1">
      <c r="B153" s="2231">
        <f t="shared" si="13"/>
        <v>44044</v>
      </c>
      <c r="C153" s="2273"/>
      <c r="D153" s="2274">
        <f>VLOOKUP($B$65,Índices!$B$6:$F$500,VLOOKUP(D$142,$H$8:$I$10,2,FALSE)+1,FALSE)/VLOOKUP(DATE(YEAR($B153),MONTH($B153)-1,1),Índices!$B$6:$F$500,VLOOKUP(D$142,$H$8:$I$10,2,FALSE)+1,FALSE)*C153</f>
        <v>0</v>
      </c>
      <c r="E153" s="2284">
        <f>_xlfn.IFNA(VLOOKUP(B153,BD!$S$87:$T$116,2,FALSE),0)</f>
        <v>0</v>
      </c>
      <c r="F153" s="2285">
        <f>VLOOKUP($B$65,Índices!$B$6:$F$500,VLOOKUP(F$142,$H$8:$I$10,2,FALSE)+1,FALSE)/VLOOKUP(DATE(YEAR($B153),MONTH($B153)-1,1),Índices!$B$6:$F$500,VLOOKUP(F$142,$H$8:$I$10,2,FALSE)+1,FALSE)*E153</f>
        <v>0</v>
      </c>
      <c r="AN153" s="2217"/>
    </row>
    <row r="154" spans="2:40" s="1023" customFormat="1" ht="14.85" customHeight="1">
      <c r="B154" s="2231">
        <f t="shared" si="13"/>
        <v>44075</v>
      </c>
      <c r="C154" s="2273"/>
      <c r="D154" s="2274">
        <f>VLOOKUP($B$65,Índices!$B$6:$F$500,VLOOKUP(D$142,$H$8:$I$10,2,FALSE)+1,FALSE)/VLOOKUP(DATE(YEAR($B154),MONTH($B154)-1,1),Índices!$B$6:$F$500,VLOOKUP(D$142,$H$8:$I$10,2,FALSE)+1,FALSE)*C154</f>
        <v>0</v>
      </c>
      <c r="E154" s="2284">
        <f>_xlfn.IFNA(VLOOKUP(B154,BD!$S$87:$T$116,2,FALSE),0)</f>
        <v>0</v>
      </c>
      <c r="F154" s="2285">
        <f>VLOOKUP($B$65,Índices!$B$6:$F$500,VLOOKUP(F$142,$H$8:$I$10,2,FALSE)+1,FALSE)/VLOOKUP(DATE(YEAR($B154),MONTH($B154)-1,1),Índices!$B$6:$F$500,VLOOKUP(F$142,$H$8:$I$10,2,FALSE)+1,FALSE)*E154</f>
        <v>0</v>
      </c>
      <c r="AN154" s="2217"/>
    </row>
    <row r="155" spans="2:40" s="1023" customFormat="1" ht="14.85" customHeight="1">
      <c r="B155" s="2231">
        <f t="shared" si="13"/>
        <v>44105</v>
      </c>
      <c r="C155" s="2273"/>
      <c r="D155" s="2274">
        <f>VLOOKUP($B$65,Índices!$B$6:$F$500,VLOOKUP(D$142,$H$8:$I$10,2,FALSE)+1,FALSE)/VLOOKUP(DATE(YEAR($B155),MONTH($B155)-1,1),Índices!$B$6:$F$500,VLOOKUP(D$142,$H$8:$I$10,2,FALSE)+1,FALSE)*C155</f>
        <v>0</v>
      </c>
      <c r="E155" s="2284">
        <f>_xlfn.IFNA(VLOOKUP(B155,BD!$S$87:$T$116,2,FALSE),0)</f>
        <v>0</v>
      </c>
      <c r="F155" s="2285">
        <f>VLOOKUP($B$65,Índices!$B$6:$F$500,VLOOKUP(F$142,$H$8:$I$10,2,FALSE)+1,FALSE)/VLOOKUP(DATE(YEAR($B155),MONTH($B155)-1,1),Índices!$B$6:$F$500,VLOOKUP(F$142,$H$8:$I$10,2,FALSE)+1,FALSE)*E155</f>
        <v>0</v>
      </c>
      <c r="AN155" s="2217"/>
    </row>
    <row r="156" spans="2:40" s="1023" customFormat="1" ht="14.85" customHeight="1">
      <c r="B156" s="2231">
        <f t="shared" si="13"/>
        <v>44136</v>
      </c>
      <c r="C156" s="2273"/>
      <c r="D156" s="2274">
        <f>VLOOKUP($B$65,Índices!$B$6:$F$500,VLOOKUP(D$142,$H$8:$I$10,2,FALSE)+1,FALSE)/VLOOKUP(DATE(YEAR($B156),MONTH($B156)-1,1),Índices!$B$6:$F$500,VLOOKUP(D$142,$H$8:$I$10,2,FALSE)+1,FALSE)*C156</f>
        <v>0</v>
      </c>
      <c r="E156" s="2284">
        <f>_xlfn.IFNA(VLOOKUP(B156,BD!$S$87:$T$116,2,FALSE),0)</f>
        <v>0</v>
      </c>
      <c r="F156" s="2285">
        <f>VLOOKUP($B$65,Índices!$B$6:$F$500,VLOOKUP(F$142,$H$8:$I$10,2,FALSE)+1,FALSE)/VLOOKUP(DATE(YEAR($B156),MONTH($B156)-1,1),Índices!$B$6:$F$500,VLOOKUP(F$142,$H$8:$I$10,2,FALSE)+1,FALSE)*E156</f>
        <v>0</v>
      </c>
      <c r="AN156" s="2217"/>
    </row>
    <row r="157" spans="2:40" s="1023" customFormat="1" ht="14.85" customHeight="1">
      <c r="B157" s="2231">
        <f t="shared" si="13"/>
        <v>44166</v>
      </c>
      <c r="C157" s="2273"/>
      <c r="D157" s="2274">
        <f>VLOOKUP($B$65,Índices!$B$6:$F$500,VLOOKUP(D$142,$H$8:$I$10,2,FALSE)+1,FALSE)/VLOOKUP(DATE(YEAR($B157),MONTH($B157)-1,1),Índices!$B$6:$F$500,VLOOKUP(D$142,$H$8:$I$10,2,FALSE)+1,FALSE)*C157</f>
        <v>0</v>
      </c>
      <c r="E157" s="2284">
        <f>_xlfn.IFNA(VLOOKUP(B157,BD!$S$87:$T$116,2,FALSE),0)</f>
        <v>0</v>
      </c>
      <c r="F157" s="2285">
        <f>VLOOKUP($B$65,Índices!$B$6:$F$500,VLOOKUP(F$142,$H$8:$I$10,2,FALSE)+1,FALSE)/VLOOKUP(DATE(YEAR($B157),MONTH($B157)-1,1),Índices!$B$6:$F$500,VLOOKUP(F$142,$H$8:$I$10,2,FALSE)+1,FALSE)*E157</f>
        <v>0</v>
      </c>
      <c r="AN157" s="2217"/>
    </row>
    <row r="158" spans="2:40" s="1023" customFormat="1" ht="14.85" customHeight="1">
      <c r="B158" s="2231">
        <f t="shared" si="13"/>
        <v>44197</v>
      </c>
      <c r="C158" s="2273"/>
      <c r="D158" s="2274">
        <f>VLOOKUP($B$65,Índices!$B$6:$F$500,VLOOKUP(D$142,$H$8:$I$10,2,FALSE)+1,FALSE)/VLOOKUP(DATE(YEAR($B158),MONTH($B158)-1,1),Índices!$B$6:$F$500,VLOOKUP(D$142,$H$8:$I$10,2,FALSE)+1,FALSE)*C158</f>
        <v>0</v>
      </c>
      <c r="E158" s="2284">
        <f>_xlfn.IFNA(VLOOKUP(B158,BD!$S$87:$T$116,2,FALSE),0)</f>
        <v>0</v>
      </c>
      <c r="F158" s="2285">
        <f>VLOOKUP($B$65,Índices!$B$6:$F$500,VLOOKUP(F$142,$H$8:$I$10,2,FALSE)+1,FALSE)/VLOOKUP(DATE(YEAR($B158),MONTH($B158)-1,1),Índices!$B$6:$F$500,VLOOKUP(F$142,$H$8:$I$10,2,FALSE)+1,FALSE)*E158</f>
        <v>0</v>
      </c>
      <c r="AN158" s="2217"/>
    </row>
    <row r="159" spans="2:40" s="1023" customFormat="1" ht="14.85" customHeight="1">
      <c r="B159" s="2231">
        <f t="shared" si="13"/>
        <v>44228</v>
      </c>
      <c r="C159" s="2273"/>
      <c r="D159" s="2274">
        <f>VLOOKUP($B$65,Índices!$B$6:$F$500,VLOOKUP(D$142,$H$8:$I$10,2,FALSE)+1,FALSE)/VLOOKUP(DATE(YEAR($B159),MONTH($B159)-1,1),Índices!$B$6:$F$500,VLOOKUP(D$142,$H$8:$I$10,2,FALSE)+1,FALSE)*C159</f>
        <v>0</v>
      </c>
      <c r="E159" s="2284">
        <f>_xlfn.IFNA(VLOOKUP(B159,BD!$S$87:$T$116,2,FALSE),0)</f>
        <v>0</v>
      </c>
      <c r="F159" s="2285">
        <f>VLOOKUP($B$65,Índices!$B$6:$F$500,VLOOKUP(F$142,$H$8:$I$10,2,FALSE)+1,FALSE)/VLOOKUP(DATE(YEAR($B159),MONTH($B159)-1,1),Índices!$B$6:$F$500,VLOOKUP(F$142,$H$8:$I$10,2,FALSE)+1,FALSE)*E159</f>
        <v>0</v>
      </c>
      <c r="AN159" s="2217"/>
    </row>
    <row r="160" spans="2:40" s="1023" customFormat="1" ht="14.85" customHeight="1">
      <c r="B160" s="2231">
        <f t="shared" si="13"/>
        <v>44256</v>
      </c>
      <c r="C160" s="2273"/>
      <c r="D160" s="2274">
        <f>VLOOKUP($B$65,Índices!$B$6:$F$500,VLOOKUP(D$142,$H$8:$I$10,2,FALSE)+1,FALSE)/VLOOKUP(DATE(YEAR($B160),MONTH($B160)-1,1),Índices!$B$6:$F$500,VLOOKUP(D$142,$H$8:$I$10,2,FALSE)+1,FALSE)*C160</f>
        <v>0</v>
      </c>
      <c r="E160" s="2284">
        <f>_xlfn.IFNA(VLOOKUP(B160,BD!$S$87:$T$116,2,FALSE),0)</f>
        <v>0</v>
      </c>
      <c r="F160" s="2285">
        <f>VLOOKUP($B$65,Índices!$B$6:$F$500,VLOOKUP(F$142,$H$8:$I$10,2,FALSE)+1,FALSE)/VLOOKUP(DATE(YEAR($B160),MONTH($B160)-1,1),Índices!$B$6:$F$500,VLOOKUP(F$142,$H$8:$I$10,2,FALSE)+1,FALSE)*E160</f>
        <v>0</v>
      </c>
      <c r="AN160" s="2217"/>
    </row>
    <row r="161" spans="2:40" s="1023" customFormat="1" ht="14.85" customHeight="1">
      <c r="B161" s="2231">
        <f t="shared" si="13"/>
        <v>44287</v>
      </c>
      <c r="C161" s="2273"/>
      <c r="D161" s="2274">
        <f>VLOOKUP($B$65,Índices!$B$6:$F$500,VLOOKUP(D$142,$H$8:$I$10,2,FALSE)+1,FALSE)/VLOOKUP(DATE(YEAR($B161),MONTH($B161)-1,1),Índices!$B$6:$F$500,VLOOKUP(D$142,$H$8:$I$10,2,FALSE)+1,FALSE)*C161</f>
        <v>0</v>
      </c>
      <c r="E161" s="2284">
        <f>_xlfn.IFNA(VLOOKUP(B161,BD!$S$87:$T$116,2,FALSE),0)</f>
        <v>40507.869999999981</v>
      </c>
      <c r="F161" s="2285">
        <f>VLOOKUP($B$65,Índices!$B$6:$F$500,VLOOKUP(F$142,$H$8:$I$10,2,FALSE)+1,FALSE)/VLOOKUP(DATE(YEAR($B161),MONTH($B161)-1,1),Índices!$B$6:$F$500,VLOOKUP(F$142,$H$8:$I$10,2,FALSE)+1,FALSE)*E161</f>
        <v>43117.343398025063</v>
      </c>
      <c r="AN161" s="2217"/>
    </row>
    <row r="162" spans="2:40" s="1023" customFormat="1" ht="14.85" customHeight="1">
      <c r="B162" s="2231">
        <f t="shared" si="13"/>
        <v>44317</v>
      </c>
      <c r="C162" s="2273"/>
      <c r="D162" s="2274">
        <f>VLOOKUP($B$65,Índices!$B$6:$F$500,VLOOKUP(D$142,$H$8:$I$10,2,FALSE)+1,FALSE)/VLOOKUP(DATE(YEAR($B162),MONTH($B162)-1,1),Índices!$B$6:$F$500,VLOOKUP(D$142,$H$8:$I$10,2,FALSE)+1,FALSE)*C162</f>
        <v>0</v>
      </c>
      <c r="E162" s="2284">
        <f>_xlfn.IFNA(VLOOKUP(B162,BD!$S$87:$T$116,2,FALSE),0)</f>
        <v>40507.979999999996</v>
      </c>
      <c r="F162" s="2285">
        <f>VLOOKUP($B$65,Índices!$B$6:$F$500,VLOOKUP(F$142,$H$8:$I$10,2,FALSE)+1,FALSE)/VLOOKUP(DATE(YEAR($B162),MONTH($B162)-1,1),Índices!$B$6:$F$500,VLOOKUP(F$142,$H$8:$I$10,2,FALSE)+1,FALSE)*E162</f>
        <v>43028.054725604146</v>
      </c>
      <c r="AN162" s="2217"/>
    </row>
    <row r="163" spans="2:40" s="1023" customFormat="1" ht="14.85" customHeight="1">
      <c r="B163" s="2231">
        <f t="shared" si="13"/>
        <v>44348</v>
      </c>
      <c r="C163" s="2273"/>
      <c r="D163" s="2274">
        <f>VLOOKUP($B$65,Índices!$B$6:$F$500,VLOOKUP(D$142,$H$8:$I$10,2,FALSE)+1,FALSE)/VLOOKUP(DATE(YEAR($B163),MONTH($B163)-1,1),Índices!$B$6:$F$500,VLOOKUP(D$142,$H$8:$I$10,2,FALSE)+1,FALSE)*C163</f>
        <v>0</v>
      </c>
      <c r="E163" s="2284">
        <f>_xlfn.IFNA(VLOOKUP(B163,BD!$S$87:$T$116,2,FALSE),0)</f>
        <v>40507.979999999981</v>
      </c>
      <c r="F163" s="2285">
        <f>VLOOKUP($B$65,Índices!$B$6:$F$500,VLOOKUP(F$142,$H$8:$I$10,2,FALSE)+1,FALSE)/VLOOKUP(DATE(YEAR($B163),MONTH($B163)-1,1),Índices!$B$6:$F$500,VLOOKUP(F$142,$H$8:$I$10,2,FALSE)+1,FALSE)*E163</f>
        <v>42912.052178152859</v>
      </c>
      <c r="AN163" s="2217"/>
    </row>
    <row r="164" spans="2:40" s="1023" customFormat="1" ht="14.85" customHeight="1">
      <c r="B164" s="2231">
        <f t="shared" si="13"/>
        <v>44378</v>
      </c>
      <c r="C164" s="2273"/>
      <c r="D164" s="2274">
        <f>VLOOKUP($B$65,Índices!$B$6:$F$500,VLOOKUP(D$142,$H$8:$I$10,2,FALSE)+1,FALSE)/VLOOKUP(DATE(YEAR($B164),MONTH($B164)-1,1),Índices!$B$6:$F$500,VLOOKUP(D$142,$H$8:$I$10,2,FALSE)+1,FALSE)*C164</f>
        <v>0</v>
      </c>
      <c r="E164" s="2284">
        <f>_xlfn.IFNA(VLOOKUP(B164,BD!$S$87:$T$116,2,FALSE),0)</f>
        <v>43771.200000000019</v>
      </c>
      <c r="F164" s="2285">
        <f>VLOOKUP($B$65,Índices!$B$6:$F$500,VLOOKUP(F$142,$H$8:$I$10,2,FALSE)+1,FALSE)/VLOOKUP(DATE(YEAR($B164),MONTH($B164)-1,1),Índices!$B$6:$F$500,VLOOKUP(F$142,$H$8:$I$10,2,FALSE)+1,FALSE)*E164</f>
        <v>46226.662183792279</v>
      </c>
      <c r="AN164" s="2217"/>
    </row>
    <row r="165" spans="2:40" s="1023" customFormat="1" ht="14.85" customHeight="1">
      <c r="B165" s="2231">
        <f t="shared" si="13"/>
        <v>44409</v>
      </c>
      <c r="C165" s="2273"/>
      <c r="D165" s="2274">
        <f>VLOOKUP($B$65,Índices!$B$6:$F$500,VLOOKUP(D$142,$H$8:$I$10,2,FALSE)+1,FALSE)/VLOOKUP(DATE(YEAR($B165),MONTH($B165)-1,1),Índices!$B$6:$F$500,VLOOKUP(D$142,$H$8:$I$10,2,FALSE)+1,FALSE)*C165</f>
        <v>0</v>
      </c>
      <c r="E165" s="2284">
        <f>_xlfn.IFNA(VLOOKUP(B165,BD!$S$87:$T$116,2,FALSE),0)</f>
        <v>43771.200000000019</v>
      </c>
      <c r="F165" s="2285">
        <f>VLOOKUP($B$65,Índices!$B$6:$F$500,VLOOKUP(F$142,$H$8:$I$10,2,FALSE)+1,FALSE)/VLOOKUP(DATE(YEAR($B165),MONTH($B165)-1,1),Índices!$B$6:$F$500,VLOOKUP(F$142,$H$8:$I$10,2,FALSE)+1,FALSE)*E165</f>
        <v>46062.855218577446</v>
      </c>
      <c r="AN165" s="2217"/>
    </row>
    <row r="166" spans="2:40" s="1023" customFormat="1" ht="14.85" customHeight="1">
      <c r="B166" s="2231">
        <f t="shared" si="13"/>
        <v>44440</v>
      </c>
      <c r="C166" s="2273"/>
      <c r="D166" s="2274">
        <f>VLOOKUP($B$65,Índices!$B$6:$F$500,VLOOKUP(D$142,$H$8:$I$10,2,FALSE)+1,FALSE)/VLOOKUP(DATE(YEAR($B166),MONTH($B166)-1,1),Índices!$B$6:$F$500,VLOOKUP(D$142,$H$8:$I$10,2,FALSE)+1,FALSE)*C166</f>
        <v>0</v>
      </c>
      <c r="E166" s="2284">
        <f>_xlfn.IFNA(VLOOKUP(B166,BD!$S$87:$T$116,2,FALSE),0)</f>
        <v>43771.200000000012</v>
      </c>
      <c r="F166" s="2285">
        <f>VLOOKUP($B$65,Índices!$B$6:$F$500,VLOOKUP(F$142,$H$8:$I$10,2,FALSE)+1,FALSE)/VLOOKUP(DATE(YEAR($B166),MONTH($B166)-1,1),Índices!$B$6:$F$500,VLOOKUP(F$142,$H$8:$I$10,2,FALSE)+1,FALSE)*E166</f>
        <v>45866.568104103921</v>
      </c>
      <c r="AN166" s="2217"/>
    </row>
    <row r="167" spans="2:40" s="1023" customFormat="1" ht="14.85" customHeight="1">
      <c r="B167" s="2231">
        <f t="shared" si="13"/>
        <v>44470</v>
      </c>
      <c r="C167" s="2273"/>
      <c r="D167" s="2274">
        <f>VLOOKUP($B$65,Índices!$B$6:$F$500,VLOOKUP(D$142,$H$8:$I$10,2,FALSE)+1,FALSE)/VLOOKUP(DATE(YEAR($B167),MONTH($B167)-1,1),Índices!$B$6:$F$500,VLOOKUP(D$142,$H$8:$I$10,2,FALSE)+1,FALSE)*C167</f>
        <v>0</v>
      </c>
      <c r="E167" s="2284">
        <f>_xlfn.IFNA(VLOOKUP(B167,BD!$S$87:$T$116,2,FALSE),0)</f>
        <v>43771.199999999997</v>
      </c>
      <c r="F167" s="2285">
        <f>VLOOKUP($B$65,Índices!$B$6:$F$500,VLOOKUP(F$142,$H$8:$I$10,2,FALSE)+1,FALSE)/VLOOKUP(DATE(YEAR($B167),MONTH($B167)-1,1),Índices!$B$6:$F$500,VLOOKUP(F$142,$H$8:$I$10,2,FALSE)+1,FALSE)*E167</f>
        <v>45664.730301105999</v>
      </c>
      <c r="AN167" s="2217"/>
    </row>
    <row r="168" spans="2:40" s="1023" customFormat="1" ht="14.85" customHeight="1">
      <c r="B168" s="2231">
        <f t="shared" si="13"/>
        <v>44501</v>
      </c>
      <c r="C168" s="2273"/>
      <c r="D168" s="2274">
        <f>VLOOKUP($B$65,Índices!$B$6:$F$500,VLOOKUP(D$142,$H$8:$I$10,2,FALSE)+1,FALSE)/VLOOKUP(DATE(YEAR($B168),MONTH($B168)-1,1),Índices!$B$6:$F$500,VLOOKUP(D$142,$H$8:$I$10,2,FALSE)+1,FALSE)*C168</f>
        <v>0</v>
      </c>
      <c r="E168" s="2284">
        <f>_xlfn.IFNA(VLOOKUP(B168,BD!$S$87:$T$116,2,FALSE),0)</f>
        <v>43771.200000000012</v>
      </c>
      <c r="F168" s="2285">
        <f>VLOOKUP($B$65,Índices!$B$6:$F$500,VLOOKUP(F$142,$H$8:$I$10,2,FALSE)+1,FALSE)/VLOOKUP(DATE(YEAR($B168),MONTH($B168)-1,1),Índices!$B$6:$F$500,VLOOKUP(F$142,$H$8:$I$10,2,FALSE)+1,FALSE)*E168</f>
        <v>45446.405010616807</v>
      </c>
      <c r="AN168" s="2217"/>
    </row>
    <row r="169" spans="2:40" s="1023" customFormat="1" ht="14.85" customHeight="1">
      <c r="B169" s="2231">
        <f t="shared" si="13"/>
        <v>44531</v>
      </c>
      <c r="C169" s="2273"/>
      <c r="D169" s="2274">
        <f>VLOOKUP($B$65,Índices!$B$6:$F$500,VLOOKUP(D$142,$H$8:$I$10,2,FALSE)+1,FALSE)/VLOOKUP(DATE(YEAR($B169),MONTH($B169)-1,1),Índices!$B$6:$F$500,VLOOKUP(D$142,$H$8:$I$10,2,FALSE)+1,FALSE)*C169</f>
        <v>0</v>
      </c>
      <c r="E169" s="2284">
        <f>_xlfn.IFNA(VLOOKUP(B169,BD!$S$87:$T$116,2,FALSE),0)</f>
        <v>43771.19999999999</v>
      </c>
      <c r="F169" s="2285">
        <f>VLOOKUP($B$65,Índices!$B$6:$F$500,VLOOKUP(F$142,$H$8:$I$10,2,FALSE)+1,FALSE)/VLOOKUP(DATE(YEAR($B169),MONTH($B169)-1,1),Índices!$B$6:$F$500,VLOOKUP(F$142,$H$8:$I$10,2,FALSE)+1,FALSE)*E169</f>
        <v>45181.304118091452</v>
      </c>
      <c r="AN169" s="2217"/>
    </row>
    <row r="170" spans="2:40" s="1023" customFormat="1" ht="14.85" customHeight="1">
      <c r="B170" s="2231">
        <f t="shared" si="13"/>
        <v>44562</v>
      </c>
      <c r="C170" s="2273"/>
      <c r="D170" s="2274">
        <f>VLOOKUP($B$65,Índices!$B$6:$F$500,VLOOKUP(D$142,$H$8:$I$10,2,FALSE)+1,FALSE)/VLOOKUP(DATE(YEAR($B170),MONTH($B170)-1,1),Índices!$B$6:$F$500,VLOOKUP(D$142,$H$8:$I$10,2,FALSE)+1,FALSE)*C170</f>
        <v>0</v>
      </c>
      <c r="E170" s="2284">
        <f>_xlfn.IFNA(VLOOKUP(B170,BD!$S$87:$T$116,2,FALSE),0)</f>
        <v>43771.200000000019</v>
      </c>
      <c r="F170" s="2285">
        <f>VLOOKUP($B$65,Índices!$B$6:$F$500,VLOOKUP(F$142,$H$8:$I$10,2,FALSE)+1,FALSE)/VLOOKUP(DATE(YEAR($B170),MONTH($B170)-1,1),Índices!$B$6:$F$500,VLOOKUP(F$142,$H$8:$I$10,2,FALSE)+1,FALSE)*E170</f>
        <v>44836.474379137551</v>
      </c>
      <c r="AN170" s="2217"/>
    </row>
    <row r="171" spans="2:40" s="1023" customFormat="1" ht="14.85" customHeight="1">
      <c r="B171" s="2231">
        <f>DATE(YEAR(B172),MONTH(B172)-1,1)</f>
        <v>44593</v>
      </c>
      <c r="C171" s="2273"/>
      <c r="D171" s="2274">
        <f>VLOOKUP($B$65,Índices!$B$6:$F$500,VLOOKUP(D$142,$H$8:$I$10,2,FALSE)+1,FALSE)/VLOOKUP(DATE(YEAR($B171),MONTH($B171)-1,1),Índices!$B$6:$F$500,VLOOKUP(D$142,$H$8:$I$10,2,FALSE)+1,FALSE)*C171</f>
        <v>0</v>
      </c>
      <c r="E171" s="2284">
        <f>_xlfn.IFNA(VLOOKUP(B171,BD!$S$87:$T$116,2,FALSE),0)</f>
        <v>0</v>
      </c>
      <c r="F171" s="2285">
        <f>VLOOKUP($B$65,Índices!$B$6:$F$500,VLOOKUP(F$142,$H$8:$I$10,2,FALSE)+1,FALSE)/VLOOKUP(DATE(YEAR($B171),MONTH($B171)-1,1),Índices!$B$6:$F$500,VLOOKUP(F$142,$H$8:$I$10,2,FALSE)+1,FALSE)*E171</f>
        <v>0</v>
      </c>
      <c r="AN171" s="2217"/>
    </row>
    <row r="172" spans="2:40" s="1023" customFormat="1" ht="14.85" customHeight="1">
      <c r="B172" s="2232">
        <f>DATE(YEAR(CAPA!C10),MONTH(CAPA!C10)-1,1)</f>
        <v>44621</v>
      </c>
      <c r="C172" s="2275"/>
      <c r="D172" s="2276">
        <f>VLOOKUP($B$65,Índices!$B$6:$F$500,VLOOKUP(D$142,$H$8:$I$10,2,FALSE)+1,FALSE)/VLOOKUP(DATE(YEAR($B172),MONTH($B172)-1,1),Índices!$B$6:$F$500,VLOOKUP(D$142,$H$8:$I$10,2,FALSE)+1,FALSE)*C172</f>
        <v>0</v>
      </c>
      <c r="E172" s="2286">
        <f>_xlfn.IFNA(VLOOKUP(B172,BD!$S$87:$T$116,2,FALSE),0)</f>
        <v>0</v>
      </c>
      <c r="F172" s="2287">
        <f>VLOOKUP($B$65,Índices!$B$6:$F$500,VLOOKUP(F$142,$H$8:$I$10,2,FALSE)+1,FALSE)/VLOOKUP(DATE(YEAR($B172),MONTH($B172)-1,1),Índices!$B$6:$F$500,VLOOKUP(F$142,$H$8:$I$10,2,FALSE)+1,FALSE)*E172</f>
        <v>0</v>
      </c>
      <c r="AN172" s="2217"/>
    </row>
    <row r="173" spans="2:40" s="1023" customFormat="1" ht="14.85" customHeight="1">
      <c r="C173" s="2332">
        <f>SUM(C143:C172)</f>
        <v>0</v>
      </c>
      <c r="D173" s="2333">
        <f>SUM(D143:D172)</f>
        <v>0</v>
      </c>
      <c r="E173" s="2332">
        <f>SUM(E143:E172)</f>
        <v>427922.23000000004</v>
      </c>
      <c r="F173" s="2333">
        <f>SUM(F143:F172)</f>
        <v>448342.44961720757</v>
      </c>
      <c r="AN173" s="2217"/>
    </row>
    <row r="174" spans="2:40" s="1023" customFormat="1" ht="14.1" customHeight="1">
      <c r="AN174" s="2217"/>
    </row>
    <row r="175" spans="2:40" s="1023" customFormat="1" ht="14.1" customHeight="1">
      <c r="AN175" s="2217"/>
    </row>
    <row r="176" spans="2:40" s="1023" customFormat="1" ht="14.1" customHeight="1">
      <c r="AN176" s="2217"/>
    </row>
    <row r="177" spans="40:40" s="1023" customFormat="1" ht="14.1" customHeight="1">
      <c r="AN177" s="2217"/>
    </row>
    <row r="178" spans="40:40" s="1023" customFormat="1" ht="14.1" customHeight="1">
      <c r="AN178" s="2217"/>
    </row>
    <row r="179" spans="40:40" s="1023" customFormat="1" ht="14.1" customHeight="1">
      <c r="AN179" s="2217"/>
    </row>
    <row r="180" spans="40:40" s="1023" customFormat="1" ht="14.1" customHeight="1">
      <c r="AN180" s="2217"/>
    </row>
    <row r="181" spans="40:40" s="1023" customFormat="1" ht="14.1" customHeight="1">
      <c r="AN181" s="2217"/>
    </row>
    <row r="182" spans="40:40" s="1023" customFormat="1" ht="14.1" customHeight="1">
      <c r="AN182" s="2217"/>
    </row>
    <row r="183" spans="40:40" s="1023" customFormat="1" ht="14.1" customHeight="1">
      <c r="AN183" s="2217"/>
    </row>
    <row r="184" spans="40:40" s="1023" customFormat="1" ht="14.1" customHeight="1">
      <c r="AN184" s="2217"/>
    </row>
    <row r="185" spans="40:40" s="1023" customFormat="1" ht="14.1" customHeight="1">
      <c r="AN185" s="2217"/>
    </row>
    <row r="186" spans="40:40" s="1023" customFormat="1" ht="14.1" customHeight="1">
      <c r="AN186" s="2217"/>
    </row>
    <row r="187" spans="40:40" s="1023" customFormat="1" ht="14.1" customHeight="1">
      <c r="AN187" s="2217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8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topLeftCell="A10" zoomScale="85" zoomScaleNormal="85" workbookViewId="0">
      <selection activeCell="BC38" sqref="BC38"/>
    </sheetView>
  </sheetViews>
  <sheetFormatPr defaultColWidth="9.140625" defaultRowHeight="15" customHeight="1"/>
  <cols>
    <col min="1" max="1" width="9.140625" style="1023"/>
    <col min="2" max="2" width="40.28515625" style="1023" customWidth="1"/>
    <col min="3" max="3" width="13.85546875" style="1023" bestFit="1" customWidth="1"/>
    <col min="4" max="4" width="13.42578125" style="1491" bestFit="1" customWidth="1"/>
    <col min="5" max="5" width="10.7109375" style="1023" customWidth="1"/>
    <col min="6" max="6" width="55.7109375" style="1023" hidden="1" customWidth="1"/>
    <col min="7" max="7" width="15.7109375" style="1506" hidden="1" customWidth="1"/>
    <col min="8" max="8" width="12.42578125" style="1023" hidden="1" customWidth="1"/>
    <col min="9" max="9" width="10.7109375" style="1023" hidden="1" customWidth="1"/>
    <col min="10" max="10" width="13.42578125" style="1023" hidden="1" customWidth="1"/>
    <col min="11" max="11" width="55.42578125" style="1023" hidden="1" customWidth="1"/>
    <col min="12" max="13" width="12.85546875" style="1023" hidden="1" customWidth="1"/>
    <col min="14" max="15" width="9.140625" style="1023" hidden="1" customWidth="1"/>
    <col min="16" max="16" width="17" style="1023" hidden="1" customWidth="1"/>
    <col min="17" max="54" width="11.7109375" style="1023" hidden="1" customWidth="1"/>
    <col min="55" max="56" width="11.7109375" style="1023" customWidth="1"/>
    <col min="57" max="64" width="12.7109375" style="1023" customWidth="1"/>
    <col min="65" max="16384" width="9.140625" style="1023"/>
  </cols>
  <sheetData>
    <row r="1" spans="1:56" ht="15" customHeight="1">
      <c r="A1" s="1489" t="s">
        <v>631</v>
      </c>
      <c r="B1" s="1068"/>
      <c r="C1" s="1068"/>
      <c r="D1" s="1487"/>
      <c r="E1" s="1043"/>
      <c r="F1" s="1043"/>
      <c r="G1" s="1490"/>
    </row>
    <row r="2" spans="1:56" ht="15" customHeight="1">
      <c r="A2" s="1071"/>
      <c r="G2" s="1492"/>
    </row>
    <row r="3" spans="1:56" ht="15" customHeight="1">
      <c r="A3" s="1071"/>
      <c r="G3" s="1492"/>
    </row>
    <row r="4" spans="1:56" s="1493" customFormat="1" ht="15" customHeight="1">
      <c r="B4" s="1494" t="s">
        <v>272</v>
      </c>
      <c r="C4" s="1495"/>
      <c r="D4" s="1496" t="s">
        <v>637</v>
      </c>
      <c r="F4" s="1494" t="s">
        <v>1020</v>
      </c>
      <c r="G4" s="1497"/>
      <c r="H4" s="1496"/>
      <c r="I4" s="1496"/>
      <c r="J4" s="1496"/>
      <c r="K4" s="1496"/>
      <c r="L4" s="1496"/>
      <c r="M4" s="1496"/>
      <c r="N4" s="1498"/>
      <c r="O4" s="1498"/>
      <c r="P4" s="1499" t="str">
        <f>"Caso de OR para a empresa é: " &amp;IF(BD!C53=4,"caso 1","caso 3")</f>
        <v>Caso de OR para a empresa é: caso 3</v>
      </c>
      <c r="Q4" s="1496"/>
      <c r="R4" s="1496"/>
      <c r="S4" s="1496"/>
      <c r="T4" s="1496"/>
      <c r="U4" s="1496"/>
      <c r="V4" s="1496"/>
      <c r="W4" s="1496"/>
      <c r="X4" s="1496"/>
      <c r="Y4" s="1496"/>
      <c r="Z4" s="1496"/>
      <c r="AA4" s="1496"/>
      <c r="AB4" s="1496"/>
      <c r="AC4" s="1500"/>
      <c r="AD4" s="1500"/>
      <c r="AE4" s="1500"/>
      <c r="AF4" s="1500"/>
      <c r="AG4" s="1500"/>
      <c r="AH4" s="1500"/>
      <c r="AI4" s="1500"/>
      <c r="AJ4" s="1500"/>
      <c r="AK4" s="1500"/>
      <c r="AL4" s="1500"/>
      <c r="AM4" s="1500"/>
      <c r="AN4" s="1500"/>
      <c r="AO4" s="1500"/>
      <c r="AP4" s="1500"/>
      <c r="AQ4" s="1500"/>
      <c r="AR4" s="1500"/>
      <c r="AS4" s="1500"/>
      <c r="AT4" s="1500"/>
      <c r="AU4" s="1500"/>
      <c r="AV4" s="1500"/>
      <c r="AW4" s="1500"/>
      <c r="AX4" s="1500"/>
      <c r="AY4" s="1500"/>
      <c r="AZ4" s="1500"/>
    </row>
    <row r="5" spans="1:56" ht="15" customHeight="1">
      <c r="G5" s="1492"/>
      <c r="H5" s="1501"/>
      <c r="I5" s="1501"/>
      <c r="J5" s="1501"/>
      <c r="K5" s="1501"/>
    </row>
    <row r="6" spans="1:56" ht="15" customHeight="1">
      <c r="B6" s="999"/>
      <c r="C6" s="1000"/>
      <c r="D6" s="1491">
        <v>44333</v>
      </c>
      <c r="F6" s="994" t="s">
        <v>1160</v>
      </c>
      <c r="G6" s="1502"/>
      <c r="H6" s="1012"/>
      <c r="I6" s="1012"/>
      <c r="J6" s="1027" t="s">
        <v>1161</v>
      </c>
      <c r="L6" s="1028"/>
      <c r="M6" s="1029"/>
      <c r="P6" s="1027" t="s">
        <v>251</v>
      </c>
      <c r="Q6" s="425"/>
    </row>
    <row r="7" spans="1:56" ht="15" customHeight="1">
      <c r="B7" s="1001" t="s">
        <v>1159</v>
      </c>
      <c r="C7" s="1002"/>
      <c r="D7" s="1491">
        <v>44333</v>
      </c>
      <c r="F7" s="985" t="s">
        <v>302</v>
      </c>
      <c r="G7" s="990" t="e">
        <f>G71*VLOOKUP(DATE(YEAR(CAPA!$C$10),MONTH(CAPA!$C$10)-1,1),Índices!$B$135:$D$638,3,0)/VLOOKUP(DATE(YEAR($G$70),MONTH($G$70)-1,1),Índices!$B$135:$D$638,3,0)</f>
        <v>#NUM!</v>
      </c>
      <c r="H7" s="1029"/>
      <c r="I7" s="1029"/>
      <c r="J7" s="1030" t="s">
        <v>1162</v>
      </c>
      <c r="K7" s="1031"/>
      <c r="L7" s="1032">
        <v>2018</v>
      </c>
      <c r="M7" s="1033">
        <v>2019</v>
      </c>
      <c r="P7" s="1055" t="s">
        <v>978</v>
      </c>
      <c r="Q7" s="1507">
        <f>'VPB e Fator X'!G163</f>
        <v>44440</v>
      </c>
      <c r="R7" s="1507">
        <f>'VPB e Fator X'!H163</f>
        <v>44409</v>
      </c>
      <c r="S7" s="1507">
        <f>'VPB e Fator X'!I163</f>
        <v>44378</v>
      </c>
      <c r="T7" s="1507">
        <f>'VPB e Fator X'!J163</f>
        <v>44348</v>
      </c>
      <c r="U7" s="1507">
        <f>'VPB e Fator X'!K163</f>
        <v>44317</v>
      </c>
      <c r="V7" s="1507">
        <f>'VPB e Fator X'!L163</f>
        <v>44287</v>
      </c>
      <c r="W7" s="1507">
        <f>'VPB e Fator X'!M163</f>
        <v>44256</v>
      </c>
      <c r="X7" s="1507">
        <f>'VPB e Fator X'!N163</f>
        <v>44228</v>
      </c>
      <c r="Y7" s="1507">
        <f>'VPB e Fator X'!O163</f>
        <v>44197</v>
      </c>
      <c r="Z7" s="1507">
        <f>'VPB e Fator X'!P163</f>
        <v>44166</v>
      </c>
      <c r="AA7" s="1507">
        <f>'VPB e Fator X'!Q163</f>
        <v>44136</v>
      </c>
      <c r="AB7" s="1507">
        <f>'VPB e Fator X'!R163</f>
        <v>44105</v>
      </c>
      <c r="AC7" s="1507">
        <f>'VPB e Fator X'!S163</f>
        <v>44075</v>
      </c>
      <c r="AD7" s="1507">
        <f>'VPB e Fator X'!T163</f>
        <v>44044</v>
      </c>
      <c r="AE7" s="1507">
        <f>'VPB e Fator X'!U163</f>
        <v>44013</v>
      </c>
      <c r="AF7" s="1507">
        <f>'VPB e Fator X'!V163</f>
        <v>43983</v>
      </c>
      <c r="AG7" s="1507">
        <f>'VPB e Fator X'!W163</f>
        <v>43952</v>
      </c>
      <c r="AH7" s="1507">
        <f>'VPB e Fator X'!X163</f>
        <v>43922</v>
      </c>
      <c r="AI7" s="1507">
        <f>'VPB e Fator X'!Y163</f>
        <v>43891</v>
      </c>
      <c r="AJ7" s="1507">
        <f>'VPB e Fator X'!Z163</f>
        <v>43862</v>
      </c>
      <c r="AK7" s="1507">
        <f>'VPB e Fator X'!AA163</f>
        <v>43831</v>
      </c>
      <c r="AL7" s="1507">
        <f>'VPB e Fator X'!AB163</f>
        <v>43800</v>
      </c>
      <c r="AM7" s="1507">
        <f>'VPB e Fator X'!AC163</f>
        <v>43770</v>
      </c>
      <c r="AN7" s="1507">
        <f>'VPB e Fator X'!AD163</f>
        <v>43739</v>
      </c>
      <c r="AO7" s="1507">
        <f>'VPB e Fator X'!AE163</f>
        <v>43709</v>
      </c>
      <c r="AP7" s="1507">
        <f>'VPB e Fator X'!AF163</f>
        <v>43678</v>
      </c>
      <c r="AQ7" s="1507">
        <f>'VPB e Fator X'!AG163</f>
        <v>43647</v>
      </c>
      <c r="AR7" s="1507">
        <f>'VPB e Fator X'!AH163</f>
        <v>43617</v>
      </c>
      <c r="AS7" s="1507">
        <f>'VPB e Fator X'!AI163</f>
        <v>43586</v>
      </c>
      <c r="AT7" s="1507">
        <f>'VPB e Fator X'!AJ163</f>
        <v>43556</v>
      </c>
      <c r="AU7" s="1507">
        <f>'VPB e Fator X'!AK163</f>
        <v>43525</v>
      </c>
      <c r="AV7" s="1507">
        <f>'VPB e Fator X'!AL163</f>
        <v>43497</v>
      </c>
      <c r="AW7" s="1507">
        <f>'VPB e Fator X'!AM163</f>
        <v>43466</v>
      </c>
      <c r="AX7" s="1507">
        <f>'VPB e Fator X'!AN163</f>
        <v>43435</v>
      </c>
      <c r="AY7" s="1507">
        <f>'VPB e Fator X'!AO163</f>
        <v>43405</v>
      </c>
      <c r="AZ7" s="1507">
        <f>'VPB e Fator X'!AP163</f>
        <v>43374</v>
      </c>
      <c r="BA7" s="1507">
        <f>'VPB e Fator X'!AQ163</f>
        <v>43344</v>
      </c>
      <c r="BB7" s="1507">
        <f>'VPB e Fator X'!AR163</f>
        <v>43313</v>
      </c>
      <c r="BC7" s="1507">
        <f>'VPB e Fator X'!AS163</f>
        <v>43282</v>
      </c>
      <c r="BD7" s="1507">
        <f>'VPB e Fator X'!AT163</f>
        <v>43252</v>
      </c>
    </row>
    <row r="8" spans="1:56" ht="15" customHeight="1">
      <c r="B8" s="1001" t="s">
        <v>630</v>
      </c>
      <c r="C8" s="1003"/>
      <c r="D8" s="1491">
        <v>44333</v>
      </c>
      <c r="F8" s="986" t="s">
        <v>304</v>
      </c>
      <c r="G8" s="982" t="e">
        <f>G72*VLOOKUP(DATE(YEAR(CAPA!$C$10),MONTH(CAPA!$C$10)-1,1),Índices!$B$135:$D$638,3,0)/VLOOKUP(DATE(YEAR($G$70),MONTH($G$70)-1,1),Índices!$B$135:$D$638,3,0)</f>
        <v>#NUM!</v>
      </c>
      <c r="H8" s="1029"/>
      <c r="I8" s="1029"/>
      <c r="J8" s="1034" t="s">
        <v>1183</v>
      </c>
      <c r="K8" s="1035"/>
      <c r="L8" s="1035"/>
      <c r="M8" s="1036"/>
      <c r="P8" s="1056" t="s">
        <v>365</v>
      </c>
      <c r="Q8" s="1504"/>
      <c r="R8" s="1504"/>
      <c r="S8" s="1504"/>
      <c r="T8" s="1504"/>
      <c r="U8" s="1504"/>
      <c r="V8" s="1504"/>
      <c r="W8" s="1504"/>
      <c r="X8" s="1504"/>
      <c r="Y8" s="1504"/>
      <c r="Z8" s="1504"/>
      <c r="AA8" s="1504"/>
      <c r="AB8" s="1504"/>
      <c r="AC8" s="1504"/>
      <c r="AD8" s="1504"/>
      <c r="AE8" s="1504"/>
      <c r="AF8" s="1504"/>
      <c r="AG8" s="1504"/>
      <c r="AH8" s="1504"/>
      <c r="AI8" s="1504"/>
      <c r="AJ8" s="1504"/>
      <c r="AK8" s="1504"/>
      <c r="AL8" s="1504"/>
      <c r="AM8" s="1504"/>
      <c r="AN8" s="1504"/>
      <c r="AO8" s="1504"/>
      <c r="AP8" s="1504"/>
      <c r="AQ8" s="1504"/>
      <c r="AR8" s="1504"/>
      <c r="AS8" s="1504"/>
      <c r="AT8" s="1504"/>
      <c r="AU8" s="1504"/>
      <c r="AV8" s="1504"/>
      <c r="AW8" s="1504"/>
      <c r="AX8" s="1504"/>
      <c r="AY8" s="1504"/>
      <c r="AZ8" s="1504"/>
      <c r="BA8" s="1504"/>
      <c r="BB8" s="1504"/>
      <c r="BC8" s="1504"/>
      <c r="BD8" s="1504"/>
    </row>
    <row r="9" spans="1:56" ht="15" customHeight="1">
      <c r="B9" s="1001"/>
      <c r="C9" s="1004"/>
      <c r="D9" s="1491">
        <v>44333</v>
      </c>
      <c r="F9" s="986" t="s">
        <v>306</v>
      </c>
      <c r="G9" s="982" t="e">
        <f>G73*VLOOKUP(DATE(YEAR(CAPA!$C$10),MONTH(CAPA!$C$10)-1,1),Índices!$B$135:$D$638,3,0)/VLOOKUP(DATE(YEAR($G$70),MONTH($G$70)-1,1),Índices!$B$135:$D$638,3,0)</f>
        <v>#NUM!</v>
      </c>
      <c r="H9" s="1029"/>
      <c r="I9" s="1029"/>
      <c r="J9" s="985" t="s">
        <v>1634</v>
      </c>
      <c r="K9" s="1037" t="s">
        <v>1178</v>
      </c>
      <c r="L9" s="1038"/>
      <c r="M9" s="1039"/>
      <c r="P9" s="1057" t="s">
        <v>980</v>
      </c>
      <c r="Q9" s="1504"/>
      <c r="R9" s="1504"/>
      <c r="S9" s="1504"/>
      <c r="T9" s="1504"/>
      <c r="U9" s="1504"/>
      <c r="V9" s="1504"/>
      <c r="W9" s="1504"/>
      <c r="X9" s="1504"/>
      <c r="Y9" s="1504"/>
      <c r="Z9" s="1504"/>
      <c r="AA9" s="1504"/>
      <c r="AB9" s="1504"/>
      <c r="AC9" s="1504"/>
      <c r="AD9" s="1504"/>
      <c r="AE9" s="1504"/>
      <c r="AF9" s="1504"/>
      <c r="AG9" s="1504"/>
      <c r="AH9" s="1504"/>
      <c r="AI9" s="1504"/>
      <c r="AJ9" s="1504"/>
      <c r="AK9" s="1504"/>
      <c r="AL9" s="1504"/>
      <c r="AM9" s="1504"/>
      <c r="AN9" s="1504"/>
      <c r="AO9" s="1504"/>
      <c r="AP9" s="1504"/>
      <c r="AQ9" s="1504"/>
      <c r="AR9" s="1504"/>
      <c r="AS9" s="1504"/>
      <c r="AT9" s="1504"/>
      <c r="AU9" s="1504"/>
      <c r="AV9" s="1504"/>
      <c r="AW9" s="1504"/>
      <c r="AX9" s="1504"/>
      <c r="AY9" s="1504"/>
      <c r="AZ9" s="1504"/>
      <c r="BA9" s="1504"/>
      <c r="BB9" s="1504"/>
      <c r="BC9" s="1504"/>
      <c r="BD9" s="1504"/>
    </row>
    <row r="10" spans="1:56" ht="15" customHeight="1">
      <c r="B10" s="1005"/>
      <c r="C10" s="1006"/>
      <c r="D10" s="1491">
        <v>44333</v>
      </c>
      <c r="F10" s="983" t="s">
        <v>307</v>
      </c>
      <c r="G10" s="982" t="e">
        <f>G74*VLOOKUP(DATE(YEAR(CAPA!$C$10),MONTH(CAPA!$C$10)-1,1),Índices!$B$135:$D$638,3,0)/VLOOKUP(DATE(YEAR($G$70),MONTH($G$70)-1,1),Índices!$B$135:$D$638,3,0)</f>
        <v>#NUM!</v>
      </c>
      <c r="H10" s="1029"/>
      <c r="I10" s="1029"/>
      <c r="J10" s="986" t="s">
        <v>1635</v>
      </c>
      <c r="K10" s="1040" t="s">
        <v>337</v>
      </c>
      <c r="L10" s="1041"/>
      <c r="M10" s="1042"/>
      <c r="P10" s="1057" t="s">
        <v>981</v>
      </c>
      <c r="Q10" s="1504"/>
      <c r="R10" s="1504"/>
      <c r="S10" s="1504"/>
      <c r="T10" s="1504"/>
      <c r="U10" s="1504"/>
      <c r="V10" s="1504"/>
      <c r="W10" s="1504"/>
      <c r="X10" s="1504"/>
      <c r="Y10" s="1504"/>
      <c r="Z10" s="1504"/>
      <c r="AA10" s="1504"/>
      <c r="AB10" s="1504"/>
      <c r="AC10" s="1504"/>
      <c r="AD10" s="1504"/>
      <c r="AE10" s="1504"/>
      <c r="AF10" s="1504"/>
      <c r="AG10" s="1504"/>
      <c r="AH10" s="1504"/>
      <c r="AI10" s="1504"/>
      <c r="AJ10" s="1504"/>
      <c r="AK10" s="1504"/>
      <c r="AL10" s="1504"/>
      <c r="AM10" s="1504"/>
      <c r="AN10" s="1504"/>
      <c r="AO10" s="1504"/>
      <c r="AP10" s="1504"/>
      <c r="AQ10" s="1504"/>
      <c r="AR10" s="1504"/>
      <c r="AS10" s="1504"/>
      <c r="AT10" s="1504"/>
      <c r="AU10" s="1504"/>
      <c r="AV10" s="1504"/>
      <c r="AW10" s="1504"/>
      <c r="AX10" s="1504"/>
      <c r="AY10" s="1504"/>
      <c r="AZ10" s="1504"/>
      <c r="BA10" s="1504"/>
      <c r="BB10" s="1504"/>
      <c r="BC10" s="1504"/>
      <c r="BD10" s="1504"/>
    </row>
    <row r="11" spans="1:56" ht="15" customHeight="1">
      <c r="F11" s="995" t="s">
        <v>308</v>
      </c>
      <c r="G11" s="991" t="e">
        <f>G7-G8-G9-G10</f>
        <v>#NUM!</v>
      </c>
      <c r="H11" s="1029"/>
      <c r="I11" s="1029"/>
      <c r="J11" s="986" t="s">
        <v>1636</v>
      </c>
      <c r="K11" s="1040" t="s">
        <v>1637</v>
      </c>
      <c r="L11" s="1041"/>
      <c r="M11" s="1042"/>
      <c r="P11" s="1057" t="s">
        <v>982</v>
      </c>
      <c r="Q11" s="1504"/>
      <c r="R11" s="1504"/>
      <c r="S11" s="1504"/>
      <c r="T11" s="1504"/>
      <c r="U11" s="1504"/>
      <c r="V11" s="1504"/>
      <c r="W11" s="1504"/>
      <c r="X11" s="1504"/>
      <c r="Y11" s="1504"/>
      <c r="Z11" s="1504"/>
      <c r="AA11" s="1504"/>
      <c r="AB11" s="1504"/>
      <c r="AC11" s="1504"/>
      <c r="AD11" s="1504"/>
      <c r="AE11" s="1504"/>
      <c r="AF11" s="1504"/>
      <c r="AG11" s="1504"/>
      <c r="AH11" s="1504"/>
      <c r="AI11" s="1504"/>
      <c r="AJ11" s="1504"/>
      <c r="AK11" s="1504"/>
      <c r="AL11" s="1504"/>
      <c r="AM11" s="1504"/>
      <c r="AN11" s="1504"/>
      <c r="AO11" s="1504"/>
      <c r="AP11" s="1504"/>
      <c r="AQ11" s="1504"/>
      <c r="AR11" s="1504"/>
      <c r="AS11" s="1504"/>
      <c r="AT11" s="1504"/>
      <c r="AU11" s="1504"/>
      <c r="AV11" s="1504"/>
      <c r="AW11" s="1504"/>
      <c r="AX11" s="1504"/>
      <c r="AY11" s="1504"/>
      <c r="AZ11" s="1504"/>
      <c r="BA11" s="1504"/>
      <c r="BB11" s="1504"/>
      <c r="BC11" s="1504"/>
      <c r="BD11" s="1504"/>
    </row>
    <row r="12" spans="1:56" ht="15" customHeight="1">
      <c r="F12" s="986" t="s">
        <v>309</v>
      </c>
      <c r="G12" s="982" t="e">
        <f>G76*VLOOKUP(DATE(YEAR(CAPA!$C$10),MONTH(CAPA!$C$10)-1,1),Índices!$B$135:$D$638,3,0)/VLOOKUP(DATE(YEAR($G$70),MONTH($G$70)-1,1),Índices!$B$135:$D$638,3,0)</f>
        <v>#NUM!</v>
      </c>
      <c r="H12" s="1029"/>
      <c r="I12" s="1029"/>
      <c r="J12" s="986" t="s">
        <v>1638</v>
      </c>
      <c r="K12" s="1040" t="s">
        <v>1639</v>
      </c>
      <c r="L12" s="1041"/>
      <c r="M12" s="1042"/>
      <c r="P12" s="1057" t="s">
        <v>983</v>
      </c>
      <c r="Q12" s="1504"/>
      <c r="R12" s="1504"/>
      <c r="S12" s="1504"/>
      <c r="T12" s="1504"/>
      <c r="U12" s="1504"/>
      <c r="V12" s="1504"/>
      <c r="W12" s="1504"/>
      <c r="X12" s="1504"/>
      <c r="Y12" s="1504"/>
      <c r="Z12" s="1504"/>
      <c r="AA12" s="1504"/>
      <c r="AB12" s="1504"/>
      <c r="AC12" s="1504"/>
      <c r="AD12" s="1504"/>
      <c r="AE12" s="1504"/>
      <c r="AF12" s="1504"/>
      <c r="AG12" s="1504"/>
      <c r="AH12" s="1504"/>
      <c r="AI12" s="1504"/>
      <c r="AJ12" s="1504"/>
      <c r="AK12" s="1504"/>
      <c r="AL12" s="1504"/>
      <c r="AM12" s="1504"/>
      <c r="AN12" s="1504"/>
      <c r="AO12" s="1504"/>
      <c r="AP12" s="1504"/>
      <c r="AQ12" s="1504"/>
      <c r="AR12" s="1504"/>
      <c r="AS12" s="1504"/>
      <c r="AT12" s="1504"/>
      <c r="AU12" s="1504"/>
      <c r="AV12" s="1504"/>
      <c r="AW12" s="1504"/>
      <c r="AX12" s="1504"/>
      <c r="AY12" s="1504"/>
      <c r="AZ12" s="1504"/>
      <c r="BA12" s="1504"/>
      <c r="BB12" s="1504"/>
      <c r="BC12" s="1504"/>
      <c r="BD12" s="1504"/>
    </row>
    <row r="13" spans="1:56" ht="15" customHeight="1">
      <c r="F13" s="996" t="s">
        <v>310</v>
      </c>
      <c r="G13" s="992" t="e">
        <f>G7-G12</f>
        <v>#NUM!</v>
      </c>
      <c r="H13" s="1029"/>
      <c r="I13" s="1029"/>
      <c r="J13" s="986" t="s">
        <v>1640</v>
      </c>
      <c r="K13" s="1040" t="s">
        <v>1641</v>
      </c>
      <c r="L13" s="1041"/>
      <c r="M13" s="1042"/>
      <c r="P13" s="1057" t="s">
        <v>984</v>
      </c>
      <c r="Q13" s="1504"/>
      <c r="R13" s="1504"/>
      <c r="S13" s="1504"/>
      <c r="T13" s="1504"/>
      <c r="U13" s="1504"/>
      <c r="V13" s="1504"/>
      <c r="W13" s="1504"/>
      <c r="X13" s="1504"/>
      <c r="Y13" s="1504"/>
      <c r="Z13" s="1504"/>
      <c r="AA13" s="1504"/>
      <c r="AB13" s="1504"/>
      <c r="AC13" s="1504"/>
      <c r="AD13" s="1504"/>
      <c r="AE13" s="1504"/>
      <c r="AF13" s="1504"/>
      <c r="AG13" s="1504"/>
      <c r="AH13" s="1504"/>
      <c r="AI13" s="1504"/>
      <c r="AJ13" s="1504"/>
      <c r="AK13" s="1504"/>
      <c r="AL13" s="1504"/>
      <c r="AM13" s="1504"/>
      <c r="AN13" s="1504"/>
      <c r="AO13" s="1504"/>
      <c r="AP13" s="1504"/>
      <c r="AQ13" s="1504"/>
      <c r="AR13" s="1504"/>
      <c r="AS13" s="1504"/>
      <c r="AT13" s="1504"/>
      <c r="AU13" s="1504"/>
      <c r="AV13" s="1504"/>
      <c r="AW13" s="1504"/>
      <c r="AX13" s="1504"/>
      <c r="AY13" s="1504"/>
      <c r="AZ13" s="1504"/>
      <c r="BA13" s="1505"/>
      <c r="BB13" s="1505"/>
      <c r="BC13" s="1505"/>
      <c r="BD13" s="1505"/>
    </row>
    <row r="14" spans="1:56" ht="15" customHeight="1">
      <c r="D14" s="1023"/>
      <c r="F14" s="986" t="s">
        <v>311</v>
      </c>
      <c r="G14" s="982" t="e">
        <f>G78*VLOOKUP(DATE(YEAR(CAPA!$C$10),MONTH(CAPA!$C$10)-1,1),Índices!$B$135:$D$638,3,0)/VLOOKUP(DATE(YEAR($G$70),MONTH($G$70)-1,1),Índices!$B$135:$D$638,3,0)</f>
        <v>#NUM!</v>
      </c>
      <c r="H14" s="1029"/>
      <c r="I14" s="1029"/>
      <c r="J14" s="986" t="s">
        <v>1642</v>
      </c>
      <c r="K14" s="1040" t="s">
        <v>1643</v>
      </c>
      <c r="L14" s="1041"/>
      <c r="M14" s="1042"/>
      <c r="P14" s="1057" t="s">
        <v>985</v>
      </c>
      <c r="Q14" s="1504"/>
      <c r="R14" s="1504"/>
      <c r="S14" s="1504"/>
      <c r="T14" s="1504"/>
      <c r="U14" s="1504"/>
      <c r="V14" s="1504"/>
      <c r="W14" s="1504"/>
      <c r="X14" s="1504"/>
      <c r="Y14" s="1504"/>
      <c r="Z14" s="1504"/>
      <c r="AA14" s="1504"/>
      <c r="AB14" s="1504"/>
      <c r="AC14" s="1504"/>
      <c r="AD14" s="1504"/>
      <c r="AE14" s="1504"/>
      <c r="AF14" s="1504"/>
      <c r="AG14" s="1504"/>
      <c r="AH14" s="1504"/>
      <c r="AI14" s="1504"/>
      <c r="AJ14" s="1504"/>
      <c r="AK14" s="1504"/>
      <c r="AL14" s="1504"/>
      <c r="AM14" s="1504"/>
      <c r="AN14" s="1504"/>
      <c r="AO14" s="1504"/>
      <c r="AP14" s="1504"/>
      <c r="AQ14" s="1504"/>
      <c r="AR14" s="1504"/>
      <c r="AS14" s="1504"/>
      <c r="AT14" s="1504"/>
      <c r="AU14" s="1504"/>
      <c r="AV14" s="1504"/>
      <c r="AW14" s="1504"/>
      <c r="AX14" s="1504"/>
      <c r="AY14" s="1504"/>
      <c r="AZ14" s="1504"/>
      <c r="BA14" s="1505"/>
      <c r="BB14" s="1505"/>
      <c r="BC14" s="1505"/>
      <c r="BD14" s="1505"/>
    </row>
    <row r="15" spans="1:56" ht="15" customHeight="1">
      <c r="D15" s="1023"/>
      <c r="F15" s="996" t="s">
        <v>312</v>
      </c>
      <c r="G15" s="992" t="e">
        <f>G13-G14</f>
        <v>#NUM!</v>
      </c>
      <c r="H15" s="1029"/>
      <c r="I15" s="1029"/>
      <c r="J15" s="986" t="s">
        <v>1644</v>
      </c>
      <c r="K15" s="1040" t="s">
        <v>921</v>
      </c>
      <c r="L15" s="1041"/>
      <c r="M15" s="1042"/>
      <c r="P15" s="1057" t="s">
        <v>986</v>
      </c>
      <c r="Q15" s="1504"/>
      <c r="R15" s="1504"/>
      <c r="S15" s="1504"/>
      <c r="T15" s="1504"/>
      <c r="U15" s="1504"/>
      <c r="V15" s="1504"/>
      <c r="W15" s="1504"/>
      <c r="X15" s="1504"/>
      <c r="Y15" s="1504"/>
      <c r="Z15" s="1504"/>
      <c r="AA15" s="1504"/>
      <c r="AB15" s="1504"/>
      <c r="AC15" s="1504"/>
      <c r="AD15" s="1504"/>
      <c r="AE15" s="1504"/>
      <c r="AF15" s="1504"/>
      <c r="AG15" s="1504"/>
      <c r="AH15" s="1504"/>
      <c r="AI15" s="1504"/>
      <c r="AJ15" s="1504"/>
      <c r="AK15" s="1504"/>
      <c r="AL15" s="1504"/>
      <c r="AM15" s="1504"/>
      <c r="AN15" s="1504"/>
      <c r="AO15" s="1504"/>
      <c r="AP15" s="1504"/>
      <c r="AQ15" s="1504"/>
      <c r="AR15" s="1504"/>
      <c r="AS15" s="1504"/>
      <c r="AT15" s="1504"/>
      <c r="AU15" s="1504"/>
      <c r="AV15" s="1504"/>
      <c r="AW15" s="1504"/>
      <c r="AX15" s="1504"/>
      <c r="AY15" s="1504"/>
      <c r="AZ15" s="1504"/>
      <c r="BA15" s="1505"/>
      <c r="BB15" s="1505"/>
      <c r="BC15" s="1505"/>
      <c r="BD15" s="1505"/>
    </row>
    <row r="16" spans="1:56" ht="15" customHeight="1">
      <c r="D16" s="1023"/>
      <c r="F16" s="986" t="s">
        <v>313</v>
      </c>
      <c r="G16" s="982" t="e">
        <f>G80*VLOOKUP(DATE(YEAR(CAPA!$C$10),MONTH(CAPA!$C$10)-1,1),Índices!$B$135:$D$638,3,0)/VLOOKUP(DATE(YEAR($G$70),MONTH($G$70)-1,1),Índices!$B$135:$D$638,3,0)</f>
        <v>#NUM!</v>
      </c>
      <c r="H16" s="1029"/>
      <c r="I16" s="1029"/>
      <c r="J16" s="986" t="s">
        <v>1645</v>
      </c>
      <c r="K16" s="1040" t="s">
        <v>1646</v>
      </c>
      <c r="L16" s="1041"/>
      <c r="M16" s="1042"/>
      <c r="P16" s="1057" t="s">
        <v>987</v>
      </c>
      <c r="Q16" s="1504"/>
      <c r="R16" s="1504"/>
      <c r="S16" s="1504"/>
      <c r="T16" s="1504"/>
      <c r="U16" s="1504"/>
      <c r="V16" s="1504"/>
      <c r="W16" s="1504"/>
      <c r="X16" s="1504"/>
      <c r="Y16" s="1504"/>
      <c r="Z16" s="1504"/>
      <c r="AA16" s="1504"/>
      <c r="AB16" s="1504"/>
      <c r="AC16" s="1504"/>
      <c r="AD16" s="1504"/>
      <c r="AE16" s="1504"/>
      <c r="AF16" s="1504"/>
      <c r="AG16" s="1504"/>
      <c r="AH16" s="1504"/>
      <c r="AI16" s="1504"/>
      <c r="AJ16" s="1504"/>
      <c r="AK16" s="1504"/>
      <c r="AL16" s="1504"/>
      <c r="AM16" s="1504"/>
      <c r="AN16" s="1504"/>
      <c r="AO16" s="1504"/>
      <c r="AP16" s="1504"/>
      <c r="AQ16" s="1504"/>
      <c r="AR16" s="1504"/>
      <c r="AS16" s="1504"/>
      <c r="AT16" s="1504"/>
      <c r="AU16" s="1504"/>
      <c r="AV16" s="1504"/>
      <c r="AW16" s="1504"/>
      <c r="AX16" s="1504"/>
      <c r="AY16" s="1504"/>
      <c r="AZ16" s="1504"/>
      <c r="BA16" s="1505"/>
      <c r="BB16" s="1505"/>
      <c r="BC16" s="1505"/>
      <c r="BD16" s="1505"/>
    </row>
    <row r="17" spans="4:64" ht="15" customHeight="1">
      <c r="D17" s="1023"/>
      <c r="F17" s="986" t="s">
        <v>314</v>
      </c>
      <c r="G17" s="982" t="e">
        <f>G81*VLOOKUP(DATE(YEAR(CAPA!$C$10),MONTH(CAPA!$C$10)-1,1),Índices!$B$135:$D$638,3,0)/VLOOKUP(DATE(YEAR($G$70),MONTH($G$70)-1,1),Índices!$B$135:$D$638,3,0)</f>
        <v>#NUM!</v>
      </c>
      <c r="H17" s="1029"/>
      <c r="I17" s="1029"/>
      <c r="J17" s="983" t="s">
        <v>1647</v>
      </c>
      <c r="K17" s="1043" t="s">
        <v>1648</v>
      </c>
      <c r="L17" s="1044"/>
      <c r="M17" s="1045"/>
      <c r="P17" s="1057" t="s">
        <v>988</v>
      </c>
      <c r="Q17" s="1504"/>
      <c r="R17" s="1504"/>
      <c r="S17" s="1504"/>
      <c r="T17" s="1504"/>
      <c r="U17" s="1504"/>
      <c r="V17" s="1504"/>
      <c r="W17" s="1504"/>
      <c r="X17" s="1504"/>
      <c r="Y17" s="1504"/>
      <c r="Z17" s="1504"/>
      <c r="AA17" s="1504"/>
      <c r="AB17" s="1504"/>
      <c r="AC17" s="1504"/>
      <c r="AD17" s="1504"/>
      <c r="AE17" s="1504"/>
      <c r="AF17" s="1504"/>
      <c r="AG17" s="1504"/>
      <c r="AH17" s="1504"/>
      <c r="AI17" s="1504"/>
      <c r="AJ17" s="1504"/>
      <c r="AK17" s="1504"/>
      <c r="AL17" s="1504"/>
      <c r="AM17" s="1504"/>
      <c r="AN17" s="1504"/>
      <c r="AO17" s="1504"/>
      <c r="AP17" s="1504"/>
      <c r="AQ17" s="1504"/>
      <c r="AR17" s="1504"/>
      <c r="AS17" s="1504"/>
      <c r="AT17" s="1504"/>
      <c r="AU17" s="1504"/>
      <c r="AV17" s="1504"/>
      <c r="AW17" s="1504"/>
      <c r="AX17" s="1504"/>
      <c r="AY17" s="1504"/>
      <c r="AZ17" s="1504"/>
      <c r="BA17" s="1505"/>
      <c r="BB17" s="1505"/>
      <c r="BC17" s="1505"/>
      <c r="BD17" s="1505"/>
    </row>
    <row r="18" spans="4:64" ht="15" customHeight="1">
      <c r="D18" s="1023"/>
      <c r="F18" s="986" t="s">
        <v>315</v>
      </c>
      <c r="G18" s="982" t="e">
        <f>G82*VLOOKUP(DATE(YEAR(CAPA!$C$10),MONTH(CAPA!$C$10)-1,1),Índices!$B$135:$D$638,3,0)/VLOOKUP(DATE(YEAR($G$70),MONTH($G$70)-1,1),Índices!$B$135:$D$638,3,0)</f>
        <v>#NUM!</v>
      </c>
      <c r="H18" s="1029"/>
      <c r="I18" s="1029"/>
      <c r="J18" s="1046"/>
      <c r="K18" s="1047" t="s">
        <v>1165</v>
      </c>
      <c r="L18" s="1048">
        <f>SUM(L9:L17)</f>
        <v>0</v>
      </c>
      <c r="M18" s="1048">
        <f>SUM(M9:M17)</f>
        <v>0</v>
      </c>
      <c r="P18" s="1057" t="s">
        <v>989</v>
      </c>
      <c r="Q18" s="1504"/>
      <c r="R18" s="1504"/>
      <c r="S18" s="1504"/>
      <c r="T18" s="1504"/>
      <c r="U18" s="1504"/>
      <c r="V18" s="1504"/>
      <c r="W18" s="1504"/>
      <c r="X18" s="1504"/>
      <c r="Y18" s="1504"/>
      <c r="Z18" s="1504"/>
      <c r="AA18" s="1504"/>
      <c r="AB18" s="1504"/>
      <c r="AC18" s="1504"/>
      <c r="AD18" s="1504"/>
      <c r="AE18" s="1504"/>
      <c r="AF18" s="1504"/>
      <c r="AG18" s="1504"/>
      <c r="AH18" s="1504"/>
      <c r="AI18" s="1504"/>
      <c r="AJ18" s="1504"/>
      <c r="AK18" s="1504"/>
      <c r="AL18" s="1504"/>
      <c r="AM18" s="1504"/>
      <c r="AN18" s="1504"/>
      <c r="AO18" s="1504"/>
      <c r="AP18" s="1504"/>
      <c r="AQ18" s="1504"/>
      <c r="AR18" s="1504"/>
      <c r="AS18" s="1504"/>
      <c r="AT18" s="1504"/>
      <c r="AU18" s="1504"/>
      <c r="AV18" s="1504"/>
      <c r="AW18" s="1504"/>
      <c r="AX18" s="1504"/>
      <c r="AY18" s="1504"/>
      <c r="AZ18" s="1504"/>
      <c r="BA18" s="1505"/>
      <c r="BB18" s="1505"/>
      <c r="BC18" s="1505"/>
      <c r="BD18" s="1505"/>
    </row>
    <row r="19" spans="4:64" ht="15" customHeight="1">
      <c r="D19" s="1023"/>
      <c r="F19" s="986" t="s">
        <v>328</v>
      </c>
      <c r="G19" s="982" t="e">
        <f>G83*VLOOKUP(DATE(YEAR(CAPA!$C$10),MONTH(CAPA!$C$10)-1,1),Índices!$B$135:$D$638,3,0)/VLOOKUP(DATE(YEAR($G$70),MONTH($G$70)-1,1),Índices!$B$135:$D$638,3,0)</f>
        <v>#NUM!</v>
      </c>
      <c r="H19" s="1029"/>
      <c r="I19" s="1029"/>
      <c r="J19" s="1034" t="s">
        <v>1184</v>
      </c>
      <c r="K19" s="1035"/>
      <c r="L19" s="1035"/>
      <c r="M19" s="1036"/>
      <c r="P19" s="1057" t="s">
        <v>990</v>
      </c>
      <c r="Q19" s="1504"/>
      <c r="R19" s="1504"/>
      <c r="S19" s="1504"/>
      <c r="T19" s="1504"/>
      <c r="U19" s="1504"/>
      <c r="V19" s="1504"/>
      <c r="W19" s="1504"/>
      <c r="X19" s="1504"/>
      <c r="Y19" s="1504"/>
      <c r="Z19" s="1504"/>
      <c r="AA19" s="1504"/>
      <c r="AB19" s="1504"/>
      <c r="AC19" s="1504"/>
      <c r="AD19" s="1504"/>
      <c r="AE19" s="1504"/>
      <c r="AF19" s="1504"/>
      <c r="AG19" s="1504"/>
      <c r="AH19" s="1504"/>
      <c r="AI19" s="1504"/>
      <c r="AJ19" s="1504"/>
      <c r="AK19" s="1504"/>
      <c r="AL19" s="1504"/>
      <c r="AM19" s="1504"/>
      <c r="AN19" s="1504"/>
      <c r="AO19" s="1504"/>
      <c r="AP19" s="1504"/>
      <c r="AQ19" s="1504"/>
      <c r="AR19" s="1504"/>
      <c r="AS19" s="1504"/>
      <c r="AT19" s="1504"/>
      <c r="AU19" s="1504"/>
      <c r="AV19" s="1504"/>
      <c r="AW19" s="1504"/>
      <c r="AX19" s="1504"/>
      <c r="AY19" s="1504"/>
      <c r="AZ19" s="1504"/>
      <c r="BA19" s="1505"/>
      <c r="BB19" s="1505"/>
      <c r="BC19" s="1505"/>
      <c r="BD19" s="1505"/>
    </row>
    <row r="20" spans="4:64" ht="15" customHeight="1">
      <c r="D20" s="1023"/>
      <c r="F20" s="995" t="s">
        <v>1163</v>
      </c>
      <c r="G20" s="991" t="e">
        <f>G15+G16+G17-G18+G19</f>
        <v>#NUM!</v>
      </c>
      <c r="H20" s="1029"/>
      <c r="I20" s="1029"/>
      <c r="J20" s="985" t="s">
        <v>1649</v>
      </c>
      <c r="K20" s="1037" t="s">
        <v>1650</v>
      </c>
      <c r="L20" s="1038"/>
      <c r="M20" s="1039"/>
      <c r="P20" s="1057" t="s">
        <v>991</v>
      </c>
      <c r="Q20" s="1504"/>
      <c r="R20" s="1504"/>
      <c r="S20" s="1504"/>
      <c r="T20" s="1504"/>
      <c r="U20" s="1504"/>
      <c r="V20" s="1504"/>
      <c r="W20" s="1504"/>
      <c r="X20" s="1504"/>
      <c r="Y20" s="1504"/>
      <c r="Z20" s="1504"/>
      <c r="AA20" s="1504"/>
      <c r="AB20" s="1504"/>
      <c r="AC20" s="1504"/>
      <c r="AD20" s="1504"/>
      <c r="AE20" s="1504"/>
      <c r="AF20" s="1504"/>
      <c r="AG20" s="1504"/>
      <c r="AH20" s="1504"/>
      <c r="AI20" s="1504"/>
      <c r="AJ20" s="1504"/>
      <c r="AK20" s="1504"/>
      <c r="AL20" s="1504"/>
      <c r="AM20" s="1504"/>
      <c r="AN20" s="1504"/>
      <c r="AO20" s="1504"/>
      <c r="AP20" s="1504"/>
      <c r="AQ20" s="1504"/>
      <c r="AR20" s="1504"/>
      <c r="AS20" s="1504"/>
      <c r="AT20" s="1504"/>
      <c r="AU20" s="1504"/>
      <c r="AV20" s="1504"/>
      <c r="AW20" s="1504"/>
      <c r="AX20" s="1504"/>
      <c r="AY20" s="1504"/>
      <c r="AZ20" s="1504"/>
      <c r="BA20" s="1504"/>
      <c r="BB20" s="1504"/>
      <c r="BC20" s="1504"/>
      <c r="BD20" s="1504"/>
    </row>
    <row r="21" spans="4:64" ht="15" customHeight="1">
      <c r="F21" s="986" t="s">
        <v>329</v>
      </c>
      <c r="G21" s="982" t="e">
        <f>G85*VLOOKUP(DATE(YEAR(CAPA!$C$10),MONTH(CAPA!$C$10)-1,1),Índices!$B$135:$D$638,3,0)/VLOOKUP(DATE(YEAR($G$70),MONTH($G$70)-1,1),Índices!$B$135:$D$638,3,0)</f>
        <v>#NUM!</v>
      </c>
      <c r="H21" s="1029"/>
      <c r="I21" s="1029"/>
      <c r="J21" s="986" t="s">
        <v>1651</v>
      </c>
      <c r="K21" s="1040" t="s">
        <v>921</v>
      </c>
      <c r="L21" s="1041"/>
      <c r="M21" s="1042"/>
      <c r="P21" s="1057" t="s">
        <v>992</v>
      </c>
      <c r="Q21" s="1504"/>
      <c r="R21" s="1504"/>
      <c r="S21" s="1504"/>
      <c r="T21" s="1504"/>
      <c r="U21" s="1504"/>
      <c r="V21" s="1504"/>
      <c r="W21" s="1504"/>
      <c r="X21" s="1504"/>
      <c r="Y21" s="1504"/>
      <c r="Z21" s="1504"/>
      <c r="AA21" s="1504"/>
      <c r="AB21" s="1504"/>
      <c r="AC21" s="1504"/>
      <c r="AD21" s="1504"/>
      <c r="AE21" s="1504"/>
      <c r="AF21" s="1504"/>
      <c r="AG21" s="1504"/>
      <c r="AH21" s="1504"/>
      <c r="AI21" s="1504"/>
      <c r="AJ21" s="1504"/>
      <c r="AK21" s="1504"/>
      <c r="AL21" s="1504"/>
      <c r="AM21" s="1504"/>
      <c r="AN21" s="1504"/>
      <c r="AO21" s="1504"/>
      <c r="AP21" s="1504"/>
      <c r="AQ21" s="1504"/>
      <c r="AR21" s="1504"/>
      <c r="AS21" s="1504"/>
      <c r="AT21" s="1504"/>
      <c r="AU21" s="1504"/>
      <c r="AV21" s="1504"/>
      <c r="AW21" s="1504"/>
      <c r="AX21" s="1504"/>
      <c r="AY21" s="1504"/>
      <c r="AZ21" s="1504"/>
      <c r="BA21" s="1504"/>
      <c r="BB21" s="1504"/>
      <c r="BC21" s="1504"/>
      <c r="BD21" s="1504"/>
    </row>
    <row r="22" spans="4:64" ht="15" customHeight="1">
      <c r="D22" s="1023"/>
      <c r="F22" s="986" t="s">
        <v>332</v>
      </c>
      <c r="G22" s="982" t="e">
        <f>G86*VLOOKUP(DATE(YEAR(CAPA!$C$10),MONTH(CAPA!$C$10)-1,1),Índices!$B$135:$D$638,3,0)/VLOOKUP(DATE(YEAR($G$70),MONTH($G$70)-1,1),Índices!$B$135:$D$638,3,0)</f>
        <v>#NUM!</v>
      </c>
      <c r="H22" s="1029"/>
      <c r="I22" s="1029"/>
      <c r="J22" s="983" t="s">
        <v>1652</v>
      </c>
      <c r="K22" s="1043" t="s">
        <v>1646</v>
      </c>
      <c r="L22" s="1041"/>
      <c r="M22" s="1042"/>
      <c r="P22" s="1057" t="s">
        <v>993</v>
      </c>
      <c r="Q22" s="1504"/>
      <c r="R22" s="1504"/>
      <c r="S22" s="1504"/>
      <c r="T22" s="1504"/>
      <c r="U22" s="1504"/>
      <c r="V22" s="1504"/>
      <c r="W22" s="1504"/>
      <c r="X22" s="1504"/>
      <c r="Y22" s="1504"/>
      <c r="Z22" s="1504"/>
      <c r="AA22" s="1504"/>
      <c r="AB22" s="1504"/>
      <c r="AC22" s="1504"/>
      <c r="AD22" s="1504"/>
      <c r="AE22" s="1504"/>
      <c r="AF22" s="1504"/>
      <c r="AG22" s="1504"/>
      <c r="AH22" s="1504"/>
      <c r="AI22" s="1504"/>
      <c r="AJ22" s="1504"/>
      <c r="AK22" s="1504"/>
      <c r="AL22" s="1504"/>
      <c r="AM22" s="1504"/>
      <c r="AN22" s="1504"/>
      <c r="AO22" s="1504"/>
      <c r="AP22" s="1504"/>
      <c r="AQ22" s="1504"/>
      <c r="AR22" s="1504"/>
      <c r="AS22" s="1504"/>
      <c r="AT22" s="1504"/>
      <c r="AU22" s="1504"/>
      <c r="AV22" s="1504"/>
      <c r="AW22" s="1504"/>
      <c r="AX22" s="1504"/>
      <c r="AY22" s="1504"/>
      <c r="AZ22" s="1504"/>
      <c r="BA22" s="1504"/>
      <c r="BB22" s="1504"/>
      <c r="BC22" s="1504"/>
      <c r="BD22" s="1504"/>
    </row>
    <row r="23" spans="4:64" ht="15" customHeight="1">
      <c r="D23" s="1023"/>
      <c r="F23" s="984" t="s">
        <v>330</v>
      </c>
      <c r="G23" s="993">
        <f>G87</f>
        <v>0</v>
      </c>
      <c r="H23" s="1029"/>
      <c r="I23" s="1029"/>
      <c r="J23" s="1046"/>
      <c r="K23" s="1047" t="s">
        <v>1165</v>
      </c>
      <c r="L23" s="1048">
        <f>SUM(L20:L22)</f>
        <v>0</v>
      </c>
      <c r="M23" s="1048">
        <f>SUM(M20:M22)</f>
        <v>0</v>
      </c>
      <c r="P23" s="1057" t="s">
        <v>994</v>
      </c>
      <c r="Q23" s="1504"/>
      <c r="R23" s="1504"/>
      <c r="S23" s="1504"/>
      <c r="T23" s="1504"/>
      <c r="U23" s="1504"/>
      <c r="V23" s="1504"/>
      <c r="W23" s="1504"/>
      <c r="X23" s="1504"/>
      <c r="Y23" s="1504"/>
      <c r="Z23" s="1504"/>
      <c r="AA23" s="1504"/>
      <c r="AB23" s="1504"/>
      <c r="AC23" s="1504"/>
      <c r="AD23" s="1504"/>
      <c r="AE23" s="1504"/>
      <c r="AF23" s="1504"/>
      <c r="AG23" s="1504"/>
      <c r="AH23" s="1504"/>
      <c r="AI23" s="1504"/>
      <c r="AJ23" s="1504"/>
      <c r="AK23" s="1504"/>
      <c r="AL23" s="1504"/>
      <c r="AM23" s="1504"/>
      <c r="AN23" s="1504"/>
      <c r="AO23" s="1504"/>
      <c r="AP23" s="1504"/>
      <c r="AQ23" s="1504"/>
      <c r="AR23" s="1504"/>
      <c r="AS23" s="1504"/>
      <c r="AT23" s="1504"/>
      <c r="AU23" s="1504"/>
      <c r="AV23" s="1504"/>
      <c r="AW23" s="1504"/>
      <c r="AX23" s="1504"/>
      <c r="AY23" s="1504"/>
      <c r="AZ23" s="1504"/>
      <c r="BA23" s="1504"/>
      <c r="BB23" s="1504"/>
      <c r="BC23" s="1504"/>
      <c r="BD23" s="1504"/>
    </row>
    <row r="24" spans="4:64" ht="15" customHeight="1">
      <c r="D24" s="1023"/>
      <c r="F24" s="984" t="s">
        <v>333</v>
      </c>
      <c r="G24" s="981" t="e">
        <f>G23*G11</f>
        <v>#NUM!</v>
      </c>
      <c r="H24" s="1029"/>
      <c r="I24" s="1029"/>
      <c r="J24" s="1034" t="s">
        <v>1185</v>
      </c>
      <c r="K24" s="1035"/>
      <c r="L24" s="1035"/>
      <c r="M24" s="1036"/>
      <c r="P24" s="1057" t="s">
        <v>995</v>
      </c>
      <c r="Q24" s="1504"/>
      <c r="R24" s="1504"/>
      <c r="S24" s="1504"/>
      <c r="T24" s="1504"/>
      <c r="U24" s="1504"/>
      <c r="V24" s="1504"/>
      <c r="W24" s="1504"/>
      <c r="X24" s="1504"/>
      <c r="Y24" s="1504"/>
      <c r="Z24" s="1504"/>
      <c r="AA24" s="1504"/>
      <c r="AB24" s="1504"/>
      <c r="AC24" s="1504"/>
      <c r="AD24" s="1504"/>
      <c r="AE24" s="1504"/>
      <c r="AF24" s="1504"/>
      <c r="AG24" s="1504"/>
      <c r="AH24" s="1504"/>
      <c r="AI24" s="1504"/>
      <c r="AJ24" s="1504"/>
      <c r="AK24" s="1504"/>
      <c r="AL24" s="1504"/>
      <c r="AM24" s="1504"/>
      <c r="AN24" s="1504"/>
      <c r="AO24" s="1504"/>
      <c r="AP24" s="1504"/>
      <c r="AQ24" s="1504"/>
      <c r="AR24" s="1504"/>
      <c r="AS24" s="1504"/>
      <c r="AT24" s="1504"/>
      <c r="AU24" s="1504"/>
      <c r="AV24" s="1504"/>
      <c r="AW24" s="1504"/>
      <c r="AX24" s="1504"/>
      <c r="AY24" s="1504"/>
      <c r="AZ24" s="1504"/>
      <c r="BA24" s="1505"/>
      <c r="BB24" s="1505"/>
      <c r="BC24" s="1505"/>
      <c r="BD24" s="1505"/>
    </row>
    <row r="25" spans="4:64" ht="15" customHeight="1">
      <c r="D25" s="1023"/>
      <c r="F25" s="1012"/>
      <c r="H25" s="1029"/>
      <c r="I25" s="1029"/>
      <c r="J25" s="985" t="s">
        <v>1653</v>
      </c>
      <c r="K25" s="1037" t="s">
        <v>1654</v>
      </c>
      <c r="L25" s="1038"/>
      <c r="M25" s="1038"/>
      <c r="P25" s="1057" t="s">
        <v>996</v>
      </c>
      <c r="Q25" s="1504"/>
      <c r="R25" s="1504"/>
      <c r="S25" s="1504"/>
      <c r="T25" s="1504"/>
      <c r="U25" s="1504"/>
      <c r="V25" s="1504"/>
      <c r="W25" s="1504"/>
      <c r="X25" s="1504"/>
      <c r="Y25" s="1504"/>
      <c r="Z25" s="1504"/>
      <c r="AA25" s="1504"/>
      <c r="AB25" s="1504"/>
      <c r="AC25" s="1504"/>
      <c r="AD25" s="1504"/>
      <c r="AE25" s="1504"/>
      <c r="AF25" s="1504"/>
      <c r="AG25" s="1504"/>
      <c r="AH25" s="1504"/>
      <c r="AI25" s="1504"/>
      <c r="AJ25" s="1504"/>
      <c r="AK25" s="1504"/>
      <c r="AL25" s="1504"/>
      <c r="AM25" s="1504"/>
      <c r="AN25" s="1504"/>
      <c r="AO25" s="1504"/>
      <c r="AP25" s="1504"/>
      <c r="AQ25" s="1504"/>
      <c r="AR25" s="1504"/>
      <c r="AS25" s="1504"/>
      <c r="AT25" s="1504"/>
      <c r="AU25" s="1504"/>
      <c r="AV25" s="1504"/>
      <c r="AW25" s="1504"/>
      <c r="AX25" s="1504"/>
      <c r="AY25" s="1504"/>
      <c r="AZ25" s="1504"/>
      <c r="BA25" s="1505"/>
      <c r="BB25" s="1505"/>
      <c r="BC25" s="1505"/>
      <c r="BD25" s="1505"/>
    </row>
    <row r="26" spans="4:64" ht="15" customHeight="1">
      <c r="D26" s="1023"/>
      <c r="F26" s="994" t="s">
        <v>1164</v>
      </c>
      <c r="G26" s="1023"/>
      <c r="H26" s="1029"/>
      <c r="I26" s="1029"/>
      <c r="J26" s="986" t="s">
        <v>1655</v>
      </c>
      <c r="K26" s="1040" t="s">
        <v>1656</v>
      </c>
      <c r="L26" s="1041"/>
      <c r="M26" s="1041"/>
      <c r="P26" s="1057" t="s">
        <v>997</v>
      </c>
      <c r="Q26" s="1504"/>
      <c r="R26" s="1504"/>
      <c r="S26" s="1504"/>
      <c r="T26" s="1504"/>
      <c r="U26" s="1504"/>
      <c r="V26" s="1504"/>
      <c r="W26" s="1504"/>
      <c r="X26" s="1504"/>
      <c r="Y26" s="1504"/>
      <c r="Z26" s="1504"/>
      <c r="AA26" s="1504"/>
      <c r="AB26" s="1504"/>
      <c r="AC26" s="1504"/>
      <c r="AD26" s="1504"/>
      <c r="AE26" s="1504"/>
      <c r="AF26" s="1504"/>
      <c r="AG26" s="1504"/>
      <c r="AH26" s="1504"/>
      <c r="AI26" s="1504"/>
      <c r="AJ26" s="1504"/>
      <c r="AK26" s="1504"/>
      <c r="AL26" s="1504"/>
      <c r="AM26" s="1504"/>
      <c r="AN26" s="1504"/>
      <c r="AO26" s="1504"/>
      <c r="AP26" s="1504"/>
      <c r="AQ26" s="1504"/>
      <c r="AR26" s="1504"/>
      <c r="AS26" s="1504"/>
      <c r="AT26" s="1504"/>
      <c r="AU26" s="1504"/>
      <c r="AV26" s="1504"/>
      <c r="AW26" s="1504"/>
      <c r="AX26" s="1504"/>
      <c r="AY26" s="1504"/>
      <c r="AZ26" s="1504"/>
      <c r="BA26" s="1505"/>
      <c r="BB26" s="1505"/>
      <c r="BC26" s="1505"/>
      <c r="BD26" s="1505"/>
    </row>
    <row r="27" spans="4:64" ht="15" customHeight="1">
      <c r="D27" s="1023"/>
      <c r="F27" s="985" t="str">
        <f>Indexador!D132</f>
        <v>Despesa 2021</v>
      </c>
      <c r="G27" s="1007"/>
      <c r="H27" s="1029">
        <v>44333</v>
      </c>
      <c r="I27" s="1029"/>
      <c r="J27" s="986" t="s">
        <v>1657</v>
      </c>
      <c r="K27" s="1040" t="s">
        <v>1658</v>
      </c>
      <c r="L27" s="1041"/>
      <c r="M27" s="1041"/>
      <c r="P27" s="1057" t="s">
        <v>998</v>
      </c>
      <c r="Q27" s="1504"/>
      <c r="R27" s="1504"/>
      <c r="S27" s="1504"/>
      <c r="T27" s="1504"/>
      <c r="U27" s="1504"/>
      <c r="V27" s="1504"/>
      <c r="W27" s="1504"/>
      <c r="X27" s="1504"/>
      <c r="Y27" s="1504"/>
      <c r="Z27" s="1504"/>
      <c r="AA27" s="1504"/>
      <c r="AB27" s="1504"/>
      <c r="AC27" s="1504"/>
      <c r="AD27" s="1504"/>
      <c r="AE27" s="1504"/>
      <c r="AF27" s="1504"/>
      <c r="AG27" s="1504"/>
      <c r="AH27" s="1504"/>
      <c r="AI27" s="1504"/>
      <c r="AJ27" s="1504"/>
      <c r="AK27" s="1504"/>
      <c r="AL27" s="1504"/>
      <c r="AM27" s="1504"/>
      <c r="AN27" s="1504"/>
      <c r="AO27" s="1504"/>
      <c r="AP27" s="1504"/>
      <c r="AQ27" s="1504"/>
      <c r="AR27" s="1504"/>
      <c r="AS27" s="1504"/>
      <c r="AT27" s="1504"/>
      <c r="AU27" s="1504"/>
      <c r="AV27" s="1504"/>
      <c r="AW27" s="1504"/>
      <c r="AX27" s="1504"/>
      <c r="AY27" s="1504"/>
      <c r="AZ27" s="1504"/>
      <c r="BA27" s="1505"/>
      <c r="BB27" s="1505"/>
      <c r="BC27" s="1505"/>
      <c r="BD27" s="1505"/>
    </row>
    <row r="28" spans="4:64" ht="15" customHeight="1">
      <c r="D28" s="1023"/>
      <c r="F28" s="986" t="str">
        <f>Indexador!E132</f>
        <v>Despesa 2020</v>
      </c>
      <c r="G28" s="1008"/>
      <c r="H28" s="1029">
        <v>44333</v>
      </c>
      <c r="I28" s="1029"/>
      <c r="J28" s="986" t="s">
        <v>1659</v>
      </c>
      <c r="K28" s="1040" t="s">
        <v>1660</v>
      </c>
      <c r="L28" s="1041"/>
      <c r="M28" s="1041"/>
      <c r="P28" s="1057" t="s">
        <v>999</v>
      </c>
      <c r="Q28" s="1504"/>
      <c r="R28" s="1504"/>
      <c r="S28" s="1504"/>
      <c r="T28" s="1504"/>
      <c r="U28" s="1504"/>
      <c r="V28" s="1504"/>
      <c r="W28" s="1504"/>
      <c r="X28" s="1504"/>
      <c r="Y28" s="1504"/>
      <c r="Z28" s="1504"/>
      <c r="AA28" s="1504"/>
      <c r="AB28" s="1504"/>
      <c r="AC28" s="1504"/>
      <c r="AD28" s="1504"/>
      <c r="AE28" s="1504"/>
      <c r="AF28" s="1504"/>
      <c r="AG28" s="1504"/>
      <c r="AH28" s="1504"/>
      <c r="AI28" s="1504"/>
      <c r="AJ28" s="1504"/>
      <c r="AK28" s="1504"/>
      <c r="AL28" s="1504"/>
      <c r="AM28" s="1504"/>
      <c r="AN28" s="1504"/>
      <c r="AO28" s="1504"/>
      <c r="AP28" s="1504"/>
      <c r="AQ28" s="1504"/>
      <c r="AR28" s="1504"/>
      <c r="AS28" s="1504"/>
      <c r="AT28" s="1504"/>
      <c r="AU28" s="1504"/>
      <c r="AV28" s="1504"/>
      <c r="AW28" s="1504"/>
      <c r="AX28" s="1504"/>
      <c r="AY28" s="1504"/>
      <c r="AZ28" s="1504"/>
      <c r="BA28" s="1505"/>
      <c r="BB28" s="1505"/>
      <c r="BC28" s="1505"/>
      <c r="BD28" s="1505"/>
    </row>
    <row r="29" spans="4:64" ht="15" customHeight="1">
      <c r="D29" s="1023"/>
      <c r="F29" s="986" t="str">
        <f>Indexador!F132</f>
        <v>Despesa 2019</v>
      </c>
      <c r="G29" s="1008"/>
      <c r="H29" s="1029">
        <v>44333</v>
      </c>
      <c r="I29" s="1029"/>
      <c r="J29" s="986" t="s">
        <v>1661</v>
      </c>
      <c r="K29" s="1040" t="s">
        <v>1662</v>
      </c>
      <c r="L29" s="1041"/>
      <c r="M29" s="1041"/>
      <c r="P29" s="1058" t="s">
        <v>1537</v>
      </c>
      <c r="Q29" s="1504"/>
      <c r="R29" s="1504"/>
      <c r="S29" s="1504"/>
      <c r="T29" s="1504"/>
      <c r="U29" s="1504"/>
      <c r="V29" s="1504"/>
      <c r="W29" s="1504"/>
      <c r="X29" s="1504"/>
      <c r="Y29" s="1504"/>
      <c r="Z29" s="1504"/>
      <c r="AA29" s="1504"/>
      <c r="AB29" s="1504"/>
      <c r="AC29" s="1504"/>
      <c r="AD29" s="1504"/>
      <c r="AE29" s="1504"/>
      <c r="AF29" s="1504"/>
      <c r="AG29" s="1504"/>
      <c r="AH29" s="1504"/>
      <c r="AI29" s="1504"/>
      <c r="AJ29" s="1504"/>
      <c r="AK29" s="1504"/>
      <c r="AL29" s="1504"/>
      <c r="AM29" s="1504"/>
      <c r="AN29" s="1504"/>
      <c r="AO29" s="1504"/>
      <c r="AP29" s="1504"/>
      <c r="AQ29" s="1504"/>
      <c r="AR29" s="1504"/>
      <c r="AS29" s="1504"/>
      <c r="AT29" s="1504"/>
      <c r="AU29" s="1504"/>
      <c r="AV29" s="1504"/>
      <c r="AW29" s="1504"/>
      <c r="AX29" s="1504"/>
      <c r="AY29" s="1504"/>
      <c r="AZ29" s="1504"/>
      <c r="BA29" s="1505"/>
      <c r="BB29" s="1505"/>
      <c r="BC29" s="1505"/>
      <c r="BD29" s="1505"/>
    </row>
    <row r="30" spans="4:64" ht="15" customHeight="1">
      <c r="D30" s="1023"/>
      <c r="F30" s="986" t="str">
        <f>Indexador!G132</f>
        <v>Despesa 2018</v>
      </c>
      <c r="G30" s="1008"/>
      <c r="H30" s="1029">
        <v>44333</v>
      </c>
      <c r="I30" s="1029"/>
      <c r="J30" s="986" t="s">
        <v>1663</v>
      </c>
      <c r="K30" s="1040" t="s">
        <v>1664</v>
      </c>
      <c r="L30" s="1041"/>
      <c r="M30" s="1041"/>
    </row>
    <row r="31" spans="4:64" ht="15" customHeight="1">
      <c r="D31" s="1023"/>
      <c r="F31" s="1010" t="str">
        <f>Indexador!H132</f>
        <v>Despesa 2017</v>
      </c>
      <c r="G31" s="1009"/>
      <c r="H31" s="1029">
        <v>44333</v>
      </c>
      <c r="I31" s="1029"/>
      <c r="J31" s="986" t="s">
        <v>1665</v>
      </c>
      <c r="K31" s="1040" t="s">
        <v>1666</v>
      </c>
      <c r="L31" s="1041"/>
      <c r="M31" s="1041"/>
      <c r="P31" s="1059" t="s">
        <v>2426</v>
      </c>
    </row>
    <row r="32" spans="4:64" ht="15" customHeight="1">
      <c r="D32" s="1023"/>
      <c r="F32" s="994" t="s">
        <v>649</v>
      </c>
      <c r="G32" s="1011"/>
      <c r="H32" s="1029"/>
      <c r="I32" s="1029"/>
      <c r="J32" s="986" t="s">
        <v>1667</v>
      </c>
      <c r="K32" s="1040" t="s">
        <v>1668</v>
      </c>
      <c r="L32" s="1041"/>
      <c r="M32" s="1041"/>
      <c r="P32" s="1060" t="s">
        <v>978</v>
      </c>
      <c r="Q32" s="1061">
        <v>44105</v>
      </c>
      <c r="R32" s="1061">
        <v>44075</v>
      </c>
      <c r="S32" s="1061">
        <v>44044</v>
      </c>
      <c r="T32" s="1061">
        <v>44013</v>
      </c>
      <c r="U32" s="1061">
        <v>43983</v>
      </c>
      <c r="V32" s="1061">
        <v>43952</v>
      </c>
      <c r="W32" s="1061">
        <v>43922</v>
      </c>
      <c r="X32" s="1061">
        <v>43891</v>
      </c>
      <c r="Y32" s="1061">
        <v>43862</v>
      </c>
      <c r="Z32" s="1061">
        <v>43831</v>
      </c>
      <c r="AA32" s="1061">
        <v>43800</v>
      </c>
      <c r="AB32" s="1061">
        <v>43770</v>
      </c>
      <c r="AC32" s="1061">
        <v>43739</v>
      </c>
      <c r="AD32" s="1061">
        <v>43709</v>
      </c>
      <c r="AE32" s="1061">
        <v>43678</v>
      </c>
      <c r="AF32" s="1061">
        <v>43647</v>
      </c>
      <c r="AG32" s="1061">
        <v>43617</v>
      </c>
      <c r="AH32" s="1061">
        <v>43586</v>
      </c>
      <c r="AI32" s="1061">
        <v>43556</v>
      </c>
      <c r="AJ32" s="1061">
        <v>43525</v>
      </c>
      <c r="AK32" s="1061">
        <v>43497</v>
      </c>
      <c r="AL32" s="1061">
        <v>43466</v>
      </c>
      <c r="AM32" s="1061">
        <v>43435</v>
      </c>
      <c r="AN32" s="1061">
        <v>43405</v>
      </c>
      <c r="AO32" s="1061">
        <v>43374</v>
      </c>
      <c r="AP32" s="1061">
        <v>43344</v>
      </c>
      <c r="AQ32" s="1061">
        <v>43313</v>
      </c>
      <c r="AR32" s="1061">
        <v>43282</v>
      </c>
      <c r="AS32" s="1061">
        <v>43252</v>
      </c>
      <c r="AT32" s="1061">
        <v>43221</v>
      </c>
      <c r="AU32" s="1061">
        <v>43191</v>
      </c>
      <c r="AV32" s="1061">
        <v>43160</v>
      </c>
      <c r="AW32" s="1061">
        <v>43132</v>
      </c>
      <c r="AX32" s="1061">
        <v>43101</v>
      </c>
      <c r="AY32" s="1061">
        <v>43070</v>
      </c>
      <c r="AZ32" s="1061">
        <v>43040</v>
      </c>
      <c r="BA32" s="1061">
        <v>43009</v>
      </c>
      <c r="BB32" s="1061">
        <v>42979</v>
      </c>
      <c r="BC32" s="1061">
        <v>42948</v>
      </c>
      <c r="BD32" s="1061">
        <v>42917</v>
      </c>
      <c r="BE32" s="1061">
        <v>42887</v>
      </c>
      <c r="BF32" s="1061">
        <v>42856</v>
      </c>
      <c r="BG32" s="1061">
        <v>42826</v>
      </c>
      <c r="BH32" s="1061">
        <v>42795</v>
      </c>
      <c r="BI32" s="1061">
        <v>42767</v>
      </c>
      <c r="BJ32" s="1061">
        <v>42736</v>
      </c>
      <c r="BK32" s="1061">
        <v>42705</v>
      </c>
      <c r="BL32" s="1061">
        <v>42675</v>
      </c>
    </row>
    <row r="33" spans="4:64" ht="15" customHeight="1">
      <c r="D33" s="1023"/>
      <c r="F33" s="985" t="s">
        <v>592</v>
      </c>
      <c r="G33" s="2480"/>
      <c r="H33" s="1029">
        <v>44301</v>
      </c>
      <c r="I33" s="1029"/>
      <c r="J33" s="986" t="s">
        <v>1669</v>
      </c>
      <c r="K33" s="1040" t="s">
        <v>1670</v>
      </c>
      <c r="L33" s="1041"/>
      <c r="M33" s="1041"/>
      <c r="P33" s="1056" t="s">
        <v>2427</v>
      </c>
      <c r="Q33" s="1062"/>
      <c r="R33" s="1063"/>
      <c r="S33" s="1063"/>
      <c r="T33" s="1063"/>
      <c r="U33" s="1063"/>
      <c r="V33" s="1063"/>
      <c r="W33" s="1063"/>
      <c r="X33" s="1063"/>
      <c r="Y33" s="1063"/>
      <c r="Z33" s="1063"/>
      <c r="AA33" s="1063"/>
      <c r="AB33" s="1063"/>
      <c r="AC33" s="1063"/>
      <c r="AD33" s="1063"/>
      <c r="AE33" s="1063"/>
      <c r="AF33" s="1063"/>
      <c r="AG33" s="1063"/>
      <c r="AH33" s="1063"/>
      <c r="AI33" s="1063"/>
      <c r="AJ33" s="1063"/>
      <c r="AK33" s="1063"/>
      <c r="AL33" s="1063"/>
      <c r="AM33" s="1063"/>
      <c r="AN33" s="1063"/>
      <c r="AO33" s="1063"/>
      <c r="AP33" s="1063"/>
      <c r="AQ33" s="1063"/>
      <c r="AR33" s="1063"/>
      <c r="AS33" s="1063"/>
      <c r="AT33" s="1063"/>
      <c r="AU33" s="1063"/>
      <c r="AV33" s="1063"/>
      <c r="AW33" s="1063"/>
      <c r="AX33" s="1063"/>
      <c r="AY33" s="1063"/>
      <c r="AZ33" s="1063"/>
      <c r="BA33" s="1063"/>
      <c r="BB33" s="1063"/>
      <c r="BC33" s="1063"/>
      <c r="BD33" s="1063"/>
      <c r="BE33" s="1063"/>
      <c r="BF33" s="1063"/>
      <c r="BG33" s="1063"/>
      <c r="BH33" s="1063"/>
      <c r="BI33" s="1063"/>
      <c r="BJ33" s="1063"/>
      <c r="BK33" s="1063"/>
      <c r="BL33" s="1064"/>
    </row>
    <row r="34" spans="4:64" ht="15" customHeight="1">
      <c r="D34" s="1023"/>
      <c r="F34" s="983" t="s">
        <v>593</v>
      </c>
      <c r="G34" s="2481"/>
      <c r="H34" s="1029">
        <v>44301</v>
      </c>
      <c r="I34" s="1029"/>
      <c r="J34" s="986" t="s">
        <v>1671</v>
      </c>
      <c r="K34" s="1040" t="s">
        <v>1672</v>
      </c>
      <c r="L34" s="1041"/>
      <c r="M34" s="1041"/>
      <c r="P34" s="1058" t="s">
        <v>2428</v>
      </c>
      <c r="Q34" s="1065"/>
      <c r="R34" s="1066"/>
      <c r="S34" s="1066"/>
      <c r="T34" s="1066"/>
      <c r="U34" s="1066"/>
      <c r="V34" s="1066"/>
      <c r="W34" s="1066"/>
      <c r="X34" s="1066"/>
      <c r="Y34" s="1066"/>
      <c r="Z34" s="1066"/>
      <c r="AA34" s="1066"/>
      <c r="AB34" s="1066"/>
      <c r="AC34" s="1066"/>
      <c r="AD34" s="1066"/>
      <c r="AE34" s="1066"/>
      <c r="AF34" s="1066"/>
      <c r="AG34" s="1066"/>
      <c r="AH34" s="1066"/>
      <c r="AI34" s="1066"/>
      <c r="AJ34" s="1066"/>
      <c r="AK34" s="1066"/>
      <c r="AL34" s="1066"/>
      <c r="AM34" s="1066"/>
      <c r="AN34" s="1066"/>
      <c r="AO34" s="1066"/>
      <c r="AP34" s="1066"/>
      <c r="AQ34" s="1066"/>
      <c r="AR34" s="1066"/>
      <c r="AS34" s="1066"/>
      <c r="AT34" s="1066"/>
      <c r="AU34" s="1066"/>
      <c r="AV34" s="1066"/>
      <c r="AW34" s="1066"/>
      <c r="AX34" s="1066"/>
      <c r="AY34" s="1066"/>
      <c r="AZ34" s="1066"/>
      <c r="BA34" s="1066"/>
      <c r="BB34" s="1066"/>
      <c r="BC34" s="1066"/>
      <c r="BD34" s="1066"/>
      <c r="BE34" s="1066"/>
      <c r="BF34" s="1066"/>
      <c r="BG34" s="1066"/>
      <c r="BH34" s="1066"/>
      <c r="BI34" s="1066"/>
      <c r="BJ34" s="1066"/>
      <c r="BK34" s="1066"/>
      <c r="BL34" s="1067"/>
    </row>
    <row r="35" spans="4:64" ht="15" customHeight="1">
      <c r="D35" s="1023"/>
      <c r="F35" s="1012"/>
      <c r="G35" s="1013"/>
      <c r="H35" s="1029"/>
      <c r="I35" s="1029"/>
      <c r="J35" s="986" t="s">
        <v>1673</v>
      </c>
      <c r="K35" s="1040" t="s">
        <v>1674</v>
      </c>
      <c r="L35" s="1041"/>
      <c r="M35" s="1041"/>
    </row>
    <row r="36" spans="4:64" ht="15" customHeight="1">
      <c r="D36" s="1023"/>
      <c r="F36" s="994" t="s">
        <v>1166</v>
      </c>
      <c r="G36" s="1011"/>
      <c r="H36" s="1029"/>
      <c r="I36" s="1029"/>
      <c r="J36" s="986" t="s">
        <v>1675</v>
      </c>
      <c r="K36" s="1040" t="s">
        <v>1646</v>
      </c>
      <c r="L36" s="1041"/>
      <c r="M36" s="1041"/>
      <c r="P36" s="1059" t="s">
        <v>587</v>
      </c>
      <c r="Q36" s="1023" t="s">
        <v>1003</v>
      </c>
    </row>
    <row r="37" spans="4:64" ht="15" customHeight="1">
      <c r="D37" s="1023"/>
      <c r="F37" s="999" t="s">
        <v>1167</v>
      </c>
      <c r="G37" s="1014"/>
      <c r="H37" s="1029">
        <v>44301</v>
      </c>
      <c r="I37" s="1029"/>
      <c r="J37" s="986" t="s">
        <v>1676</v>
      </c>
      <c r="K37" s="1040" t="s">
        <v>1677</v>
      </c>
      <c r="L37" s="1044"/>
      <c r="M37" s="1041"/>
      <c r="P37" s="1060" t="s">
        <v>1004</v>
      </c>
      <c r="Q37" s="2471">
        <v>49</v>
      </c>
      <c r="R37" s="2471">
        <v>50</v>
      </c>
      <c r="S37" s="2471">
        <v>51</v>
      </c>
      <c r="T37" s="2471">
        <v>52</v>
      </c>
      <c r="U37" s="2471">
        <v>53</v>
      </c>
      <c r="V37" s="2471">
        <v>54</v>
      </c>
      <c r="W37" s="2471">
        <v>55</v>
      </c>
      <c r="X37" s="2471">
        <v>56</v>
      </c>
      <c r="Y37" s="2471">
        <v>57</v>
      </c>
      <c r="Z37" s="2471">
        <v>58</v>
      </c>
      <c r="AA37" s="2471">
        <v>59</v>
      </c>
      <c r="AB37" s="2472">
        <v>60</v>
      </c>
    </row>
    <row r="38" spans="4:64" ht="15" customHeight="1">
      <c r="D38" s="1023"/>
      <c r="F38" s="1001" t="s">
        <v>293</v>
      </c>
      <c r="G38" s="979"/>
      <c r="H38" s="1029">
        <v>44301</v>
      </c>
      <c r="I38" s="1029"/>
      <c r="J38" s="1049"/>
      <c r="K38" s="1050" t="s">
        <v>1165</v>
      </c>
      <c r="L38" s="1048">
        <f>SUM(L25:L37)</f>
        <v>0</v>
      </c>
      <c r="M38" s="1048">
        <f>SUM(M25:M37)</f>
        <v>0</v>
      </c>
      <c r="P38" s="1056" t="s">
        <v>1005</v>
      </c>
      <c r="Q38" s="2469"/>
      <c r="R38" s="1062"/>
      <c r="S38" s="1062"/>
      <c r="T38" s="1062"/>
      <c r="U38" s="1062"/>
      <c r="V38" s="1062"/>
      <c r="W38" s="1062"/>
      <c r="X38" s="1062"/>
      <c r="Y38" s="1062"/>
      <c r="Z38" s="1062"/>
      <c r="AA38" s="1062"/>
      <c r="AB38" s="1064"/>
    </row>
    <row r="39" spans="4:64" ht="15" customHeight="1">
      <c r="D39" s="1023"/>
      <c r="F39" s="1001" t="s">
        <v>294</v>
      </c>
      <c r="G39" s="979"/>
      <c r="H39" s="1029">
        <v>44301</v>
      </c>
      <c r="I39" s="1029"/>
      <c r="J39" s="1034" t="s">
        <v>1186</v>
      </c>
      <c r="K39" s="1035"/>
      <c r="L39" s="1035"/>
      <c r="M39" s="1036"/>
      <c r="P39" s="1057" t="s">
        <v>1006</v>
      </c>
      <c r="Q39" s="2465"/>
      <c r="R39" s="2466"/>
      <c r="S39" s="2466"/>
      <c r="T39" s="2466"/>
      <c r="U39" s="2466"/>
      <c r="V39" s="2466"/>
      <c r="W39" s="2466"/>
      <c r="X39" s="2466"/>
      <c r="Y39" s="2466"/>
      <c r="Z39" s="2466"/>
      <c r="AA39" s="2466"/>
      <c r="AB39" s="2470"/>
    </row>
    <row r="40" spans="4:64" ht="15" customHeight="1">
      <c r="D40" s="1023"/>
      <c r="F40" s="1001" t="s">
        <v>295</v>
      </c>
      <c r="G40" s="979"/>
      <c r="H40" s="1029">
        <v>44301</v>
      </c>
      <c r="I40" s="1029"/>
      <c r="J40" s="985" t="s">
        <v>1678</v>
      </c>
      <c r="K40" s="1037" t="s">
        <v>1679</v>
      </c>
      <c r="L40" s="1038"/>
      <c r="M40" s="1039"/>
      <c r="P40" s="1057" t="s">
        <v>1007</v>
      </c>
      <c r="Q40" s="2465"/>
      <c r="R40" s="2466"/>
      <c r="S40" s="2466"/>
      <c r="T40" s="2466"/>
      <c r="U40" s="2466"/>
      <c r="V40" s="2466"/>
      <c r="W40" s="2466"/>
      <c r="X40" s="2466"/>
      <c r="Y40" s="2466"/>
      <c r="Z40" s="2466"/>
      <c r="AA40" s="2466"/>
      <c r="AB40" s="2470"/>
    </row>
    <row r="41" spans="4:64" ht="15" customHeight="1">
      <c r="D41" s="1023"/>
      <c r="F41" s="1005" t="s">
        <v>292</v>
      </c>
      <c r="G41" s="989"/>
      <c r="H41" s="1029">
        <v>44301</v>
      </c>
      <c r="I41" s="1029"/>
      <c r="J41" s="986" t="s">
        <v>1680</v>
      </c>
      <c r="K41" s="1040" t="s">
        <v>921</v>
      </c>
      <c r="L41" s="1041"/>
      <c r="M41" s="1042"/>
      <c r="P41" s="1057" t="s">
        <v>1008</v>
      </c>
      <c r="Q41" s="2465"/>
      <c r="R41" s="2466"/>
      <c r="S41" s="2466"/>
      <c r="T41" s="2466"/>
      <c r="U41" s="2466"/>
      <c r="V41" s="2466"/>
      <c r="W41" s="2466"/>
      <c r="X41" s="2466"/>
      <c r="Y41" s="2466"/>
      <c r="Z41" s="2466"/>
      <c r="AA41" s="2466"/>
      <c r="AB41" s="2470"/>
    </row>
    <row r="42" spans="4:64" ht="15" customHeight="1">
      <c r="D42" s="1023"/>
      <c r="F42" s="1015"/>
      <c r="G42" s="1016"/>
      <c r="H42" s="1029"/>
      <c r="I42" s="1029"/>
      <c r="J42" s="986" t="s">
        <v>1681</v>
      </c>
      <c r="K42" s="1040" t="s">
        <v>1646</v>
      </c>
      <c r="L42" s="1041"/>
      <c r="M42" s="1042"/>
      <c r="P42" s="1057" t="s">
        <v>1009</v>
      </c>
      <c r="Q42" s="2465"/>
      <c r="R42" s="2466"/>
      <c r="S42" s="2466"/>
      <c r="T42" s="2466"/>
      <c r="U42" s="2466"/>
      <c r="V42" s="2466"/>
      <c r="W42" s="2466"/>
      <c r="X42" s="2466"/>
      <c r="Y42" s="2466"/>
      <c r="Z42" s="2466"/>
      <c r="AA42" s="2466"/>
      <c r="AB42" s="2470"/>
    </row>
    <row r="43" spans="4:64" ht="15" customHeight="1">
      <c r="D43" s="1023"/>
      <c r="F43" s="994" t="s">
        <v>629</v>
      </c>
      <c r="G43" s="1011"/>
      <c r="H43" s="1029"/>
      <c r="I43" s="1029"/>
      <c r="J43" s="1049"/>
      <c r="K43" s="1050" t="s">
        <v>1165</v>
      </c>
      <c r="L43" s="1048">
        <f>SUM(L40:L42)</f>
        <v>0</v>
      </c>
      <c r="M43" s="1048">
        <f>SUM(M40:M42)</f>
        <v>0</v>
      </c>
      <c r="P43" s="1057" t="s">
        <v>1010</v>
      </c>
      <c r="Q43" s="2465"/>
      <c r="R43" s="2466"/>
      <c r="S43" s="2466"/>
      <c r="T43" s="2466"/>
      <c r="U43" s="2466"/>
      <c r="V43" s="2466"/>
      <c r="W43" s="2466"/>
      <c r="X43" s="2466"/>
      <c r="Y43" s="2466"/>
      <c r="Z43" s="2466"/>
      <c r="AA43" s="2466"/>
      <c r="AB43" s="2470"/>
    </row>
    <row r="44" spans="4:64" ht="15" customHeight="1">
      <c r="D44" s="1023"/>
      <c r="F44" s="985" t="s">
        <v>960</v>
      </c>
      <c r="G44" s="1017"/>
      <c r="H44" s="1029">
        <v>44301</v>
      </c>
      <c r="I44" s="1029"/>
      <c r="J44" s="1034" t="s">
        <v>1187</v>
      </c>
      <c r="K44" s="1035"/>
      <c r="L44" s="1035"/>
      <c r="M44" s="1036"/>
      <c r="P44" s="1058" t="s">
        <v>1011</v>
      </c>
      <c r="Q44" s="2467"/>
      <c r="R44" s="2468"/>
      <c r="S44" s="2468"/>
      <c r="T44" s="2468"/>
      <c r="U44" s="2468"/>
      <c r="V44" s="2468"/>
      <c r="W44" s="2468"/>
      <c r="X44" s="2468"/>
      <c r="Y44" s="2468"/>
      <c r="Z44" s="2468"/>
      <c r="AA44" s="2468"/>
      <c r="AB44" s="1067"/>
    </row>
    <row r="45" spans="4:64" ht="15" customHeight="1">
      <c r="D45" s="1023"/>
      <c r="F45" s="986" t="s">
        <v>962</v>
      </c>
      <c r="G45" s="1018"/>
      <c r="H45" s="1029">
        <v>44301</v>
      </c>
      <c r="I45" s="1029"/>
      <c r="J45" s="986" t="s">
        <v>1682</v>
      </c>
      <c r="K45" s="1040" t="s">
        <v>1182</v>
      </c>
      <c r="L45" s="1041"/>
      <c r="M45" s="1042"/>
    </row>
    <row r="46" spans="4:64" ht="15" customHeight="1">
      <c r="D46" s="1023"/>
      <c r="F46" s="986" t="s">
        <v>963</v>
      </c>
      <c r="G46" s="1018"/>
      <c r="H46" s="1029">
        <v>44301</v>
      </c>
      <c r="I46" s="1029"/>
      <c r="J46" s="1049"/>
      <c r="K46" s="1050" t="s">
        <v>1181</v>
      </c>
      <c r="L46" s="1048">
        <f>L45</f>
        <v>0</v>
      </c>
      <c r="M46" s="1048">
        <f>M45</f>
        <v>0</v>
      </c>
      <c r="P46" s="1059" t="s">
        <v>587</v>
      </c>
      <c r="Q46" s="1023" t="s">
        <v>1003</v>
      </c>
    </row>
    <row r="47" spans="4:64" ht="15" customHeight="1">
      <c r="D47" s="1023"/>
      <c r="F47" s="986" t="str">
        <f>"% PNT / BT Real de "&amp;IF(MONTH(LnkTxtDRPData)&gt;6,YEAR(LnkTxtDRPData)-1,YEAR(LnkTxtDRPData)-2) &amp; " (Medido)"</f>
        <v>% PNT / BT Real de 2020 (Medido)</v>
      </c>
      <c r="G47" s="1019"/>
      <c r="H47" s="1029">
        <v>44301</v>
      </c>
      <c r="I47" s="1029"/>
      <c r="J47" s="1034" t="s">
        <v>1188</v>
      </c>
      <c r="K47" s="1035"/>
      <c r="L47" s="1051"/>
      <c r="M47" s="1036"/>
      <c r="P47" s="1060" t="s">
        <v>1576</v>
      </c>
      <c r="Q47" s="2471">
        <v>49</v>
      </c>
      <c r="R47" s="2471">
        <v>50</v>
      </c>
      <c r="S47" s="2471">
        <v>51</v>
      </c>
      <c r="T47" s="2471">
        <v>52</v>
      </c>
      <c r="U47" s="2471">
        <v>53</v>
      </c>
      <c r="V47" s="2471">
        <v>54</v>
      </c>
      <c r="W47" s="2471">
        <v>55</v>
      </c>
      <c r="X47" s="2471">
        <v>56</v>
      </c>
      <c r="Y47" s="2471">
        <v>57</v>
      </c>
      <c r="Z47" s="2471">
        <v>58</v>
      </c>
      <c r="AA47" s="2471">
        <v>59</v>
      </c>
      <c r="AB47" s="2472">
        <v>60</v>
      </c>
    </row>
    <row r="48" spans="4:64" ht="15" customHeight="1">
      <c r="D48" s="1023"/>
      <c r="F48" s="986" t="str">
        <f>"% PNT / BT Real de "&amp;IF(MONTH(LnkTxtDRPData)&gt;6,YEAR(LnkTxtDRPData)-1,YEAR(LnkTxtDRPData)-2)-1 &amp; " (Medido)"</f>
        <v>% PNT / BT Real de 2019 (Medido)</v>
      </c>
      <c r="G48" s="987"/>
      <c r="H48" s="1029">
        <v>44301</v>
      </c>
      <c r="I48" s="1029"/>
      <c r="J48" s="985" t="s">
        <v>1683</v>
      </c>
      <c r="K48" s="1037" t="s">
        <v>1684</v>
      </c>
      <c r="L48" s="1041"/>
      <c r="M48" s="1042"/>
      <c r="P48" s="1056" t="s">
        <v>1005</v>
      </c>
      <c r="Q48" s="2469"/>
      <c r="R48" s="1062"/>
      <c r="S48" s="1062"/>
      <c r="T48" s="1062"/>
      <c r="U48" s="1062"/>
      <c r="V48" s="1062"/>
      <c r="W48" s="1062"/>
      <c r="X48" s="1062"/>
      <c r="Y48" s="1062"/>
      <c r="Z48" s="1062"/>
      <c r="AA48" s="1062"/>
      <c r="AB48" s="1064"/>
    </row>
    <row r="49" spans="4:29" ht="15" customHeight="1">
      <c r="D49" s="1023"/>
      <c r="F49" s="986" t="str">
        <f>"% PNT / BT Real de "&amp;IF(MONTH(LnkTxtDRPData)&gt;6,YEAR(LnkTxtDRPData)-1,YEAR(LnkTxtDRPData)-2)-2 &amp; " (Medido)"</f>
        <v>% PNT / BT Real de 2018 (Medido)</v>
      </c>
      <c r="G49" s="987"/>
      <c r="H49" s="1029">
        <v>44301</v>
      </c>
      <c r="I49" s="1029"/>
      <c r="J49" s="986" t="s">
        <v>1685</v>
      </c>
      <c r="K49" s="1040" t="s">
        <v>1686</v>
      </c>
      <c r="L49" s="1041"/>
      <c r="M49" s="1042"/>
      <c r="P49" s="1057" t="s">
        <v>1006</v>
      </c>
      <c r="Q49" s="2465"/>
      <c r="R49" s="2466"/>
      <c r="S49" s="2466"/>
      <c r="T49" s="2466"/>
      <c r="U49" s="2466"/>
      <c r="V49" s="2466"/>
      <c r="W49" s="2466"/>
      <c r="X49" s="2466"/>
      <c r="Y49" s="2466"/>
      <c r="Z49" s="2466"/>
      <c r="AA49" s="2466"/>
      <c r="AB49" s="2470"/>
    </row>
    <row r="50" spans="4:29" ht="15" customHeight="1">
      <c r="D50" s="1023"/>
      <c r="F50" s="986" t="str">
        <f>"DEC Apurado "&amp;IF(MONTH(LnkTxtDRPData)&gt;3,YEAR(LnkTxtDRPData)-1,YEAR(LnkTxtDRPData)-2)</f>
        <v>DEC Apurado 2021</v>
      </c>
      <c r="G50" s="1020"/>
      <c r="H50" s="1029">
        <v>44301</v>
      </c>
      <c r="I50" s="1029"/>
      <c r="J50" s="986" t="s">
        <v>1687</v>
      </c>
      <c r="K50" s="1040" t="s">
        <v>1688</v>
      </c>
      <c r="L50" s="1041"/>
      <c r="M50" s="1042"/>
      <c r="P50" s="1057" t="s">
        <v>1007</v>
      </c>
      <c r="Q50" s="2465"/>
      <c r="R50" s="2466"/>
      <c r="S50" s="2466"/>
      <c r="T50" s="2466"/>
      <c r="U50" s="2466"/>
      <c r="V50" s="2466"/>
      <c r="W50" s="2466"/>
      <c r="X50" s="2466"/>
      <c r="Y50" s="2466"/>
      <c r="Z50" s="2466"/>
      <c r="AA50" s="2466"/>
      <c r="AB50" s="2470"/>
    </row>
    <row r="51" spans="4:29" ht="15" customHeight="1">
      <c r="D51" s="1023"/>
      <c r="F51" s="986" t="str">
        <f>"DEC Apurado "&amp;IF(MONTH(LnkTxtDRPData)&gt;3,YEAR(LnkTxtDRPData)-1,YEAR(LnkTxtDRPData)-2)-1</f>
        <v>DEC Apurado 2020</v>
      </c>
      <c r="G51" s="1020"/>
      <c r="H51" s="1029">
        <v>44301</v>
      </c>
      <c r="I51" s="1029"/>
      <c r="J51" s="986" t="s">
        <v>1689</v>
      </c>
      <c r="K51" s="1040" t="s">
        <v>1690</v>
      </c>
      <c r="L51" s="1041"/>
      <c r="M51" s="1042"/>
      <c r="P51" s="1057" t="s">
        <v>1008</v>
      </c>
      <c r="Q51" s="2465"/>
      <c r="R51" s="2466"/>
      <c r="S51" s="2466"/>
      <c r="T51" s="2466"/>
      <c r="U51" s="2466"/>
      <c r="V51" s="2466"/>
      <c r="W51" s="2466"/>
      <c r="X51" s="2466"/>
      <c r="Y51" s="2466"/>
      <c r="Z51" s="2466"/>
      <c r="AA51" s="2466"/>
      <c r="AB51" s="2470"/>
    </row>
    <row r="52" spans="4:29" ht="15" customHeight="1">
      <c r="D52" s="1023"/>
      <c r="F52" s="986" t="str">
        <f>"DEC Apurado "&amp;IF(MONTH(LnkTxtDRPData)&gt;3,YEAR(LnkTxtDRPData)-1,YEAR(LnkTxtDRPData)-2)-2</f>
        <v>DEC Apurado 2019</v>
      </c>
      <c r="G52" s="1020"/>
      <c r="H52" s="1029">
        <v>44301</v>
      </c>
      <c r="I52" s="1029"/>
      <c r="J52" s="986" t="s">
        <v>1691</v>
      </c>
      <c r="K52" s="1040" t="s">
        <v>1692</v>
      </c>
      <c r="L52" s="1041"/>
      <c r="M52" s="1042"/>
      <c r="P52" s="1057" t="s">
        <v>1009</v>
      </c>
      <c r="Q52" s="2465"/>
      <c r="R52" s="2466"/>
      <c r="S52" s="2466"/>
      <c r="T52" s="2466"/>
      <c r="U52" s="2466"/>
      <c r="V52" s="2466"/>
      <c r="W52" s="2466"/>
      <c r="X52" s="2466"/>
      <c r="Y52" s="2466"/>
      <c r="Z52" s="2466"/>
      <c r="AA52" s="2466"/>
      <c r="AB52" s="2470"/>
    </row>
    <row r="53" spans="4:29" ht="15" customHeight="1">
      <c r="F53" s="986" t="s">
        <v>1168</v>
      </c>
      <c r="G53" s="987"/>
      <c r="H53" s="1029">
        <v>44301</v>
      </c>
      <c r="I53" s="1029"/>
      <c r="J53" s="986" t="s">
        <v>1693</v>
      </c>
      <c r="K53" s="1040" t="s">
        <v>1646</v>
      </c>
      <c r="L53" s="1044"/>
      <c r="M53" s="1045"/>
      <c r="P53" s="1057" t="s">
        <v>1010</v>
      </c>
      <c r="Q53" s="2465"/>
      <c r="R53" s="2466"/>
      <c r="S53" s="2466"/>
      <c r="T53" s="2466"/>
      <c r="U53" s="2466"/>
      <c r="V53" s="2466"/>
      <c r="W53" s="2466"/>
      <c r="X53" s="2466"/>
      <c r="Y53" s="2466"/>
      <c r="Z53" s="2466"/>
      <c r="AA53" s="2466"/>
      <c r="AB53" s="2470"/>
    </row>
    <row r="54" spans="4:29" ht="15" customHeight="1">
      <c r="F54" s="983" t="s">
        <v>1169</v>
      </c>
      <c r="G54" s="1021"/>
      <c r="H54" s="1029">
        <v>44301</v>
      </c>
      <c r="I54" s="1029"/>
      <c r="J54" s="1049"/>
      <c r="K54" s="1050" t="s">
        <v>1165</v>
      </c>
      <c r="L54" s="1048">
        <f>SUM(L48:L53)</f>
        <v>0</v>
      </c>
      <c r="M54" s="1048">
        <f>SUM(M48:M53)</f>
        <v>0</v>
      </c>
      <c r="P54" s="1058" t="s">
        <v>1011</v>
      </c>
      <c r="Q54" s="2467"/>
      <c r="R54" s="2468"/>
      <c r="S54" s="2468"/>
      <c r="T54" s="2468"/>
      <c r="U54" s="2468"/>
      <c r="V54" s="2468"/>
      <c r="W54" s="2468"/>
      <c r="X54" s="2468"/>
      <c r="Y54" s="2468"/>
      <c r="Z54" s="2468"/>
      <c r="AA54" s="2468"/>
      <c r="AB54" s="1067"/>
    </row>
    <row r="55" spans="4:29" ht="15" customHeight="1">
      <c r="F55" s="1012"/>
      <c r="G55" s="1022"/>
      <c r="H55" s="1029"/>
      <c r="I55" s="1029"/>
      <c r="J55" s="1034" t="s">
        <v>236</v>
      </c>
      <c r="K55" s="1035"/>
      <c r="L55" s="1035"/>
      <c r="M55" s="1036"/>
    </row>
    <row r="56" spans="4:29" ht="15" customHeight="1">
      <c r="G56" s="1024"/>
      <c r="H56" s="1491"/>
      <c r="J56" s="985"/>
      <c r="K56" s="1037" t="s">
        <v>1173</v>
      </c>
      <c r="L56" s="1041"/>
      <c r="M56" s="1041"/>
      <c r="P56" s="1059" t="s">
        <v>1978</v>
      </c>
      <c r="Q56" s="1503">
        <f>DATE(YEAR(LnkTxtDRPData),MONTH(LnkTxtDRPData),DAY(1))</f>
        <v>44652</v>
      </c>
      <c r="R56" s="1503">
        <f>DATE(YEAR(Q56),MONTH(Q56)+1,DAY(1))</f>
        <v>44682</v>
      </c>
      <c r="S56" s="1503">
        <f t="shared" ref="S56:AB56" si="0">DATE(YEAR(R56),MONTH(R56)+1,DAY(1))</f>
        <v>44713</v>
      </c>
      <c r="T56" s="1503">
        <f t="shared" si="0"/>
        <v>44743</v>
      </c>
      <c r="U56" s="1503">
        <f t="shared" si="0"/>
        <v>44774</v>
      </c>
      <c r="V56" s="1503">
        <f t="shared" si="0"/>
        <v>44805</v>
      </c>
      <c r="W56" s="1503">
        <f t="shared" si="0"/>
        <v>44835</v>
      </c>
      <c r="X56" s="1503">
        <f t="shared" si="0"/>
        <v>44866</v>
      </c>
      <c r="Y56" s="1503">
        <f t="shared" si="0"/>
        <v>44896</v>
      </c>
      <c r="Z56" s="1503">
        <f t="shared" si="0"/>
        <v>44927</v>
      </c>
      <c r="AA56" s="1503">
        <f t="shared" si="0"/>
        <v>44958</v>
      </c>
      <c r="AB56" s="1503">
        <f t="shared" si="0"/>
        <v>44986</v>
      </c>
    </row>
    <row r="57" spans="4:29" ht="15" customHeight="1">
      <c r="F57" s="994" t="s">
        <v>1170</v>
      </c>
      <c r="G57" s="1011"/>
      <c r="H57" s="1491"/>
      <c r="J57" s="986"/>
      <c r="K57" s="1040" t="s">
        <v>1174</v>
      </c>
      <c r="L57" s="1041"/>
      <c r="M57" s="1041"/>
      <c r="P57" s="1056" t="s">
        <v>1979</v>
      </c>
      <c r="Q57" s="2476"/>
      <c r="R57" s="2477"/>
      <c r="S57" s="2477"/>
      <c r="T57" s="2477"/>
      <c r="U57" s="2477"/>
      <c r="V57" s="2477"/>
      <c r="W57" s="2477"/>
      <c r="X57" s="2477"/>
      <c r="Y57" s="2477"/>
      <c r="Z57" s="2477"/>
      <c r="AA57" s="2477"/>
      <c r="AB57" s="2478"/>
      <c r="AC57" s="1057" t="s">
        <v>2548</v>
      </c>
    </row>
    <row r="58" spans="4:29" ht="15" customHeight="1">
      <c r="F58" s="985" t="s">
        <v>1171</v>
      </c>
      <c r="G58" s="977"/>
      <c r="H58" s="1491">
        <v>44301</v>
      </c>
      <c r="J58" s="986" t="s">
        <v>1980</v>
      </c>
      <c r="K58" s="1040" t="s">
        <v>1981</v>
      </c>
      <c r="L58" s="1041"/>
      <c r="M58" s="1052"/>
      <c r="P58" s="1058" t="s">
        <v>1897</v>
      </c>
      <c r="Q58" s="2473"/>
      <c r="R58" s="2475"/>
      <c r="S58" s="2475"/>
      <c r="T58" s="2475"/>
      <c r="U58" s="2475"/>
      <c r="V58" s="2475"/>
      <c r="W58" s="2475"/>
      <c r="X58" s="2475"/>
      <c r="Y58" s="2475"/>
      <c r="Z58" s="2475"/>
      <c r="AA58" s="2475"/>
      <c r="AB58" s="2474"/>
    </row>
    <row r="59" spans="4:29" ht="15" customHeight="1">
      <c r="F59" s="986" t="s">
        <v>287</v>
      </c>
      <c r="G59" s="979"/>
      <c r="H59" s="1491">
        <v>44301</v>
      </c>
      <c r="J59" s="983" t="s">
        <v>1982</v>
      </c>
      <c r="K59" s="1053" t="s">
        <v>1983</v>
      </c>
      <c r="L59" s="1044"/>
      <c r="M59" s="1054"/>
    </row>
    <row r="60" spans="4:29" ht="15" customHeight="1">
      <c r="F60" s="986" t="s">
        <v>288</v>
      </c>
      <c r="G60" s="979"/>
      <c r="H60" s="1491">
        <v>44301</v>
      </c>
    </row>
    <row r="61" spans="4:29" ht="15" customHeight="1">
      <c r="F61" s="986" t="s">
        <v>289</v>
      </c>
      <c r="G61" s="979"/>
      <c r="H61" s="1491">
        <v>44301</v>
      </c>
    </row>
    <row r="62" spans="4:29" ht="15" customHeight="1">
      <c r="F62" s="986" t="s">
        <v>290</v>
      </c>
      <c r="G62" s="979"/>
      <c r="H62" s="1491">
        <v>44301</v>
      </c>
    </row>
    <row r="63" spans="4:29" ht="15" customHeight="1">
      <c r="F63" s="986" t="s">
        <v>291</v>
      </c>
      <c r="G63" s="979"/>
      <c r="H63" s="1491">
        <v>44301</v>
      </c>
    </row>
    <row r="64" spans="4:29" ht="15" customHeight="1">
      <c r="E64" s="2756"/>
      <c r="G64" s="1025"/>
      <c r="H64" s="1491">
        <v>44309</v>
      </c>
    </row>
    <row r="65" spans="4:9" ht="15" customHeight="1">
      <c r="E65" s="2756"/>
      <c r="F65" s="1023" t="s">
        <v>2554</v>
      </c>
      <c r="G65" s="1019"/>
      <c r="H65" s="1491">
        <v>44301</v>
      </c>
    </row>
    <row r="66" spans="4:9" ht="15" customHeight="1">
      <c r="E66" s="2756"/>
      <c r="F66" s="1023" t="s">
        <v>1172</v>
      </c>
      <c r="G66" s="979"/>
      <c r="H66" s="1491">
        <v>44301</v>
      </c>
    </row>
    <row r="67" spans="4:9" ht="15" customHeight="1">
      <c r="E67" s="2756"/>
      <c r="F67" s="1043" t="s">
        <v>951</v>
      </c>
      <c r="G67" s="1026"/>
      <c r="H67" s="1491">
        <v>44301</v>
      </c>
    </row>
    <row r="70" spans="4:9" ht="15" customHeight="1">
      <c r="D70" s="1023"/>
      <c r="F70" s="974" t="s">
        <v>2423</v>
      </c>
      <c r="G70" s="975"/>
    </row>
    <row r="71" spans="4:9" ht="15" customHeight="1">
      <c r="D71" s="1023"/>
      <c r="F71" s="976" t="s">
        <v>302</v>
      </c>
      <c r="G71" s="977"/>
    </row>
    <row r="72" spans="4:9" ht="15" customHeight="1">
      <c r="D72" s="1023"/>
      <c r="F72" s="978" t="s">
        <v>304</v>
      </c>
      <c r="G72" s="979"/>
    </row>
    <row r="73" spans="4:9" ht="15" customHeight="1">
      <c r="D73" s="1023"/>
      <c r="F73" s="978" t="s">
        <v>306</v>
      </c>
      <c r="G73" s="979"/>
    </row>
    <row r="74" spans="4:9" ht="15" customHeight="1">
      <c r="D74" s="1023"/>
      <c r="F74" s="978" t="s">
        <v>307</v>
      </c>
      <c r="G74" s="979"/>
    </row>
    <row r="75" spans="4:9" ht="15" customHeight="1">
      <c r="D75" s="1023"/>
      <c r="F75" s="980" t="s">
        <v>308</v>
      </c>
      <c r="G75" s="981">
        <f>G71-G72-G73-G74</f>
        <v>0</v>
      </c>
      <c r="H75" s="409">
        <f>G75*(Índices!$D$389/Índices!$D$341)/1000</f>
        <v>0</v>
      </c>
    </row>
    <row r="76" spans="4:9" ht="15" customHeight="1">
      <c r="D76" s="1023"/>
      <c r="F76" s="976" t="s">
        <v>309</v>
      </c>
      <c r="G76" s="979"/>
    </row>
    <row r="77" spans="4:9" ht="15" customHeight="1">
      <c r="D77" s="1023"/>
      <c r="F77" s="978" t="s">
        <v>310</v>
      </c>
      <c r="G77" s="982">
        <f>G71-G76</f>
        <v>0</v>
      </c>
      <c r="I77" s="147"/>
    </row>
    <row r="78" spans="4:9" ht="15" customHeight="1">
      <c r="D78" s="1023"/>
      <c r="F78" s="978" t="s">
        <v>311</v>
      </c>
      <c r="G78" s="979"/>
    </row>
    <row r="79" spans="4:9" ht="15" customHeight="1">
      <c r="D79" s="1023"/>
      <c r="F79" s="978" t="s">
        <v>312</v>
      </c>
      <c r="G79" s="982">
        <f>G77-G78</f>
        <v>0</v>
      </c>
    </row>
    <row r="80" spans="4:9" ht="15" customHeight="1">
      <c r="D80" s="1023"/>
      <c r="F80" s="978" t="s">
        <v>313</v>
      </c>
      <c r="G80" s="979"/>
    </row>
    <row r="81" spans="6:10" s="1023" customFormat="1" ht="15" customHeight="1">
      <c r="F81" s="978" t="s">
        <v>314</v>
      </c>
      <c r="G81" s="979"/>
    </row>
    <row r="82" spans="6:10" s="1023" customFormat="1" ht="15" customHeight="1">
      <c r="F82" s="978" t="s">
        <v>315</v>
      </c>
      <c r="G82" s="979"/>
    </row>
    <row r="83" spans="6:10" s="1023" customFormat="1" ht="15" customHeight="1">
      <c r="F83" s="983" t="s">
        <v>328</v>
      </c>
      <c r="G83" s="979"/>
    </row>
    <row r="84" spans="6:10" s="1023" customFormat="1" ht="15" customHeight="1">
      <c r="F84" s="984" t="s">
        <v>2424</v>
      </c>
      <c r="G84" s="981">
        <f>G79+G80+G81-G82+G83</f>
        <v>0</v>
      </c>
      <c r="H84" s="409">
        <f>G84*(Índices!$D$389/Índices!$D$341)/1000</f>
        <v>0</v>
      </c>
    </row>
    <row r="85" spans="6:10" s="1023" customFormat="1" ht="15" customHeight="1">
      <c r="F85" s="985" t="s">
        <v>329</v>
      </c>
      <c r="G85" s="982">
        <f>G106*F112</f>
        <v>0</v>
      </c>
    </row>
    <row r="86" spans="6:10" s="1023" customFormat="1" ht="15" customHeight="1">
      <c r="F86" s="986" t="s">
        <v>332</v>
      </c>
      <c r="G86" s="979"/>
    </row>
    <row r="87" spans="6:10" s="1023" customFormat="1" ht="15" customHeight="1">
      <c r="F87" s="983" t="s">
        <v>330</v>
      </c>
      <c r="G87" s="987"/>
    </row>
    <row r="88" spans="6:10" s="1023" customFormat="1" ht="15" customHeight="1">
      <c r="F88" s="984" t="s">
        <v>333</v>
      </c>
      <c r="G88" s="988">
        <f>G87*G75</f>
        <v>0</v>
      </c>
    </row>
    <row r="89" spans="6:10" s="1023" customFormat="1" ht="15" customHeight="1">
      <c r="G89" s="1492"/>
    </row>
    <row r="90" spans="6:10" s="1023" customFormat="1" ht="15" customHeight="1">
      <c r="G90" s="1492"/>
    </row>
    <row r="91" spans="6:10" s="1023" customFormat="1" ht="15" customHeight="1">
      <c r="F91" s="974" t="s">
        <v>2425</v>
      </c>
      <c r="G91" s="975"/>
    </row>
    <row r="92" spans="6:10" s="1023" customFormat="1" ht="15" customHeight="1">
      <c r="F92" s="976" t="s">
        <v>302</v>
      </c>
      <c r="G92" s="977"/>
      <c r="H92" s="2420" t="e">
        <f>G7/G92-1</f>
        <v>#NUM!</v>
      </c>
    </row>
    <row r="93" spans="6:10" s="1023" customFormat="1" ht="15" customHeight="1">
      <c r="F93" s="978" t="s">
        <v>304</v>
      </c>
      <c r="G93" s="979"/>
      <c r="H93" s="2420" t="e">
        <f t="shared" ref="H93:H105" si="1">G8/G93-1</f>
        <v>#NUM!</v>
      </c>
    </row>
    <row r="94" spans="6:10" s="1023" customFormat="1" ht="15" customHeight="1">
      <c r="F94" s="978" t="s">
        <v>306</v>
      </c>
      <c r="G94" s="979"/>
      <c r="H94" s="2420" t="e">
        <f t="shared" si="1"/>
        <v>#NUM!</v>
      </c>
    </row>
    <row r="95" spans="6:10" s="1023" customFormat="1" ht="15" customHeight="1">
      <c r="F95" s="978" t="s">
        <v>307</v>
      </c>
      <c r="G95" s="979"/>
      <c r="H95" s="2420" t="e">
        <f t="shared" si="1"/>
        <v>#NUM!</v>
      </c>
    </row>
    <row r="96" spans="6:10" s="1023" customFormat="1" ht="15" customHeight="1">
      <c r="F96" s="980" t="s">
        <v>308</v>
      </c>
      <c r="G96" s="981">
        <f>G92-G93-G94-G95</f>
        <v>0</v>
      </c>
      <c r="H96" s="2420" t="e">
        <f t="shared" si="1"/>
        <v>#NUM!</v>
      </c>
      <c r="J96" s="409">
        <f>G96*(Índices!$D$389/Índices!$D$341)/1000</f>
        <v>0</v>
      </c>
    </row>
    <row r="97" spans="6:10" s="1023" customFormat="1" ht="15" customHeight="1">
      <c r="F97" s="976" t="s">
        <v>309</v>
      </c>
      <c r="G97" s="977"/>
      <c r="H97" s="2420" t="e">
        <f t="shared" si="1"/>
        <v>#NUM!</v>
      </c>
    </row>
    <row r="98" spans="6:10" s="1023" customFormat="1" ht="15" customHeight="1">
      <c r="F98" s="978" t="s">
        <v>310</v>
      </c>
      <c r="G98" s="982">
        <f>G92-G97</f>
        <v>0</v>
      </c>
      <c r="H98" s="2420" t="e">
        <f t="shared" si="1"/>
        <v>#NUM!</v>
      </c>
    </row>
    <row r="99" spans="6:10" s="1023" customFormat="1" ht="15" customHeight="1">
      <c r="F99" s="978" t="s">
        <v>311</v>
      </c>
      <c r="G99" s="979"/>
      <c r="H99" s="2420" t="e">
        <f t="shared" si="1"/>
        <v>#NUM!</v>
      </c>
    </row>
    <row r="100" spans="6:10" s="1023" customFormat="1" ht="15" customHeight="1">
      <c r="F100" s="978" t="s">
        <v>312</v>
      </c>
      <c r="G100" s="982">
        <f>G98-G99</f>
        <v>0</v>
      </c>
      <c r="H100" s="2420" t="e">
        <f t="shared" si="1"/>
        <v>#NUM!</v>
      </c>
    </row>
    <row r="101" spans="6:10" s="1023" customFormat="1" ht="15" customHeight="1">
      <c r="F101" s="978" t="s">
        <v>313</v>
      </c>
      <c r="G101" s="979"/>
      <c r="H101" s="2420" t="e">
        <f t="shared" si="1"/>
        <v>#NUM!</v>
      </c>
    </row>
    <row r="102" spans="6:10" s="1023" customFormat="1" ht="15" customHeight="1">
      <c r="F102" s="978" t="s">
        <v>314</v>
      </c>
      <c r="G102" s="979"/>
      <c r="H102" s="2420"/>
    </row>
    <row r="103" spans="6:10" s="1023" customFormat="1" ht="15" customHeight="1">
      <c r="F103" s="978" t="s">
        <v>315</v>
      </c>
      <c r="G103" s="979"/>
      <c r="H103" s="2420" t="e">
        <f t="shared" si="1"/>
        <v>#NUM!</v>
      </c>
    </row>
    <row r="104" spans="6:10" s="1023" customFormat="1" ht="15" customHeight="1">
      <c r="F104" s="983" t="s">
        <v>328</v>
      </c>
      <c r="G104" s="989"/>
      <c r="H104" s="2420" t="e">
        <f t="shared" si="1"/>
        <v>#NUM!</v>
      </c>
    </row>
    <row r="105" spans="6:10" s="1023" customFormat="1" ht="15" customHeight="1">
      <c r="F105" s="984" t="s">
        <v>1163</v>
      </c>
      <c r="G105" s="981">
        <f>G100+G101+G102-G103+G104</f>
        <v>0</v>
      </c>
      <c r="H105" s="2420" t="e">
        <f t="shared" si="1"/>
        <v>#NUM!</v>
      </c>
      <c r="J105" s="409">
        <f>G105*(Índices!$D$389/Índices!$D$341)/1000</f>
        <v>0</v>
      </c>
    </row>
    <row r="106" spans="6:10" s="1023" customFormat="1" ht="15" customHeight="1">
      <c r="F106" s="985" t="s">
        <v>329</v>
      </c>
      <c r="G106" s="979"/>
    </row>
    <row r="107" spans="6:10" s="1023" customFormat="1" ht="15" customHeight="1">
      <c r="F107" s="986" t="s">
        <v>332</v>
      </c>
      <c r="G107" s="979"/>
    </row>
    <row r="108" spans="6:10" s="1023" customFormat="1" ht="15" customHeight="1">
      <c r="F108" s="983" t="s">
        <v>330</v>
      </c>
      <c r="G108" s="987"/>
    </row>
    <row r="109" spans="6:10" s="1023" customFormat="1" ht="15" customHeight="1">
      <c r="F109" s="984" t="s">
        <v>333</v>
      </c>
      <c r="G109" s="988">
        <f>G96*G108</f>
        <v>0</v>
      </c>
    </row>
    <row r="110" spans="6:10" s="1023" customFormat="1" ht="15" customHeight="1">
      <c r="G110" s="1506"/>
    </row>
    <row r="111" spans="6:10" s="1023" customFormat="1" ht="15" customHeight="1">
      <c r="G111" s="1506"/>
    </row>
    <row r="112" spans="6:10" s="1023" customFormat="1" ht="15" customHeight="1">
      <c r="G112" s="1506"/>
    </row>
    <row r="113" spans="7:14" s="1023" customFormat="1" ht="15" customHeight="1">
      <c r="G113" s="1506"/>
    </row>
    <row r="114" spans="7:14" s="1023" customFormat="1" ht="15" customHeight="1">
      <c r="G114" s="1506"/>
    </row>
    <row r="115" spans="7:14" s="1023" customFormat="1" ht="15" customHeight="1">
      <c r="G115" s="1506"/>
    </row>
    <row r="116" spans="7:14" s="1023" customFormat="1" ht="15" customHeight="1">
      <c r="G116" s="1506"/>
    </row>
    <row r="117" spans="7:14" s="1023" customFormat="1" ht="15" customHeight="1">
      <c r="G117" s="1506"/>
    </row>
    <row r="118" spans="7:14" s="1023" customFormat="1" ht="15" customHeight="1">
      <c r="G118" s="1506"/>
    </row>
    <row r="119" spans="7:14" s="1023" customFormat="1" ht="15" customHeight="1">
      <c r="G119" s="1506"/>
    </row>
    <row r="120" spans="7:14" s="1023" customFormat="1" ht="15" customHeight="1">
      <c r="G120" s="1506"/>
      <c r="N120" s="1013"/>
    </row>
    <row r="121" spans="7:14" s="1023" customFormat="1" ht="15" customHeight="1">
      <c r="G121" s="1506"/>
      <c r="L121" s="1013"/>
    </row>
    <row r="122" spans="7:14" s="1023" customFormat="1" ht="15" customHeight="1">
      <c r="G122" s="1506"/>
    </row>
    <row r="123" spans="7:14" s="1023" customFormat="1" ht="15" customHeight="1">
      <c r="G123" s="1506"/>
    </row>
    <row r="124" spans="7:14" s="1023" customFormat="1" ht="15" customHeight="1">
      <c r="G124" s="1506"/>
    </row>
    <row r="125" spans="7:14" s="1023" customFormat="1" ht="15" customHeight="1">
      <c r="G125" s="1506"/>
    </row>
    <row r="126" spans="7:14" s="1023" customFormat="1" ht="15" customHeight="1">
      <c r="G126" s="1506"/>
    </row>
    <row r="127" spans="7:14" s="1023" customFormat="1" ht="15" customHeight="1">
      <c r="G127" s="1506"/>
    </row>
    <row r="128" spans="7:14" s="1023" customFormat="1" ht="15" customHeight="1">
      <c r="G128" s="1506"/>
    </row>
    <row r="129" spans="7:7" s="1023" customFormat="1" ht="15" customHeight="1">
      <c r="G129" s="1506"/>
    </row>
    <row r="130" spans="7:7" s="1023" customFormat="1" ht="15" customHeight="1">
      <c r="G130" s="1506"/>
    </row>
    <row r="131" spans="7:7" s="1023" customFormat="1" ht="15" customHeight="1">
      <c r="G131" s="1506"/>
    </row>
    <row r="132" spans="7:7" s="1023" customFormat="1" ht="15" customHeight="1">
      <c r="G132" s="1506"/>
    </row>
    <row r="133" spans="7:7" s="1023" customFormat="1" ht="15" customHeight="1">
      <c r="G133" s="1506"/>
    </row>
    <row r="134" spans="7:7" s="1023" customFormat="1" ht="15" customHeight="1"/>
    <row r="135" spans="7:7" s="1023" customFormat="1" ht="15" customHeight="1"/>
    <row r="136" spans="7:7" s="1023" customFormat="1" ht="15" customHeight="1"/>
    <row r="137" spans="7:7" s="1023" customFormat="1" ht="15" customHeight="1"/>
    <row r="138" spans="7:7" s="1023" customFormat="1" ht="15" customHeight="1"/>
    <row r="139" spans="7:7" s="1023" customFormat="1" ht="15" customHeight="1"/>
    <row r="140" spans="7:7" s="1023" customFormat="1" ht="15" customHeight="1"/>
    <row r="141" spans="7:7" s="1023" customFormat="1" ht="15" customHeight="1"/>
    <row r="142" spans="7:7" s="1023" customFormat="1" ht="15" customHeight="1"/>
    <row r="143" spans="7:7" s="1023" customFormat="1" ht="15" customHeight="1"/>
    <row r="144" spans="7:7" s="1023" customFormat="1" ht="15" customHeight="1"/>
    <row r="145" s="1023" customFormat="1" ht="15" customHeight="1"/>
    <row r="146" s="1023" customFormat="1" ht="15" customHeight="1"/>
    <row r="147" s="1023" customFormat="1" ht="15" customHeight="1"/>
    <row r="148" s="1023" customFormat="1" ht="15" customHeight="1"/>
    <row r="149" s="1023" customFormat="1" ht="15" customHeight="1"/>
    <row r="150" s="1023" customFormat="1" ht="15" customHeight="1"/>
    <row r="151" s="1023" customFormat="1" ht="15" customHeight="1"/>
    <row r="152" s="1023" customFormat="1" ht="15" customHeight="1"/>
    <row r="153" s="1023" customFormat="1" ht="15" customHeight="1"/>
    <row r="154" s="1023" customFormat="1" ht="15" customHeight="1"/>
    <row r="155" s="1023" customFormat="1" ht="15" customHeight="1"/>
    <row r="156" s="1023" customFormat="1" ht="15" customHeight="1"/>
    <row r="157" s="1023" customFormat="1" ht="15" customHeight="1"/>
    <row r="158" s="1023" customFormat="1" ht="15" customHeight="1"/>
    <row r="159" s="1023" customFormat="1" ht="15" customHeight="1"/>
    <row r="160" s="1023" customFormat="1" ht="15" customHeight="1"/>
    <row r="161" s="1023" customFormat="1" ht="15" customHeight="1"/>
    <row r="162" s="1023" customFormat="1" ht="15" customHeight="1"/>
    <row r="163" s="1023" customFormat="1" ht="15" customHeight="1"/>
    <row r="164" s="1023" customFormat="1" ht="15" customHeight="1"/>
    <row r="165" s="1023" customFormat="1" ht="15" customHeight="1"/>
    <row r="166" s="1023" customFormat="1" ht="15" customHeight="1"/>
    <row r="167" s="1023" customFormat="1" ht="15" customHeight="1"/>
    <row r="168" s="1023" customFormat="1" ht="15" customHeight="1"/>
    <row r="169" s="1023" customFormat="1" ht="15" customHeight="1"/>
    <row r="170" s="1023" customFormat="1" ht="15" customHeight="1"/>
    <row r="171" s="1023" customFormat="1" ht="15" customHeight="1"/>
    <row r="172" s="1023" customFormat="1" ht="15" customHeight="1"/>
    <row r="173" s="1023" customFormat="1" ht="15" customHeight="1"/>
    <row r="174" s="1023" customFormat="1" ht="15" customHeight="1"/>
    <row r="175" s="1023" customFormat="1" ht="15" customHeight="1"/>
    <row r="176" s="1023" customFormat="1" ht="15" customHeight="1"/>
    <row r="177" spans="4:7" ht="15" customHeight="1">
      <c r="D177" s="1023"/>
      <c r="G177" s="1023"/>
    </row>
    <row r="178" spans="4:7" ht="15" customHeight="1">
      <c r="D178" s="1023"/>
      <c r="G178" s="1023"/>
    </row>
    <row r="179" spans="4:7" ht="15" customHeight="1">
      <c r="D179" s="1023"/>
      <c r="G179" s="1023"/>
    </row>
    <row r="180" spans="4:7" ht="15" customHeight="1">
      <c r="D180" s="1023"/>
      <c r="G180" s="1023"/>
    </row>
    <row r="181" spans="4:7" ht="15" customHeight="1">
      <c r="D181" s="1023"/>
      <c r="G181" s="1023"/>
    </row>
    <row r="182" spans="4:7" ht="15" customHeight="1">
      <c r="D182" s="1023"/>
      <c r="G182" s="1023"/>
    </row>
    <row r="183" spans="4:7" ht="15" customHeight="1">
      <c r="D183" s="1023"/>
      <c r="G183" s="1023"/>
    </row>
    <row r="184" spans="4:7" ht="15" customHeight="1">
      <c r="G184" s="1023"/>
    </row>
    <row r="185" spans="4:7" ht="15" customHeight="1">
      <c r="G185" s="1023"/>
    </row>
    <row r="186" spans="4:7" ht="15" customHeight="1">
      <c r="G186" s="1023"/>
    </row>
    <row r="187" spans="4:7" ht="15" customHeight="1">
      <c r="G187" s="1023"/>
    </row>
    <row r="188" spans="4:7" ht="15" customHeight="1">
      <c r="G188" s="1023"/>
    </row>
    <row r="189" spans="4:7" ht="15" customHeight="1">
      <c r="G189" s="1023"/>
    </row>
    <row r="190" spans="4:7" ht="15" customHeight="1">
      <c r="G190" s="1023"/>
    </row>
    <row r="191" spans="4:7" ht="15" customHeight="1">
      <c r="G191" s="1023"/>
    </row>
    <row r="192" spans="4:7" ht="15" customHeight="1">
      <c r="G192" s="1023"/>
    </row>
    <row r="193" spans="7:7" ht="15" customHeight="1">
      <c r="G193" s="1023"/>
    </row>
    <row r="194" spans="7:7" ht="15" customHeight="1">
      <c r="G194" s="1023"/>
    </row>
    <row r="195" spans="7:7" ht="15" customHeight="1">
      <c r="G195" s="1023"/>
    </row>
    <row r="196" spans="7:7" ht="15" customHeight="1">
      <c r="G196" s="1023"/>
    </row>
    <row r="197" spans="7:7" ht="15" customHeight="1">
      <c r="G197" s="1023"/>
    </row>
    <row r="198" spans="7:7" ht="15" customHeight="1">
      <c r="G198" s="1023"/>
    </row>
    <row r="199" spans="7:7" ht="15" customHeight="1">
      <c r="G199" s="1023"/>
    </row>
    <row r="200" spans="7:7" ht="15" customHeight="1">
      <c r="G200" s="1023"/>
    </row>
    <row r="201" spans="7:7" ht="15" customHeight="1">
      <c r="G201" s="1023"/>
    </row>
    <row r="202" spans="7:7" ht="15" customHeight="1">
      <c r="G202" s="1023"/>
    </row>
    <row r="203" spans="7:7" ht="15" customHeight="1">
      <c r="G203" s="1023"/>
    </row>
    <row r="204" spans="7:7" ht="15" customHeight="1">
      <c r="G204" s="1023"/>
    </row>
    <row r="205" spans="7:7" ht="15" customHeight="1">
      <c r="G205" s="1023"/>
    </row>
    <row r="206" spans="7:7" ht="15" customHeight="1">
      <c r="G206" s="1023"/>
    </row>
    <row r="207" spans="7:7" ht="15" customHeight="1">
      <c r="G207" s="1023"/>
    </row>
    <row r="208" spans="7:7" ht="15" customHeight="1">
      <c r="G208" s="1023"/>
    </row>
    <row r="209" spans="7:7" ht="15" customHeight="1">
      <c r="G209" s="1023"/>
    </row>
    <row r="210" spans="7:7" ht="15" customHeight="1">
      <c r="G210" s="1023"/>
    </row>
    <row r="211" spans="7:7" ht="15" customHeight="1">
      <c r="G211" s="1023"/>
    </row>
    <row r="212" spans="7:7" ht="15" customHeight="1">
      <c r="G212" s="1023"/>
    </row>
    <row r="213" spans="7:7" ht="15" customHeight="1">
      <c r="G213" s="1023"/>
    </row>
    <row r="214" spans="7:7" ht="15" customHeight="1">
      <c r="G214" s="1023"/>
    </row>
    <row r="215" spans="7:7" ht="15" customHeight="1">
      <c r="G215" s="1023"/>
    </row>
    <row r="216" spans="7:7" ht="15" customHeight="1">
      <c r="G216" s="1023"/>
    </row>
    <row r="217" spans="7:7" ht="15" customHeight="1">
      <c r="G217" s="1023"/>
    </row>
    <row r="218" spans="7:7" ht="15" customHeight="1">
      <c r="G218" s="1023"/>
    </row>
    <row r="219" spans="7:7" ht="15" customHeight="1">
      <c r="G219" s="1023"/>
    </row>
    <row r="220" spans="7:7" ht="15" customHeight="1">
      <c r="G220" s="1023"/>
    </row>
    <row r="221" spans="7:7" ht="15" customHeight="1">
      <c r="G221" s="1023"/>
    </row>
    <row r="222" spans="7:7" ht="15" customHeight="1">
      <c r="G222" s="1023"/>
    </row>
    <row r="223" spans="7:7" ht="15" customHeight="1">
      <c r="G223" s="1023"/>
    </row>
    <row r="224" spans="7:7" ht="15" customHeight="1">
      <c r="G224" s="1023"/>
    </row>
    <row r="225" spans="7:7" ht="15" customHeight="1">
      <c r="G225" s="1023"/>
    </row>
  </sheetData>
  <dataConsolidate/>
  <phoneticPr fontId="34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62"/>
  <sheetViews>
    <sheetView showGridLines="0" zoomScale="85" zoomScaleNormal="85" workbookViewId="0">
      <pane xSplit="1" ySplit="6" topLeftCell="B383" activePane="bottomRight" state="frozen"/>
      <selection pane="topRight" activeCell="B1" sqref="B1"/>
      <selection pane="bottomLeft" activeCell="A7" sqref="A7"/>
      <selection pane="bottomRight" activeCell="D401" sqref="D401"/>
    </sheetView>
  </sheetViews>
  <sheetFormatPr defaultColWidth="9.140625" defaultRowHeight="12.75"/>
  <cols>
    <col min="1" max="1" width="5.7109375" style="2182" customWidth="1"/>
    <col min="2" max="2" width="10.7109375" style="2181" customWidth="1"/>
    <col min="3" max="4" width="12.7109375" style="2181" customWidth="1"/>
    <col min="5" max="6" width="13.7109375" style="2182" customWidth="1"/>
    <col min="7" max="7" width="10.7109375" style="2183" customWidth="1"/>
    <col min="8" max="10" width="10.7109375" style="2182" customWidth="1"/>
    <col min="11" max="11" width="13.7109375" style="1204" customWidth="1"/>
    <col min="12" max="12" width="12.7109375" style="2182" customWidth="1"/>
    <col min="13" max="13" width="12.7109375" style="1607" customWidth="1"/>
    <col min="14" max="15" width="13.7109375" style="2182" customWidth="1"/>
    <col min="16" max="16384" width="9.140625" style="2182"/>
  </cols>
  <sheetData>
    <row r="1" spans="2:15" ht="14.45" customHeight="1"/>
    <row r="2" spans="2:15" ht="14.45" customHeight="1">
      <c r="B2" s="2209" t="s">
        <v>20</v>
      </c>
      <c r="C2" s="2210"/>
      <c r="D2" s="2210"/>
      <c r="E2" s="2211"/>
      <c r="F2" s="2211"/>
      <c r="G2" s="2212"/>
      <c r="H2" s="2211"/>
      <c r="I2" s="2211"/>
      <c r="J2" s="2211"/>
      <c r="K2" s="2213"/>
      <c r="L2" s="2211"/>
      <c r="M2" s="2214"/>
      <c r="N2" s="2211"/>
      <c r="O2" s="2215" t="s">
        <v>252</v>
      </c>
    </row>
    <row r="3" spans="2:15" ht="14.45" customHeight="1">
      <c r="B3" s="2184" t="str">
        <f>CAPA!B7</f>
        <v>ESE - Energisa Sergipe - Distribuidora de Energia S.A.</v>
      </c>
    </row>
    <row r="4" spans="2:15" ht="14.45" customHeight="1"/>
    <row r="5" spans="2:15" ht="14.45" customHeight="1">
      <c r="K5" s="2186" t="s">
        <v>804</v>
      </c>
    </row>
    <row r="6" spans="2:15" s="2188" customFormat="1" ht="14.45" customHeight="1">
      <c r="B6" s="2185" t="s">
        <v>255</v>
      </c>
      <c r="C6" s="2205" t="s">
        <v>256</v>
      </c>
      <c r="D6" s="2206" t="s">
        <v>257</v>
      </c>
      <c r="E6" s="2205" t="s">
        <v>21</v>
      </c>
      <c r="F6" s="2207" t="s">
        <v>0</v>
      </c>
      <c r="G6" s="2187" t="s">
        <v>188</v>
      </c>
      <c r="K6" s="2204" t="s">
        <v>802</v>
      </c>
      <c r="L6" s="2205" t="s">
        <v>803</v>
      </c>
      <c r="M6" s="2206" t="s">
        <v>807</v>
      </c>
      <c r="N6" s="2205" t="s">
        <v>770</v>
      </c>
      <c r="O6" s="2208" t="s">
        <v>806</v>
      </c>
    </row>
    <row r="7" spans="2:15" s="2188" customFormat="1" ht="14.45" customHeight="1">
      <c r="B7" s="2189">
        <v>32629</v>
      </c>
      <c r="C7" s="2190">
        <v>2.5789999999999999E-5</v>
      </c>
      <c r="D7" s="2190">
        <v>3.4132578959999998E-4</v>
      </c>
      <c r="E7" s="2197">
        <v>0</v>
      </c>
      <c r="F7" s="2197">
        <v>1</v>
      </c>
      <c r="G7" s="2191"/>
      <c r="K7" s="2192">
        <v>42064</v>
      </c>
      <c r="L7" s="2193"/>
      <c r="M7" s="1168">
        <v>0</v>
      </c>
      <c r="N7" s="2203">
        <v>1</v>
      </c>
      <c r="O7" s="2203">
        <v>1</v>
      </c>
    </row>
    <row r="8" spans="2:15" s="2188" customFormat="1" ht="14.45" customHeight="1">
      <c r="B8" s="2189">
        <v>32660</v>
      </c>
      <c r="C8" s="2190">
        <v>3.0859999999999999E-5</v>
      </c>
      <c r="D8" s="2190">
        <v>4.3911559890000003E-4</v>
      </c>
      <c r="E8" s="2197">
        <v>0</v>
      </c>
      <c r="F8" s="2197">
        <v>1</v>
      </c>
      <c r="G8" s="1270"/>
      <c r="K8" s="2192">
        <v>42065</v>
      </c>
      <c r="L8" s="2193" t="s">
        <v>805</v>
      </c>
      <c r="M8" s="1168">
        <v>4.5512999999999998E-2</v>
      </c>
      <c r="N8" s="2203">
        <v>1.00045513</v>
      </c>
      <c r="O8" s="2203">
        <v>1.00045513</v>
      </c>
    </row>
    <row r="9" spans="2:15" s="2188" customFormat="1" ht="14.45" customHeight="1">
      <c r="B9" s="2189">
        <v>32690</v>
      </c>
      <c r="C9" s="2190">
        <v>4.1940000000000002E-5</v>
      </c>
      <c r="D9" s="2190">
        <v>5.6092617030000002E-4</v>
      </c>
      <c r="E9" s="2197">
        <v>0</v>
      </c>
      <c r="F9" s="2197">
        <v>1</v>
      </c>
      <c r="G9" s="2191"/>
      <c r="K9" s="2192">
        <v>42066</v>
      </c>
      <c r="L9" s="2193" t="s">
        <v>805</v>
      </c>
      <c r="M9" s="1168">
        <v>4.5512999999999998E-2</v>
      </c>
      <c r="N9" s="2203">
        <v>1.0009104671433169</v>
      </c>
      <c r="O9" s="2203">
        <v>1.0009104671433169</v>
      </c>
    </row>
    <row r="10" spans="2:15" s="2188" customFormat="1" ht="14.45" customHeight="1">
      <c r="B10" s="2189">
        <v>32721</v>
      </c>
      <c r="C10" s="2190">
        <v>5.7429999999999997E-5</v>
      </c>
      <c r="D10" s="2190">
        <v>7.5001448160000002E-4</v>
      </c>
      <c r="E10" s="2197">
        <v>0</v>
      </c>
      <c r="F10" s="2197">
        <v>1</v>
      </c>
      <c r="G10" s="2191"/>
      <c r="K10" s="2192">
        <v>42067</v>
      </c>
      <c r="L10" s="2193" t="s">
        <v>805</v>
      </c>
      <c r="M10" s="1168">
        <v>4.5512999999999998E-2</v>
      </c>
      <c r="N10" s="2203">
        <v>1.0013660115242278</v>
      </c>
      <c r="O10" s="2203">
        <v>1.0013660115242278</v>
      </c>
    </row>
    <row r="11" spans="2:15" s="2188" customFormat="1" ht="14.45" customHeight="1">
      <c r="B11" s="2189">
        <v>32752</v>
      </c>
      <c r="C11" s="2190">
        <v>8.0350000000000001E-5</v>
      </c>
      <c r="D11" s="2190">
        <v>1.031719911E-3</v>
      </c>
      <c r="E11" s="2197">
        <v>0</v>
      </c>
      <c r="F11" s="2197">
        <v>1</v>
      </c>
      <c r="G11" s="2191"/>
      <c r="K11" s="2192">
        <v>42068</v>
      </c>
      <c r="L11" s="2193" t="s">
        <v>805</v>
      </c>
      <c r="M11" s="1168">
        <v>4.7279000000000002E-2</v>
      </c>
      <c r="N11" s="2203">
        <v>1.0018394473608161</v>
      </c>
      <c r="O11" s="2203">
        <v>1.0018394473608161</v>
      </c>
    </row>
    <row r="12" spans="2:15" s="2188" customFormat="1" ht="14.45" customHeight="1">
      <c r="B12" s="2189">
        <v>32782</v>
      </c>
      <c r="C12" s="2190">
        <v>1.13E-4</v>
      </c>
      <c r="D12" s="2190">
        <v>1.4420348808E-3</v>
      </c>
      <c r="E12" s="2197">
        <v>0</v>
      </c>
      <c r="F12" s="2197">
        <v>1</v>
      </c>
      <c r="G12" s="2191"/>
      <c r="K12" s="2192">
        <v>42069</v>
      </c>
      <c r="L12" s="2193" t="s">
        <v>805</v>
      </c>
      <c r="M12" s="1168">
        <v>4.7279000000000002E-2</v>
      </c>
      <c r="N12" s="2203">
        <v>1.0023131070331337</v>
      </c>
      <c r="O12" s="2203">
        <v>1.0023131070331337</v>
      </c>
    </row>
    <row r="13" spans="2:15" s="2188" customFormat="1" ht="14.45" customHeight="1">
      <c r="B13" s="2189">
        <v>32813</v>
      </c>
      <c r="C13" s="2190">
        <v>1.5873999999999999E-4</v>
      </c>
      <c r="D13" s="2190">
        <v>2.1316159802999999E-3</v>
      </c>
      <c r="E13" s="2197">
        <v>0</v>
      </c>
      <c r="F13" s="2197">
        <v>1</v>
      </c>
      <c r="G13" s="2191"/>
      <c r="K13" s="2192">
        <v>42070</v>
      </c>
      <c r="L13" s="2193"/>
      <c r="M13" s="1168">
        <v>0</v>
      </c>
      <c r="N13" s="2203">
        <v>1.0023131070331337</v>
      </c>
      <c r="O13" s="2203">
        <v>1.0023131070331337</v>
      </c>
    </row>
    <row r="14" spans="2:15" s="2188" customFormat="1" ht="14.45" customHeight="1">
      <c r="B14" s="2189">
        <v>32843</v>
      </c>
      <c r="C14" s="2190">
        <v>2.3356000000000001E-4</v>
      </c>
      <c r="D14" s="2190">
        <v>3.2293981927000001E-3</v>
      </c>
      <c r="E14" s="2197">
        <v>0</v>
      </c>
      <c r="F14" s="2197">
        <v>1</v>
      </c>
      <c r="G14" s="2191"/>
      <c r="K14" s="2192">
        <v>42071</v>
      </c>
      <c r="L14" s="2193"/>
      <c r="M14" s="1168">
        <v>0</v>
      </c>
      <c r="N14" s="2203">
        <v>1.0023131070331337</v>
      </c>
      <c r="O14" s="2203">
        <v>1.0023131070331337</v>
      </c>
    </row>
    <row r="15" spans="2:15" s="2188" customFormat="1" ht="14.45" customHeight="1">
      <c r="B15" s="2189">
        <v>32874</v>
      </c>
      <c r="C15" s="2190">
        <v>3.7711E-4</v>
      </c>
      <c r="D15" s="2190">
        <v>5.4108567453999999E-3</v>
      </c>
      <c r="E15" s="2197">
        <v>0</v>
      </c>
      <c r="F15" s="2197">
        <v>1</v>
      </c>
      <c r="G15" s="2191"/>
      <c r="K15" s="2192">
        <v>42072</v>
      </c>
      <c r="L15" s="2193" t="s">
        <v>805</v>
      </c>
      <c r="M15" s="1168">
        <v>4.7279000000000002E-2</v>
      </c>
      <c r="N15" s="2203">
        <v>1.0027869906470077</v>
      </c>
      <c r="O15" s="2203">
        <v>1.0027869906470077</v>
      </c>
    </row>
    <row r="16" spans="2:15" s="2188" customFormat="1" ht="14.45" customHeight="1">
      <c r="B16" s="2189">
        <v>32905</v>
      </c>
      <c r="C16" s="2190">
        <v>6.8364999999999995E-4</v>
      </c>
      <c r="D16" s="2190">
        <v>9.5084984832999996E-3</v>
      </c>
      <c r="E16" s="2197">
        <v>0</v>
      </c>
      <c r="F16" s="2197">
        <v>1</v>
      </c>
      <c r="G16" s="2191"/>
      <c r="K16" s="2192">
        <v>42073</v>
      </c>
      <c r="L16" s="2193" t="s">
        <v>805</v>
      </c>
      <c r="M16" s="1168">
        <v>4.7279000000000002E-2</v>
      </c>
      <c r="N16" s="2203">
        <v>1.0032610983083157</v>
      </c>
      <c r="O16" s="2203">
        <v>1.0032610983083157</v>
      </c>
    </row>
    <row r="17" spans="2:15" s="2188" customFormat="1" ht="14.45" customHeight="1">
      <c r="B17" s="2189">
        <v>32933</v>
      </c>
      <c r="C17" s="2190">
        <v>1.2575500000000001E-3</v>
      </c>
      <c r="D17" s="2190">
        <v>1.7342550351000002E-2</v>
      </c>
      <c r="E17" s="2197">
        <v>0</v>
      </c>
      <c r="F17" s="2197">
        <v>1</v>
      </c>
      <c r="G17" s="2191"/>
      <c r="K17" s="2192">
        <v>42074</v>
      </c>
      <c r="L17" s="2193" t="s">
        <v>805</v>
      </c>
      <c r="M17" s="1168">
        <v>4.7279000000000002E-2</v>
      </c>
      <c r="N17" s="2203">
        <v>1.0037354301229848</v>
      </c>
      <c r="O17" s="2203">
        <v>1.0037354301229848</v>
      </c>
    </row>
    <row r="18" spans="2:15" s="2188" customFormat="1" ht="14.45" customHeight="1">
      <c r="B18" s="2189">
        <v>32964</v>
      </c>
      <c r="C18" s="2190">
        <v>1.61407E-3</v>
      </c>
      <c r="D18" s="2190">
        <v>2.00341140678E-2</v>
      </c>
      <c r="E18" s="2197">
        <v>0</v>
      </c>
      <c r="F18" s="2197">
        <v>1</v>
      </c>
      <c r="G18" s="2191"/>
      <c r="K18" s="2192">
        <v>42075</v>
      </c>
      <c r="L18" s="2193" t="s">
        <v>805</v>
      </c>
      <c r="M18" s="1168">
        <v>4.7279000000000002E-2</v>
      </c>
      <c r="N18" s="2203">
        <v>1.0042099861969926</v>
      </c>
      <c r="O18" s="2203">
        <v>1.0042099861969926</v>
      </c>
    </row>
    <row r="19" spans="2:15" s="2188" customFormat="1" ht="14.45" customHeight="1">
      <c r="B19" s="2189">
        <v>32994</v>
      </c>
      <c r="C19" s="2190">
        <v>1.70973E-3</v>
      </c>
      <c r="D19" s="2190">
        <v>2.1554703244099999E-2</v>
      </c>
      <c r="E19" s="2197">
        <v>0</v>
      </c>
      <c r="F19" s="2197">
        <v>1</v>
      </c>
      <c r="G19" s="2191"/>
      <c r="K19" s="2192">
        <v>42076</v>
      </c>
      <c r="L19" s="2193" t="s">
        <v>805</v>
      </c>
      <c r="M19" s="1168">
        <v>4.7279000000000002E-2</v>
      </c>
      <c r="N19" s="2203">
        <v>1.0046847666363665</v>
      </c>
      <c r="O19" s="2203">
        <v>1.0046847666363665</v>
      </c>
    </row>
    <row r="20" spans="2:15" s="2188" customFormat="1" ht="14.45" customHeight="1">
      <c r="B20" s="2189">
        <v>33025</v>
      </c>
      <c r="C20" s="2190">
        <v>1.87962E-3</v>
      </c>
      <c r="D20" s="2190">
        <v>2.4087380951899998E-2</v>
      </c>
      <c r="E20" s="2197">
        <v>0</v>
      </c>
      <c r="F20" s="2197">
        <v>1</v>
      </c>
      <c r="G20" s="2191"/>
      <c r="K20" s="2192">
        <v>42077</v>
      </c>
      <c r="L20" s="2193"/>
      <c r="M20" s="1168">
        <v>0</v>
      </c>
      <c r="N20" s="2203">
        <v>1.0046847666363665</v>
      </c>
      <c r="O20" s="2203">
        <v>1.0046847666363665</v>
      </c>
    </row>
    <row r="21" spans="2:15" s="2188" customFormat="1" ht="14.45" customHeight="1">
      <c r="B21" s="2189">
        <v>33055</v>
      </c>
      <c r="C21" s="2190">
        <v>2.10539E-3</v>
      </c>
      <c r="D21" s="2190">
        <v>2.7199470492E-2</v>
      </c>
      <c r="E21" s="2197">
        <v>0</v>
      </c>
      <c r="F21" s="2197">
        <v>1</v>
      </c>
      <c r="G21" s="2191"/>
      <c r="K21" s="2192">
        <v>42078</v>
      </c>
      <c r="L21" s="2193"/>
      <c r="M21" s="1168">
        <v>0</v>
      </c>
      <c r="N21" s="2203">
        <v>1.0046847666363665</v>
      </c>
      <c r="O21" s="2203">
        <v>1.0046847666363665</v>
      </c>
    </row>
    <row r="22" spans="2:15" s="2188" customFormat="1" ht="14.45" customHeight="1">
      <c r="B22" s="2189">
        <v>33086</v>
      </c>
      <c r="C22" s="2190">
        <v>2.39215E-3</v>
      </c>
      <c r="D22" s="2190">
        <v>3.0702762318699998E-2</v>
      </c>
      <c r="E22" s="2197">
        <v>0</v>
      </c>
      <c r="F22" s="2197">
        <v>1</v>
      </c>
      <c r="G22" s="2191"/>
      <c r="K22" s="2192">
        <v>42079</v>
      </c>
      <c r="L22" s="2193" t="s">
        <v>805</v>
      </c>
      <c r="M22" s="1168">
        <v>4.7279000000000002E-2</v>
      </c>
      <c r="N22" s="2203">
        <v>1.0051597715471845</v>
      </c>
      <c r="O22" s="2203">
        <v>1.0051597715471845</v>
      </c>
    </row>
    <row r="23" spans="2:15" s="2188" customFormat="1" ht="14.45" customHeight="1">
      <c r="B23" s="2189">
        <v>33117</v>
      </c>
      <c r="C23" s="2190">
        <v>2.6984000000000001E-3</v>
      </c>
      <c r="D23" s="2190">
        <v>3.51270304097E-2</v>
      </c>
      <c r="E23" s="2197">
        <v>0</v>
      </c>
      <c r="F23" s="2197">
        <v>1</v>
      </c>
      <c r="G23" s="2191"/>
      <c r="K23" s="2192">
        <v>42080</v>
      </c>
      <c r="L23" s="2193" t="s">
        <v>805</v>
      </c>
      <c r="M23" s="1168">
        <v>4.7279000000000002E-2</v>
      </c>
      <c r="N23" s="2203">
        <v>1.0056350010355741</v>
      </c>
      <c r="O23" s="2203">
        <v>1.0056350010355741</v>
      </c>
    </row>
    <row r="24" spans="2:15" s="2188" customFormat="1" ht="14.45" customHeight="1">
      <c r="B24" s="2189">
        <v>33147</v>
      </c>
      <c r="C24" s="2190">
        <v>3.0483699999999999E-3</v>
      </c>
      <c r="D24" s="2190">
        <v>4.0171272055300002E-2</v>
      </c>
      <c r="E24" s="2197">
        <v>0</v>
      </c>
      <c r="F24" s="2197">
        <v>1</v>
      </c>
      <c r="G24" s="2191"/>
      <c r="K24" s="2192">
        <v>42081</v>
      </c>
      <c r="L24" s="2193" t="s">
        <v>805</v>
      </c>
      <c r="M24" s="1168">
        <v>4.7279000000000002E-2</v>
      </c>
      <c r="N24" s="2203">
        <v>1.0061104552077136</v>
      </c>
      <c r="O24" s="2203">
        <v>1.0061104552077136</v>
      </c>
    </row>
    <row r="25" spans="2:15" s="2188" customFormat="1" ht="14.45" customHeight="1">
      <c r="B25" s="2189">
        <v>33178</v>
      </c>
      <c r="C25" s="2190">
        <v>3.5622900000000001E-3</v>
      </c>
      <c r="D25" s="2190">
        <v>4.6924062784199999E-2</v>
      </c>
      <c r="E25" s="2197">
        <v>0</v>
      </c>
      <c r="F25" s="2197">
        <v>1</v>
      </c>
      <c r="G25" s="2191"/>
      <c r="K25" s="2192">
        <v>42082</v>
      </c>
      <c r="L25" s="2193" t="s">
        <v>805</v>
      </c>
      <c r="M25" s="1168">
        <v>4.7279000000000002E-2</v>
      </c>
      <c r="N25" s="2203">
        <v>1.0065861341698312</v>
      </c>
      <c r="O25" s="2203">
        <v>1.0065861341698312</v>
      </c>
    </row>
    <row r="26" spans="2:15" s="2188" customFormat="1" ht="14.45" customHeight="1">
      <c r="B26" s="2189">
        <v>33208</v>
      </c>
      <c r="C26" s="2190">
        <v>4.2034799999999999E-3</v>
      </c>
      <c r="D26" s="2190">
        <v>5.5576860018600002E-2</v>
      </c>
      <c r="E26" s="2197">
        <v>0</v>
      </c>
      <c r="F26" s="2197">
        <v>1</v>
      </c>
      <c r="G26" s="2191"/>
      <c r="K26" s="2192">
        <v>42083</v>
      </c>
      <c r="L26" s="2193" t="s">
        <v>805</v>
      </c>
      <c r="M26" s="1168">
        <v>4.7279000000000002E-2</v>
      </c>
      <c r="N26" s="2203">
        <v>1.0070620380282054</v>
      </c>
      <c r="O26" s="2203">
        <v>1.0070620380282054</v>
      </c>
    </row>
    <row r="27" spans="2:15" s="2188" customFormat="1" ht="14.45" customHeight="1">
      <c r="B27" s="2189">
        <v>33239</v>
      </c>
      <c r="C27" s="2190">
        <v>4.9475200000000004E-3</v>
      </c>
      <c r="D27" s="2190">
        <v>6.7109058472399993E-2</v>
      </c>
      <c r="E27" s="2197">
        <v>0</v>
      </c>
      <c r="F27" s="2197">
        <v>1</v>
      </c>
      <c r="G27" s="2191"/>
      <c r="K27" s="2192">
        <v>42084</v>
      </c>
      <c r="L27" s="2193"/>
      <c r="M27" s="1168">
        <v>0</v>
      </c>
      <c r="N27" s="2203">
        <v>1.0070620380282054</v>
      </c>
      <c r="O27" s="2203">
        <v>1.0070620380282054</v>
      </c>
    </row>
    <row r="28" spans="2:15" s="2188" customFormat="1" ht="14.45" customHeight="1">
      <c r="B28" s="2189">
        <v>33270</v>
      </c>
      <c r="C28" s="2190">
        <v>5.9873900000000004E-3</v>
      </c>
      <c r="D28" s="2190">
        <v>8.1014388849100005E-2</v>
      </c>
      <c r="E28" s="2197">
        <v>0</v>
      </c>
      <c r="F28" s="2197">
        <v>1</v>
      </c>
      <c r="G28" s="2191"/>
      <c r="K28" s="2192">
        <v>42085</v>
      </c>
      <c r="L28" s="2193"/>
      <c r="M28" s="1168">
        <v>0</v>
      </c>
      <c r="N28" s="2203">
        <v>1.0070620380282054</v>
      </c>
      <c r="O28" s="2203">
        <v>1.0070620380282054</v>
      </c>
    </row>
    <row r="29" spans="2:15" s="2188" customFormat="1" ht="14.45" customHeight="1">
      <c r="B29" s="2189">
        <v>33298</v>
      </c>
      <c r="C29" s="2190">
        <v>6.5374099999999996E-3</v>
      </c>
      <c r="D29" s="2190">
        <v>9.0673647120300002E-2</v>
      </c>
      <c r="E29" s="2197">
        <v>0</v>
      </c>
      <c r="F29" s="2197">
        <v>1</v>
      </c>
      <c r="G29" s="2191"/>
      <c r="K29" s="2192">
        <v>42086</v>
      </c>
      <c r="L29" s="2193" t="s">
        <v>805</v>
      </c>
      <c r="M29" s="1168">
        <v>4.7279000000000002E-2</v>
      </c>
      <c r="N29" s="2203">
        <v>1.0075381668891645</v>
      </c>
      <c r="O29" s="2203">
        <v>1.0075381668891645</v>
      </c>
    </row>
    <row r="30" spans="2:15" s="2188" customFormat="1" ht="14.45" customHeight="1">
      <c r="B30" s="2189">
        <v>33329</v>
      </c>
      <c r="C30" s="2190">
        <v>7.0477600000000001E-3</v>
      </c>
      <c r="D30" s="2190">
        <v>9.5197603525800006E-2</v>
      </c>
      <c r="E30" s="2197">
        <v>0</v>
      </c>
      <c r="F30" s="2197">
        <v>1</v>
      </c>
      <c r="G30" s="2191"/>
      <c r="K30" s="2192">
        <v>42087</v>
      </c>
      <c r="L30" s="2193" t="s">
        <v>805</v>
      </c>
      <c r="M30" s="1168">
        <v>4.7279000000000002E-2</v>
      </c>
      <c r="N30" s="2203">
        <v>1.008014520859088</v>
      </c>
      <c r="O30" s="2203">
        <v>1.008014520859088</v>
      </c>
    </row>
    <row r="31" spans="2:15" s="2188" customFormat="1" ht="14.45" customHeight="1">
      <c r="B31" s="2189">
        <v>33359</v>
      </c>
      <c r="C31" s="2190">
        <v>7.57502E-3</v>
      </c>
      <c r="D31" s="2195">
        <v>0.10227253780620001</v>
      </c>
      <c r="E31" s="2197">
        <v>0</v>
      </c>
      <c r="F31" s="2197">
        <v>1</v>
      </c>
      <c r="G31" s="2191"/>
      <c r="K31" s="2192">
        <v>42088</v>
      </c>
      <c r="L31" s="2193" t="s">
        <v>805</v>
      </c>
      <c r="M31" s="1168">
        <v>4.7279000000000002E-2</v>
      </c>
      <c r="N31" s="2203">
        <v>1.008491100044405</v>
      </c>
      <c r="O31" s="2203">
        <v>1.008491100044405</v>
      </c>
    </row>
    <row r="32" spans="2:15" s="2188" customFormat="1" ht="14.45" customHeight="1">
      <c r="B32" s="2189">
        <v>33390</v>
      </c>
      <c r="C32" s="2190">
        <v>8.2174099999999996E-3</v>
      </c>
      <c r="D32" s="2195">
        <v>0.113715813284</v>
      </c>
      <c r="E32" s="2197">
        <v>0</v>
      </c>
      <c r="F32" s="2197">
        <v>1</v>
      </c>
      <c r="G32" s="2191"/>
      <c r="K32" s="2192">
        <v>42089</v>
      </c>
      <c r="L32" s="2193" t="s">
        <v>805</v>
      </c>
      <c r="M32" s="1168">
        <v>4.7279000000000002E-2</v>
      </c>
      <c r="N32" s="2203">
        <v>1.0089679045515949</v>
      </c>
      <c r="O32" s="2203">
        <v>1.0089679045515949</v>
      </c>
    </row>
    <row r="33" spans="2:15" s="2188" customFormat="1" ht="14.45" customHeight="1">
      <c r="B33" s="2189">
        <v>33420</v>
      </c>
      <c r="C33" s="2190">
        <v>9.3037399999999996E-3</v>
      </c>
      <c r="D33" s="2195">
        <v>0.12782677804270001</v>
      </c>
      <c r="E33" s="2197">
        <v>0</v>
      </c>
      <c r="F33" s="2197">
        <v>1</v>
      </c>
      <c r="G33" s="2191"/>
      <c r="K33" s="2192">
        <v>42090</v>
      </c>
      <c r="L33" s="2193" t="s">
        <v>805</v>
      </c>
      <c r="M33" s="1168">
        <v>4.7279000000000002E-2</v>
      </c>
      <c r="N33" s="2203">
        <v>1.0094449344871876</v>
      </c>
      <c r="O33" s="2203">
        <v>1.0094449344871876</v>
      </c>
    </row>
    <row r="34" spans="2:15" s="2188" customFormat="1" ht="14.45" customHeight="1">
      <c r="B34" s="2189">
        <v>33451</v>
      </c>
      <c r="C34" s="2190">
        <v>1.072268E-2</v>
      </c>
      <c r="D34" s="2195">
        <v>0.14780665921940001</v>
      </c>
      <c r="E34" s="2197">
        <v>0</v>
      </c>
      <c r="F34" s="2197">
        <v>1</v>
      </c>
      <c r="G34" s="2191"/>
      <c r="K34" s="2192">
        <v>42091</v>
      </c>
      <c r="L34" s="2193"/>
      <c r="M34" s="1168">
        <v>0</v>
      </c>
      <c r="N34" s="2203">
        <v>1.0094449344871876</v>
      </c>
      <c r="O34" s="2203">
        <v>1.0094449344871876</v>
      </c>
    </row>
    <row r="35" spans="2:15" s="2188" customFormat="1" ht="14.45" customHeight="1">
      <c r="B35" s="2189">
        <v>33482</v>
      </c>
      <c r="C35" s="2190">
        <v>1.232337E-2</v>
      </c>
      <c r="D35" s="2195">
        <v>0.17090995992909999</v>
      </c>
      <c r="E35" s="2197">
        <v>0</v>
      </c>
      <c r="F35" s="2197">
        <v>1</v>
      </c>
      <c r="G35" s="2191"/>
      <c r="K35" s="2192">
        <v>42092</v>
      </c>
      <c r="L35" s="2193"/>
      <c r="M35" s="1168">
        <v>0</v>
      </c>
      <c r="N35" s="2203">
        <v>1.0094449344871876</v>
      </c>
      <c r="O35" s="2203">
        <v>1.0094449344871876</v>
      </c>
    </row>
    <row r="36" spans="2:15" s="2188" customFormat="1" ht="14.45" customHeight="1">
      <c r="B36" s="2189">
        <v>33512</v>
      </c>
      <c r="C36" s="2190">
        <v>1.5112230000000001E-2</v>
      </c>
      <c r="D36" s="2195">
        <v>0.20548432454660001</v>
      </c>
      <c r="E36" s="2197">
        <v>0</v>
      </c>
      <c r="F36" s="2197">
        <v>1</v>
      </c>
      <c r="G36" s="2191"/>
      <c r="K36" s="2192">
        <v>42093</v>
      </c>
      <c r="L36" s="2193" t="s">
        <v>805</v>
      </c>
      <c r="M36" s="1168">
        <v>4.7279000000000002E-2</v>
      </c>
      <c r="N36" s="2203">
        <v>1.0099221899577637</v>
      </c>
      <c r="O36" s="2203">
        <v>1.0099221899577637</v>
      </c>
    </row>
    <row r="37" spans="2:15" s="2188" customFormat="1" ht="14.45" customHeight="1">
      <c r="B37" s="2189">
        <v>33543</v>
      </c>
      <c r="C37" s="2190">
        <v>1.8984250000000001E-2</v>
      </c>
      <c r="D37" s="2195">
        <v>0.2572875157699</v>
      </c>
      <c r="E37" s="2197">
        <v>0</v>
      </c>
      <c r="F37" s="2197">
        <v>1</v>
      </c>
      <c r="G37" s="2191"/>
      <c r="K37" s="2192">
        <v>42094</v>
      </c>
      <c r="L37" s="2193" t="s">
        <v>805</v>
      </c>
      <c r="M37" s="1168">
        <v>4.7279000000000002E-2</v>
      </c>
      <c r="N37" s="2203">
        <v>1.0103996710699537</v>
      </c>
      <c r="O37" s="2203">
        <v>1.0103996710699537</v>
      </c>
    </row>
    <row r="38" spans="2:15" s="2188" customFormat="1" ht="14.45" customHeight="1">
      <c r="B38" s="2189">
        <v>33573</v>
      </c>
      <c r="C38" s="2190">
        <v>2.347107E-2</v>
      </c>
      <c r="D38" s="2195">
        <v>0.31828867732630001</v>
      </c>
      <c r="E38" s="2197">
        <v>0</v>
      </c>
      <c r="F38" s="2197">
        <v>1</v>
      </c>
      <c r="G38" s="2191"/>
      <c r="K38" s="2192">
        <v>42095</v>
      </c>
      <c r="L38" s="2193" t="s">
        <v>805</v>
      </c>
      <c r="M38" s="1168">
        <v>4.7279000000000002E-2</v>
      </c>
      <c r="N38" s="2203">
        <v>1.0108773779304387</v>
      </c>
      <c r="O38" s="2203">
        <v>1.0108773779304387</v>
      </c>
    </row>
    <row r="39" spans="2:15" s="2188" customFormat="1" ht="14.45" customHeight="1">
      <c r="B39" s="2189">
        <v>33604</v>
      </c>
      <c r="C39" s="2190">
        <v>2.9000140000000001E-2</v>
      </c>
      <c r="D39" s="2195">
        <v>0.40085366056990002</v>
      </c>
      <c r="E39" s="2197">
        <v>0</v>
      </c>
      <c r="F39" s="2197">
        <v>1</v>
      </c>
      <c r="G39" s="2191"/>
      <c r="K39" s="2192">
        <v>42096</v>
      </c>
      <c r="L39" s="2193" t="s">
        <v>805</v>
      </c>
      <c r="M39" s="1168">
        <v>4.7279000000000002E-2</v>
      </c>
      <c r="N39" s="2203">
        <v>1.0113553106459503</v>
      </c>
      <c r="O39" s="2203">
        <v>1.0113553106459503</v>
      </c>
    </row>
    <row r="40" spans="2:15" s="2188" customFormat="1" ht="14.45" customHeight="1">
      <c r="B40" s="2189">
        <v>33635</v>
      </c>
      <c r="C40" s="2190">
        <v>3.7078809999999997E-2</v>
      </c>
      <c r="D40" s="2195">
        <v>0.49834103072840003</v>
      </c>
      <c r="E40" s="2197">
        <v>0</v>
      </c>
      <c r="F40" s="2197">
        <v>1</v>
      </c>
      <c r="G40" s="2191"/>
      <c r="K40" s="2192">
        <v>42097</v>
      </c>
      <c r="L40" s="2193"/>
      <c r="M40" s="1168">
        <v>0</v>
      </c>
      <c r="N40" s="2203">
        <v>1.0113553106459503</v>
      </c>
      <c r="O40" s="2203">
        <v>1.0113553106459503</v>
      </c>
    </row>
    <row r="41" spans="2:15" s="2188" customFormat="1" ht="14.45" customHeight="1">
      <c r="B41" s="2189">
        <v>33664</v>
      </c>
      <c r="C41" s="2190">
        <v>4.501144E-2</v>
      </c>
      <c r="D41" s="2195">
        <v>0.60498746741809994</v>
      </c>
      <c r="E41" s="2197">
        <v>0</v>
      </c>
      <c r="F41" s="2197">
        <v>1</v>
      </c>
      <c r="G41" s="2191"/>
      <c r="K41" s="2192">
        <v>42098</v>
      </c>
      <c r="L41" s="2193"/>
      <c r="M41" s="1168">
        <v>0</v>
      </c>
      <c r="N41" s="2203">
        <v>1.0113553106459503</v>
      </c>
      <c r="O41" s="2203">
        <v>1.0113553106459503</v>
      </c>
    </row>
    <row r="42" spans="2:15" s="2188" customFormat="1" ht="14.45" customHeight="1">
      <c r="B42" s="2189">
        <v>33695</v>
      </c>
      <c r="C42" s="2190">
        <v>5.3986060000000002E-2</v>
      </c>
      <c r="D42" s="2195">
        <v>0.72556146522830001</v>
      </c>
      <c r="E42" s="2197">
        <v>0</v>
      </c>
      <c r="F42" s="2197">
        <v>1</v>
      </c>
      <c r="G42" s="2191"/>
      <c r="K42" s="2192">
        <v>42099</v>
      </c>
      <c r="L42" s="2193"/>
      <c r="M42" s="1168">
        <v>0</v>
      </c>
      <c r="N42" s="2203">
        <v>1.0113553106459503</v>
      </c>
      <c r="O42" s="2203">
        <v>1.0113553106459503</v>
      </c>
    </row>
    <row r="43" spans="2:15" s="2188" customFormat="1" ht="14.45" customHeight="1">
      <c r="B43" s="2189">
        <v>33725</v>
      </c>
      <c r="C43" s="2190">
        <v>6.5012799999999996E-2</v>
      </c>
      <c r="D43" s="2195">
        <v>0.90593616441860003</v>
      </c>
      <c r="E43" s="2197">
        <v>0</v>
      </c>
      <c r="F43" s="2197">
        <v>1</v>
      </c>
      <c r="G43" s="2191"/>
      <c r="K43" s="2192">
        <v>42100</v>
      </c>
      <c r="L43" s="2193" t="s">
        <v>805</v>
      </c>
      <c r="M43" s="1168">
        <v>4.7279000000000002E-2</v>
      </c>
      <c r="N43" s="2203">
        <v>1.0118334693232705</v>
      </c>
      <c r="O43" s="2203">
        <v>1.0118334693232705</v>
      </c>
    </row>
    <row r="44" spans="2:15" s="2188" customFormat="1" ht="14.45" customHeight="1">
      <c r="B44" s="2189">
        <v>33756</v>
      </c>
      <c r="C44" s="2190">
        <v>8.0361459999999996E-2</v>
      </c>
      <c r="D44" s="2195">
        <v>1.0890285720637001</v>
      </c>
      <c r="E44" s="2197">
        <v>0</v>
      </c>
      <c r="F44" s="2197">
        <v>1</v>
      </c>
      <c r="G44" s="2191"/>
      <c r="K44" s="2192">
        <v>42101</v>
      </c>
      <c r="L44" s="2193" t="s">
        <v>805</v>
      </c>
      <c r="M44" s="1168">
        <v>4.7279000000000002E-2</v>
      </c>
      <c r="N44" s="2203">
        <v>1.0123118540692317</v>
      </c>
      <c r="O44" s="2203">
        <v>1.0123118540692317</v>
      </c>
    </row>
    <row r="45" spans="2:15" s="2188" customFormat="1" ht="14.45" customHeight="1">
      <c r="B45" s="2189">
        <v>33786</v>
      </c>
      <c r="C45" s="2190">
        <v>9.7908469999999997E-2</v>
      </c>
      <c r="D45" s="2195">
        <v>1.3267641484791</v>
      </c>
      <c r="E45" s="2197">
        <v>0</v>
      </c>
      <c r="F45" s="2197">
        <v>1</v>
      </c>
      <c r="G45" s="2191"/>
      <c r="K45" s="2192">
        <v>42102</v>
      </c>
      <c r="L45" s="2193" t="s">
        <v>805</v>
      </c>
      <c r="M45" s="1168">
        <v>4.7279000000000002E-2</v>
      </c>
      <c r="N45" s="2203">
        <v>1.0127904649907171</v>
      </c>
      <c r="O45" s="2203">
        <v>1.0127904649907171</v>
      </c>
    </row>
    <row r="46" spans="2:15" s="2188" customFormat="1" ht="14.45" customHeight="1">
      <c r="B46" s="2189">
        <v>33817</v>
      </c>
      <c r="C46" s="2190">
        <v>0.12202180999999999</v>
      </c>
      <c r="D46" s="2195">
        <v>1.6205100844213001</v>
      </c>
      <c r="E46" s="2197">
        <v>0</v>
      </c>
      <c r="F46" s="2197">
        <v>1</v>
      </c>
      <c r="G46" s="2191"/>
      <c r="K46" s="2192">
        <v>42103</v>
      </c>
      <c r="L46" s="2193" t="s">
        <v>805</v>
      </c>
      <c r="M46" s="1168">
        <v>4.7279000000000002E-2</v>
      </c>
      <c r="N46" s="2203">
        <v>1.0132693021946599</v>
      </c>
      <c r="O46" s="2203">
        <v>1.0132693021946599</v>
      </c>
    </row>
    <row r="47" spans="2:15" s="2188" customFormat="1" ht="14.45" customHeight="1">
      <c r="B47" s="2189">
        <v>33848</v>
      </c>
      <c r="C47" s="2190">
        <v>0.15285811999999999</v>
      </c>
      <c r="D47" s="2195">
        <v>2.0196408623306001</v>
      </c>
      <c r="E47" s="2197">
        <v>0</v>
      </c>
      <c r="F47" s="2197">
        <v>1</v>
      </c>
      <c r="G47" s="2191"/>
      <c r="K47" s="2192">
        <v>42104</v>
      </c>
      <c r="L47" s="2193" t="s">
        <v>805</v>
      </c>
      <c r="M47" s="1168">
        <v>4.7279000000000002E-2</v>
      </c>
      <c r="N47" s="2203">
        <v>1.0137483657880444</v>
      </c>
      <c r="O47" s="2203">
        <v>1.0137483657880444</v>
      </c>
    </row>
    <row r="48" spans="2:15" s="2188" customFormat="1" ht="14.45" customHeight="1">
      <c r="B48" s="2189">
        <v>33878</v>
      </c>
      <c r="C48" s="2190">
        <v>0.19376498</v>
      </c>
      <c r="D48" s="2195">
        <v>2.5293973801068002</v>
      </c>
      <c r="E48" s="2197">
        <v>0</v>
      </c>
      <c r="F48" s="2197">
        <v>1</v>
      </c>
      <c r="G48" s="2191"/>
      <c r="K48" s="2192">
        <v>42105</v>
      </c>
      <c r="L48" s="2193"/>
      <c r="M48" s="1168">
        <v>0</v>
      </c>
      <c r="N48" s="2203">
        <v>1.0137483657880444</v>
      </c>
      <c r="O48" s="2203">
        <v>1.0137483657880444</v>
      </c>
    </row>
    <row r="49" spans="2:15" s="2188" customFormat="1" ht="14.45" customHeight="1">
      <c r="B49" s="2189">
        <v>33909</v>
      </c>
      <c r="C49" s="2190">
        <v>0.23916162999999999</v>
      </c>
      <c r="D49" s="2195">
        <v>3.0982598885127999</v>
      </c>
      <c r="E49" s="2197">
        <v>0</v>
      </c>
      <c r="F49" s="2197">
        <v>1</v>
      </c>
      <c r="G49" s="2191"/>
      <c r="K49" s="2192">
        <v>42106</v>
      </c>
      <c r="L49" s="2193"/>
      <c r="M49" s="1168">
        <v>0</v>
      </c>
      <c r="N49" s="2203">
        <v>1.0137483657880444</v>
      </c>
      <c r="O49" s="2203">
        <v>1.0137483657880444</v>
      </c>
    </row>
    <row r="50" spans="2:15" s="2188" customFormat="1" ht="14.45" customHeight="1">
      <c r="B50" s="2189">
        <v>33939</v>
      </c>
      <c r="C50" s="2190">
        <v>0.29913278999999998</v>
      </c>
      <c r="D50" s="2195">
        <v>3.8802596550900001</v>
      </c>
      <c r="E50" s="2197">
        <v>0</v>
      </c>
      <c r="F50" s="2197">
        <v>1</v>
      </c>
      <c r="G50" s="2191"/>
      <c r="K50" s="2192">
        <v>42107</v>
      </c>
      <c r="L50" s="2193" t="s">
        <v>805</v>
      </c>
      <c r="M50" s="1168">
        <v>4.7279000000000002E-2</v>
      </c>
      <c r="N50" s="2203">
        <v>1.0142276558779053</v>
      </c>
      <c r="O50" s="2203">
        <v>1.0142276558779053</v>
      </c>
    </row>
    <row r="51" spans="2:15" s="2188" customFormat="1" ht="14.45" customHeight="1">
      <c r="B51" s="2189">
        <v>33970</v>
      </c>
      <c r="C51" s="2190">
        <v>0.37638683000000001</v>
      </c>
      <c r="D51" s="2195">
        <v>5.0579166458253004</v>
      </c>
      <c r="E51" s="2197">
        <v>0</v>
      </c>
      <c r="F51" s="2197">
        <v>1</v>
      </c>
      <c r="G51" s="2191"/>
      <c r="K51" s="2192">
        <v>42108</v>
      </c>
      <c r="L51" s="2193" t="s">
        <v>805</v>
      </c>
      <c r="M51" s="1168">
        <v>4.7279000000000002E-2</v>
      </c>
      <c r="N51" s="2203">
        <v>1.0147071725713277</v>
      </c>
      <c r="O51" s="2203">
        <v>1.0147071725713277</v>
      </c>
    </row>
    <row r="52" spans="2:15" s="2188" customFormat="1" ht="14.45" customHeight="1">
      <c r="B52" s="2189">
        <v>34001</v>
      </c>
      <c r="C52" s="2190">
        <v>0.48335073000000001</v>
      </c>
      <c r="D52" s="2195">
        <v>6.3213843084293</v>
      </c>
      <c r="E52" s="2197">
        <v>0</v>
      </c>
      <c r="F52" s="2197">
        <v>1</v>
      </c>
      <c r="G52" s="2191"/>
      <c r="K52" s="2192">
        <v>42109</v>
      </c>
      <c r="L52" s="2193" t="s">
        <v>805</v>
      </c>
      <c r="M52" s="1168">
        <v>4.7279000000000002E-2</v>
      </c>
      <c r="N52" s="2203">
        <v>1.0151869159754476</v>
      </c>
      <c r="O52" s="2203">
        <v>1.0151869159754476</v>
      </c>
    </row>
    <row r="53" spans="2:15" s="2188" customFormat="1" ht="14.45" customHeight="1">
      <c r="B53" s="2189">
        <v>34029</v>
      </c>
      <c r="C53" s="2190">
        <v>0.61023090000000002</v>
      </c>
      <c r="D53" s="2195">
        <v>8.0445948724788998</v>
      </c>
      <c r="E53" s="2197">
        <v>0</v>
      </c>
      <c r="F53" s="2197">
        <v>1</v>
      </c>
      <c r="G53" s="2191"/>
      <c r="K53" s="2192">
        <v>42110</v>
      </c>
      <c r="L53" s="2193" t="s">
        <v>805</v>
      </c>
      <c r="M53" s="1168">
        <v>4.7279000000000002E-2</v>
      </c>
      <c r="N53" s="2203">
        <v>1.0156668861974516</v>
      </c>
      <c r="O53" s="2203">
        <v>1.0156668861974516</v>
      </c>
    </row>
    <row r="54" spans="2:15" s="2188" customFormat="1" ht="14.45" customHeight="1">
      <c r="B54" s="2189">
        <v>34060</v>
      </c>
      <c r="C54" s="2190">
        <v>0.78617482000000005</v>
      </c>
      <c r="D54" s="2195">
        <v>10.2769672819025</v>
      </c>
      <c r="E54" s="2197">
        <v>0</v>
      </c>
      <c r="F54" s="2197">
        <v>1</v>
      </c>
      <c r="G54" s="2191"/>
      <c r="K54" s="2192">
        <v>42111</v>
      </c>
      <c r="L54" s="2193" t="s">
        <v>805</v>
      </c>
      <c r="M54" s="1168">
        <v>4.7279000000000002E-2</v>
      </c>
      <c r="N54" s="2203">
        <v>1.0161470833445767</v>
      </c>
      <c r="O54" s="2203">
        <v>1.0161470833445767</v>
      </c>
    </row>
    <row r="55" spans="2:15" s="2188" customFormat="1" ht="14.45" customHeight="1">
      <c r="B55" s="2189">
        <v>34090</v>
      </c>
      <c r="C55" s="2195">
        <v>1.01968087</v>
      </c>
      <c r="D55" s="2195">
        <v>13.1226581300609</v>
      </c>
      <c r="E55" s="2197">
        <v>0</v>
      </c>
      <c r="F55" s="2197">
        <v>1</v>
      </c>
      <c r="G55" s="2191"/>
      <c r="K55" s="2192">
        <v>42112</v>
      </c>
      <c r="L55" s="2193"/>
      <c r="M55" s="1168">
        <v>0</v>
      </c>
      <c r="N55" s="2203">
        <v>1.0161470833445767</v>
      </c>
      <c r="O55" s="2203">
        <v>1.0161470833445767</v>
      </c>
    </row>
    <row r="56" spans="2:15" s="2188" customFormat="1" ht="14.45" customHeight="1">
      <c r="B56" s="2189">
        <v>34121</v>
      </c>
      <c r="C56" s="2195">
        <v>1.3408208699999999</v>
      </c>
      <c r="D56" s="2195">
        <v>17.068642979808899</v>
      </c>
      <c r="E56" s="2197">
        <v>0</v>
      </c>
      <c r="F56" s="2197">
        <v>1</v>
      </c>
      <c r="G56" s="2191"/>
      <c r="K56" s="2192">
        <v>42113</v>
      </c>
      <c r="L56" s="2193"/>
      <c r="M56" s="1168">
        <v>0</v>
      </c>
      <c r="N56" s="2203">
        <v>1.0161470833445767</v>
      </c>
      <c r="O56" s="2203">
        <v>1.0161470833445767</v>
      </c>
    </row>
    <row r="57" spans="2:15" s="2188" customFormat="1" ht="14.45" customHeight="1">
      <c r="B57" s="2189">
        <v>34151</v>
      </c>
      <c r="C57" s="2195">
        <v>1.75984608</v>
      </c>
      <c r="D57" s="2195">
        <v>22.312130761236201</v>
      </c>
      <c r="E57" s="2197">
        <v>0</v>
      </c>
      <c r="F57" s="2197">
        <v>1</v>
      </c>
      <c r="G57" s="2191"/>
      <c r="K57" s="2192">
        <v>42114</v>
      </c>
      <c r="L57" s="2193" t="s">
        <v>805</v>
      </c>
      <c r="M57" s="1168">
        <v>4.7279000000000002E-2</v>
      </c>
      <c r="N57" s="2203">
        <v>1.0166275075241111</v>
      </c>
      <c r="O57" s="2203">
        <v>1.0166275075241111</v>
      </c>
    </row>
    <row r="58" spans="2:15" s="2188" customFormat="1" ht="14.45" customHeight="1">
      <c r="B58" s="2189">
        <v>34182</v>
      </c>
      <c r="C58" s="2195">
        <v>2.31923637</v>
      </c>
      <c r="D58" s="2195">
        <v>29.666210936414501</v>
      </c>
      <c r="E58" s="2197">
        <v>0</v>
      </c>
      <c r="F58" s="2197">
        <v>1</v>
      </c>
      <c r="G58" s="2191"/>
      <c r="K58" s="2192">
        <v>42115</v>
      </c>
      <c r="L58" s="2193"/>
      <c r="M58" s="1168">
        <v>0</v>
      </c>
      <c r="N58" s="2203">
        <v>1.0166275075241111</v>
      </c>
      <c r="O58" s="2203">
        <v>1.0166275075241111</v>
      </c>
    </row>
    <row r="59" spans="2:15" s="2188" customFormat="1" ht="14.45" customHeight="1">
      <c r="B59" s="2189">
        <v>34213</v>
      </c>
      <c r="C59" s="2195">
        <v>3.1375231000000001</v>
      </c>
      <c r="D59" s="2195">
        <v>40.254080730946797</v>
      </c>
      <c r="E59" s="2197">
        <v>0</v>
      </c>
      <c r="F59" s="2197">
        <v>1</v>
      </c>
      <c r="G59" s="2191"/>
      <c r="K59" s="2192">
        <v>42116</v>
      </c>
      <c r="L59" s="2193" t="s">
        <v>805</v>
      </c>
      <c r="M59" s="1168">
        <v>4.7279000000000002E-2</v>
      </c>
      <c r="N59" s="2203">
        <v>1.0171081588433935</v>
      </c>
      <c r="O59" s="2203">
        <v>1.0171081588433935</v>
      </c>
    </row>
    <row r="60" spans="2:15" s="2188" customFormat="1" ht="14.45" customHeight="1">
      <c r="B60" s="2189">
        <v>34243</v>
      </c>
      <c r="C60" s="2195">
        <v>4.2367972299999996</v>
      </c>
      <c r="D60" s="2195">
        <v>53.908264834853298</v>
      </c>
      <c r="E60" s="2197">
        <v>0</v>
      </c>
      <c r="F60" s="2197">
        <v>1</v>
      </c>
      <c r="G60" s="2191"/>
      <c r="K60" s="2192">
        <v>42117</v>
      </c>
      <c r="L60" s="2193" t="s">
        <v>805</v>
      </c>
      <c r="M60" s="1168">
        <v>4.7279000000000002E-2</v>
      </c>
      <c r="N60" s="2203">
        <v>1.0175890374098129</v>
      </c>
      <c r="O60" s="2203">
        <v>1.0175890374098129</v>
      </c>
    </row>
    <row r="61" spans="2:15" s="2188" customFormat="1" ht="14.45" customHeight="1">
      <c r="B61" s="2189">
        <v>34274</v>
      </c>
      <c r="C61" s="2195">
        <v>5.7685216500000003</v>
      </c>
      <c r="D61" s="2195">
        <v>73.078046584524003</v>
      </c>
      <c r="E61" s="2197">
        <v>0</v>
      </c>
      <c r="F61" s="2197">
        <v>1</v>
      </c>
      <c r="G61" s="2191"/>
      <c r="K61" s="2192">
        <v>42118</v>
      </c>
      <c r="L61" s="2193" t="s">
        <v>805</v>
      </c>
      <c r="M61" s="1168">
        <v>4.7279000000000002E-2</v>
      </c>
      <c r="N61" s="2203">
        <v>1.0180701433308097</v>
      </c>
      <c r="O61" s="2203">
        <v>1.0180701433308097</v>
      </c>
    </row>
    <row r="62" spans="2:15" s="2188" customFormat="1" ht="14.45" customHeight="1">
      <c r="B62" s="2189">
        <v>34304</v>
      </c>
      <c r="C62" s="2195">
        <v>7.9792505900000004</v>
      </c>
      <c r="D62" s="2195">
        <v>100</v>
      </c>
      <c r="E62" s="2197">
        <v>0</v>
      </c>
      <c r="F62" s="2197">
        <v>1</v>
      </c>
      <c r="G62" s="2191"/>
      <c r="K62" s="2192">
        <v>42119</v>
      </c>
      <c r="L62" s="2193"/>
      <c r="M62" s="1168">
        <v>0</v>
      </c>
      <c r="N62" s="2203">
        <v>1.0180701433308097</v>
      </c>
      <c r="O62" s="2203">
        <v>1.0180701433308097</v>
      </c>
    </row>
    <row r="63" spans="2:15" s="2188" customFormat="1" ht="14.45" customHeight="1">
      <c r="B63" s="2189">
        <v>34335</v>
      </c>
      <c r="C63" s="2195">
        <v>11.0967647</v>
      </c>
      <c r="D63" s="2195">
        <v>141.31</v>
      </c>
      <c r="E63" s="2197">
        <v>0</v>
      </c>
      <c r="F63" s="2197">
        <v>1</v>
      </c>
      <c r="G63" s="2191"/>
      <c r="K63" s="2192">
        <v>42120</v>
      </c>
      <c r="L63" s="2193"/>
      <c r="M63" s="1168">
        <v>0</v>
      </c>
      <c r="N63" s="2203">
        <v>1.0180701433308097</v>
      </c>
      <c r="O63" s="2203">
        <v>1.0180701433308097</v>
      </c>
    </row>
    <row r="64" spans="2:15" s="2188" customFormat="1" ht="14.45" customHeight="1">
      <c r="B64" s="2189">
        <v>34366</v>
      </c>
      <c r="C64" s="2195">
        <v>15.62186911</v>
      </c>
      <c r="D64" s="2195">
        <v>198.22</v>
      </c>
      <c r="E64" s="2197">
        <v>0</v>
      </c>
      <c r="F64" s="2197">
        <v>1</v>
      </c>
      <c r="G64" s="2191"/>
      <c r="K64" s="2192">
        <v>42121</v>
      </c>
      <c r="L64" s="2193" t="s">
        <v>805</v>
      </c>
      <c r="M64" s="1168">
        <v>4.7314000000000002E-2</v>
      </c>
      <c r="N64" s="2203">
        <v>1.0185518330384251</v>
      </c>
      <c r="O64" s="2203">
        <v>1.0185518330384251</v>
      </c>
    </row>
    <row r="65" spans="2:15" s="2188" customFormat="1" ht="14.45" customHeight="1">
      <c r="B65" s="2189">
        <v>34394</v>
      </c>
      <c r="C65" s="2195">
        <v>22.762782099999999</v>
      </c>
      <c r="D65" s="2195">
        <v>282.95999999999998</v>
      </c>
      <c r="E65" s="2197">
        <v>0</v>
      </c>
      <c r="F65" s="2197">
        <v>1</v>
      </c>
      <c r="G65" s="2191"/>
      <c r="K65" s="2192">
        <v>42122</v>
      </c>
      <c r="L65" s="2193" t="s">
        <v>805</v>
      </c>
      <c r="M65" s="1168">
        <v>4.7350000000000003E-2</v>
      </c>
      <c r="N65" s="2203">
        <v>1.0190341173313688</v>
      </c>
      <c r="O65" s="2203">
        <v>1.0190341173313688</v>
      </c>
    </row>
    <row r="66" spans="2:15" s="2188" customFormat="1" ht="14.45" customHeight="1">
      <c r="B66" s="2189">
        <v>34425</v>
      </c>
      <c r="C66" s="2195">
        <v>32.074938510000003</v>
      </c>
      <c r="D66" s="2195">
        <v>403.73</v>
      </c>
      <c r="E66" s="2197">
        <v>0</v>
      </c>
      <c r="F66" s="2197">
        <v>1</v>
      </c>
      <c r="G66" s="2191"/>
      <c r="K66" s="2192">
        <v>42123</v>
      </c>
      <c r="L66" s="2193" t="s">
        <v>805</v>
      </c>
      <c r="M66" s="1168">
        <v>4.7350000000000003E-2</v>
      </c>
      <c r="N66" s="2203">
        <v>1.0195166299859253</v>
      </c>
      <c r="O66" s="2203">
        <v>1.0195166299859253</v>
      </c>
    </row>
    <row r="67" spans="2:15" s="2188" customFormat="1" ht="14.45" customHeight="1">
      <c r="B67" s="2189">
        <v>34455</v>
      </c>
      <c r="C67" s="2195">
        <v>45.731576959999998</v>
      </c>
      <c r="D67" s="2195">
        <v>581.49</v>
      </c>
      <c r="E67" s="2197">
        <v>0</v>
      </c>
      <c r="F67" s="2197">
        <v>1</v>
      </c>
      <c r="G67" s="2191"/>
      <c r="K67" s="2192">
        <v>42124</v>
      </c>
      <c r="L67" s="2193" t="s">
        <v>805</v>
      </c>
      <c r="M67" s="1168">
        <v>4.9036999999999997E-2</v>
      </c>
      <c r="N67" s="2203">
        <v>1.0200165703557715</v>
      </c>
      <c r="O67" s="2203">
        <v>1.0200165703557715</v>
      </c>
    </row>
    <row r="68" spans="2:15" s="2188" customFormat="1" ht="14.45" customHeight="1">
      <c r="B68" s="2189">
        <v>34486</v>
      </c>
      <c r="C68" s="2195">
        <v>66.408212939999999</v>
      </c>
      <c r="D68" s="2195">
        <v>857.29</v>
      </c>
      <c r="E68" s="2197">
        <v>0</v>
      </c>
      <c r="F68" s="2197">
        <v>1</v>
      </c>
      <c r="G68" s="2191"/>
      <c r="K68" s="2192">
        <v>42125</v>
      </c>
      <c r="L68" s="2193"/>
      <c r="M68" s="1168">
        <v>0</v>
      </c>
      <c r="N68" s="2203">
        <v>1.0200165703557715</v>
      </c>
      <c r="O68" s="2203">
        <v>1.0200165703557715</v>
      </c>
    </row>
    <row r="69" spans="2:15" s="2188" customFormat="1" ht="14.45" customHeight="1">
      <c r="B69" s="2189">
        <v>34516</v>
      </c>
      <c r="C69" s="2195">
        <v>92.968426030000003</v>
      </c>
      <c r="D69" s="2195">
        <v>915.93</v>
      </c>
      <c r="E69" s="2197">
        <v>0</v>
      </c>
      <c r="F69" s="2197">
        <v>1</v>
      </c>
      <c r="G69" s="2191"/>
      <c r="K69" s="2192">
        <v>42126</v>
      </c>
      <c r="L69" s="2193"/>
      <c r="M69" s="1168">
        <v>0</v>
      </c>
      <c r="N69" s="2203">
        <v>1.0200165703557715</v>
      </c>
      <c r="O69" s="2203">
        <v>1.0200165703557715</v>
      </c>
    </row>
    <row r="70" spans="2:15" s="2188" customFormat="1" ht="14.45" customHeight="1">
      <c r="B70" s="2189">
        <v>34547</v>
      </c>
      <c r="C70" s="2195">
        <v>100</v>
      </c>
      <c r="D70" s="2195">
        <v>932.97</v>
      </c>
      <c r="E70" s="2197">
        <v>1.0417031360600404</v>
      </c>
      <c r="F70" s="2197">
        <v>1.0417031360600404</v>
      </c>
      <c r="G70" s="2191"/>
      <c r="K70" s="2192">
        <v>42127</v>
      </c>
      <c r="L70" s="2193"/>
      <c r="M70" s="1168">
        <v>0</v>
      </c>
      <c r="N70" s="2203">
        <v>1.0200165703557715</v>
      </c>
      <c r="O70" s="2203">
        <v>1.0200165703557715</v>
      </c>
    </row>
    <row r="71" spans="2:15" s="2188" customFormat="1" ht="14.45" customHeight="1">
      <c r="B71" s="2189">
        <v>34578</v>
      </c>
      <c r="C71" s="2195">
        <v>101.751</v>
      </c>
      <c r="D71" s="2195">
        <v>947.24</v>
      </c>
      <c r="E71" s="2197">
        <v>1.040191380612066</v>
      </c>
      <c r="F71" s="2197">
        <v>1.0835706232862121</v>
      </c>
      <c r="G71" s="2191"/>
      <c r="K71" s="2192">
        <v>42128</v>
      </c>
      <c r="L71" s="2193" t="s">
        <v>805</v>
      </c>
      <c r="M71" s="1168">
        <v>4.9036999999999997E-2</v>
      </c>
      <c r="N71" s="2203">
        <v>1.020516755881377</v>
      </c>
      <c r="O71" s="2203">
        <v>1.020516755881377</v>
      </c>
    </row>
    <row r="72" spans="2:15" s="2188" customFormat="1" ht="14.45" customHeight="1">
      <c r="B72" s="2189">
        <v>34608</v>
      </c>
      <c r="C72" s="2195">
        <v>103.602</v>
      </c>
      <c r="D72" s="2195">
        <v>972.06</v>
      </c>
      <c r="E72" s="2197">
        <v>1.0400235119965635</v>
      </c>
      <c r="F72" s="2197">
        <v>1.1269389251264317</v>
      </c>
      <c r="G72" s="2191"/>
      <c r="K72" s="2192">
        <v>42129</v>
      </c>
      <c r="L72" s="2193" t="s">
        <v>805</v>
      </c>
      <c r="M72" s="1168">
        <v>4.9036999999999997E-2</v>
      </c>
      <c r="N72" s="2203">
        <v>1.0210171866829587</v>
      </c>
      <c r="O72" s="2203">
        <v>1.0210171866829587</v>
      </c>
    </row>
    <row r="73" spans="2:15" s="2188" customFormat="1" ht="14.45" customHeight="1">
      <c r="B73" s="2189">
        <v>34639</v>
      </c>
      <c r="C73" s="2195">
        <v>106.553</v>
      </c>
      <c r="D73" s="2195">
        <v>999.37</v>
      </c>
      <c r="E73" s="2197">
        <v>1.0448704061969656</v>
      </c>
      <c r="F73" s="2197">
        <v>1.1775051324560264</v>
      </c>
      <c r="G73" s="2191"/>
      <c r="K73" s="2192">
        <v>42130</v>
      </c>
      <c r="L73" s="2193" t="s">
        <v>805</v>
      </c>
      <c r="M73" s="1168">
        <v>4.9036999999999997E-2</v>
      </c>
      <c r="N73" s="2203">
        <v>1.0215178628807926</v>
      </c>
      <c r="O73" s="2203">
        <v>1.0215178628807926</v>
      </c>
    </row>
    <row r="74" spans="2:15" s="2188" customFormat="1" ht="14.45" customHeight="1">
      <c r="B74" s="2189">
        <v>34669</v>
      </c>
      <c r="C74" s="2195">
        <v>107.45</v>
      </c>
      <c r="D74" s="2196">
        <v>1016.46</v>
      </c>
      <c r="E74" s="2197">
        <v>1.0379749903132509</v>
      </c>
      <c r="F74" s="2197">
        <v>1.2222208784548472</v>
      </c>
      <c r="G74" s="2191"/>
      <c r="K74" s="2192">
        <v>42131</v>
      </c>
      <c r="L74" s="2193" t="s">
        <v>805</v>
      </c>
      <c r="M74" s="1168">
        <v>4.9036999999999997E-2</v>
      </c>
      <c r="N74" s="2203">
        <v>1.0220187845952136</v>
      </c>
      <c r="O74" s="2203">
        <v>1.0220187845952136</v>
      </c>
    </row>
    <row r="75" spans="2:15" s="2188" customFormat="1" ht="14.45" customHeight="1">
      <c r="B75" s="2189">
        <v>34700</v>
      </c>
      <c r="C75" s="2195">
        <v>108.44199999999999</v>
      </c>
      <c r="D75" s="2196">
        <v>1033.74</v>
      </c>
      <c r="E75" s="2197">
        <v>1.033745155557255</v>
      </c>
      <c r="F75" s="2197">
        <v>1.2634649121236308</v>
      </c>
      <c r="G75" s="2191"/>
      <c r="K75" s="2192">
        <v>42132</v>
      </c>
      <c r="L75" s="2193" t="s">
        <v>805</v>
      </c>
      <c r="M75" s="1168">
        <v>4.9036999999999997E-2</v>
      </c>
      <c r="N75" s="2203">
        <v>1.0225199519466155</v>
      </c>
      <c r="O75" s="2203">
        <v>1.0225199519466155</v>
      </c>
    </row>
    <row r="76" spans="2:15" s="2188" customFormat="1" ht="14.45" customHeight="1">
      <c r="B76" s="2189">
        <v>34731</v>
      </c>
      <c r="C76" s="2195">
        <v>109.9455</v>
      </c>
      <c r="D76" s="2196">
        <v>1044.28</v>
      </c>
      <c r="E76" s="2197">
        <v>1.0361946548110796</v>
      </c>
      <c r="F76" s="2197">
        <v>1.3091955884838566</v>
      </c>
      <c r="G76" s="2191"/>
      <c r="K76" s="2192">
        <v>42133</v>
      </c>
      <c r="L76" s="2193"/>
      <c r="M76" s="1168">
        <v>0</v>
      </c>
      <c r="N76" s="2203">
        <v>1.0225199519466155</v>
      </c>
      <c r="O76" s="2203">
        <v>1.0225199519466155</v>
      </c>
    </row>
    <row r="77" spans="2:15" s="2188" customFormat="1" ht="14.45" customHeight="1">
      <c r="B77" s="2189">
        <v>34759</v>
      </c>
      <c r="C77" s="2195">
        <v>111.178</v>
      </c>
      <c r="D77" s="2196">
        <v>1060.47</v>
      </c>
      <c r="E77" s="2197">
        <v>1.0426211014987152</v>
      </c>
      <c r="F77" s="2197">
        <v>1.3649949465422972</v>
      </c>
      <c r="G77" s="2191"/>
      <c r="K77" s="2192">
        <v>42134</v>
      </c>
      <c r="L77" s="2193"/>
      <c r="M77" s="1168">
        <v>0</v>
      </c>
      <c r="N77" s="2203">
        <v>1.0225199519466155</v>
      </c>
      <c r="O77" s="2203">
        <v>1.0225199519466155</v>
      </c>
    </row>
    <row r="78" spans="2:15" s="2188" customFormat="1" ht="14.45" customHeight="1">
      <c r="B78" s="2189">
        <v>34790</v>
      </c>
      <c r="C78" s="2195">
        <v>113.518</v>
      </c>
      <c r="D78" s="2196">
        <v>1086.24</v>
      </c>
      <c r="E78" s="2197">
        <v>1.0502446731743562</v>
      </c>
      <c r="F78" s="2197">
        <v>1.4335786715159629</v>
      </c>
      <c r="G78" s="2191"/>
      <c r="K78" s="2192">
        <v>42135</v>
      </c>
      <c r="L78" s="2193" t="s">
        <v>805</v>
      </c>
      <c r="M78" s="1168">
        <v>4.9036999999999997E-2</v>
      </c>
      <c r="N78" s="2203">
        <v>1.0230213650554516</v>
      </c>
      <c r="O78" s="2203">
        <v>1.0230213650554516</v>
      </c>
    </row>
    <row r="79" spans="2:15" s="2188" customFormat="1" ht="14.45" customHeight="1">
      <c r="B79" s="2189">
        <v>34820</v>
      </c>
      <c r="C79" s="2195">
        <v>114.17100000000001</v>
      </c>
      <c r="D79" s="2196">
        <v>1115.24</v>
      </c>
      <c r="E79" s="2197">
        <v>1.0450356278102417</v>
      </c>
      <c r="F79" s="2197">
        <v>1.4981407870030565</v>
      </c>
      <c r="G79" s="2191"/>
      <c r="K79" s="2192">
        <v>42136</v>
      </c>
      <c r="L79" s="2193" t="s">
        <v>805</v>
      </c>
      <c r="M79" s="1168">
        <v>4.9036999999999997E-2</v>
      </c>
      <c r="N79" s="2203">
        <v>1.0235230240422339</v>
      </c>
      <c r="O79" s="2203">
        <v>1.0235230240422339</v>
      </c>
    </row>
    <row r="80" spans="2:15" s="2188" customFormat="1" ht="14.45" customHeight="1">
      <c r="B80" s="2189">
        <v>34851</v>
      </c>
      <c r="C80" s="2195">
        <v>116.98399999999999</v>
      </c>
      <c r="D80" s="2196">
        <v>1140.44</v>
      </c>
      <c r="E80" s="2197">
        <v>1.0423602226147934</v>
      </c>
      <c r="F80" s="2197">
        <v>1.5616023642488079</v>
      </c>
      <c r="G80" s="2191"/>
      <c r="K80" s="2192">
        <v>42137</v>
      </c>
      <c r="L80" s="2193" t="s">
        <v>805</v>
      </c>
      <c r="M80" s="1168">
        <v>4.9036999999999997E-2</v>
      </c>
      <c r="N80" s="2203">
        <v>1.0240249290275336</v>
      </c>
      <c r="O80" s="2203">
        <v>1.0240249290275336</v>
      </c>
    </row>
    <row r="81" spans="2:15" s="2188" customFormat="1" ht="14.45" customHeight="1">
      <c r="B81" s="2189">
        <v>34881</v>
      </c>
      <c r="C81" s="2195">
        <v>119.114</v>
      </c>
      <c r="D81" s="2196">
        <v>1167.3499999999999</v>
      </c>
      <c r="E81" s="2197">
        <v>1.0402311780170954</v>
      </c>
      <c r="F81" s="2198">
        <v>1.6244274669568188</v>
      </c>
      <c r="G81" s="2191"/>
      <c r="K81" s="2192">
        <v>42138</v>
      </c>
      <c r="L81" s="2193" t="s">
        <v>805</v>
      </c>
      <c r="M81" s="1168">
        <v>4.9036999999999997E-2</v>
      </c>
      <c r="N81" s="2203">
        <v>1.024527080131981</v>
      </c>
      <c r="O81" s="2203">
        <v>1.024527080131981</v>
      </c>
    </row>
    <row r="82" spans="2:15" s="2188" customFormat="1" ht="14.45" customHeight="1">
      <c r="B82" s="2189">
        <v>34912</v>
      </c>
      <c r="C82" s="2195">
        <v>121.729</v>
      </c>
      <c r="D82" s="2196">
        <v>1178.9100000000001</v>
      </c>
      <c r="E82" s="2197">
        <v>1.0383979241220025</v>
      </c>
      <c r="F82" s="2198">
        <v>1.6868021095747234</v>
      </c>
      <c r="G82" s="2194"/>
      <c r="K82" s="2192">
        <v>42139</v>
      </c>
      <c r="L82" s="2193" t="s">
        <v>805</v>
      </c>
      <c r="M82" s="1168">
        <v>4.9036999999999997E-2</v>
      </c>
      <c r="N82" s="2203">
        <v>1.0250294774762654</v>
      </c>
      <c r="O82" s="2203">
        <v>1.0250294774762654</v>
      </c>
    </row>
    <row r="83" spans="2:15" s="2188" customFormat="1" ht="14.45" customHeight="1">
      <c r="B83" s="2189">
        <v>34943</v>
      </c>
      <c r="C83" s="2195">
        <v>120.869</v>
      </c>
      <c r="D83" s="2196">
        <v>1190.58</v>
      </c>
      <c r="E83" s="2197">
        <v>1.0349384575781275</v>
      </c>
      <c r="F83" s="2198">
        <v>1.745736373522796</v>
      </c>
      <c r="G83" s="2191"/>
      <c r="K83" s="2192">
        <v>42140</v>
      </c>
      <c r="L83" s="2193"/>
      <c r="M83" s="1168">
        <v>0</v>
      </c>
      <c r="N83" s="2203">
        <v>1.0250294774762654</v>
      </c>
      <c r="O83" s="2203">
        <v>1.0250294774762654</v>
      </c>
    </row>
    <row r="84" spans="2:15" s="2188" customFormat="1" ht="14.45" customHeight="1">
      <c r="B84" s="2189">
        <v>34973</v>
      </c>
      <c r="C84" s="2195">
        <v>121.503</v>
      </c>
      <c r="D84" s="2196">
        <v>1207.3699999999999</v>
      </c>
      <c r="E84" s="2197">
        <v>1.0324041438440343</v>
      </c>
      <c r="F84" s="2198">
        <v>1.8023054660841915</v>
      </c>
      <c r="G84" s="2191"/>
      <c r="K84" s="2192">
        <v>42141</v>
      </c>
      <c r="L84" s="2193"/>
      <c r="M84" s="1168">
        <v>0</v>
      </c>
      <c r="N84" s="2203">
        <v>1.0250294774762654</v>
      </c>
      <c r="O84" s="2203">
        <v>1.0250294774762654</v>
      </c>
    </row>
    <row r="85" spans="2:15" s="2188" customFormat="1" ht="14.45" customHeight="1">
      <c r="B85" s="2189">
        <v>35004</v>
      </c>
      <c r="C85" s="2195">
        <v>122.955</v>
      </c>
      <c r="D85" s="2196">
        <v>1225.1199999999999</v>
      </c>
      <c r="E85" s="2197">
        <v>1.0316999077357936</v>
      </c>
      <c r="F85" s="2198">
        <v>1.8594383830707768</v>
      </c>
      <c r="G85" s="2191"/>
      <c r="K85" s="2192">
        <v>42142</v>
      </c>
      <c r="L85" s="2193" t="s">
        <v>805</v>
      </c>
      <c r="M85" s="1168">
        <v>4.9036999999999997E-2</v>
      </c>
      <c r="N85" s="2203">
        <v>1.0255321211811355</v>
      </c>
      <c r="O85" s="2203">
        <v>1.0255321211811355</v>
      </c>
    </row>
    <row r="86" spans="2:15" s="2188" customFormat="1" ht="14.45" customHeight="1">
      <c r="B86" s="2189">
        <v>35034</v>
      </c>
      <c r="C86" s="2195">
        <v>123.833</v>
      </c>
      <c r="D86" s="2196">
        <v>1244.23</v>
      </c>
      <c r="E86" s="2197">
        <v>1.0292086837764389</v>
      </c>
      <c r="F86" s="2198">
        <v>1.913750130803664</v>
      </c>
      <c r="G86" s="2191"/>
      <c r="K86" s="2192">
        <v>42143</v>
      </c>
      <c r="L86" s="2193" t="s">
        <v>805</v>
      </c>
      <c r="M86" s="1168">
        <v>4.9036999999999997E-2</v>
      </c>
      <c r="N86" s="2203">
        <v>1.0260350113673991</v>
      </c>
      <c r="O86" s="2203">
        <v>1.0260350113673991</v>
      </c>
    </row>
    <row r="87" spans="2:15" s="2188" customFormat="1" ht="14.45" customHeight="1">
      <c r="B87" s="2189">
        <v>35065</v>
      </c>
      <c r="C87" s="2195">
        <v>125.977</v>
      </c>
      <c r="D87" s="2196">
        <v>1260.9000000000001</v>
      </c>
      <c r="E87" s="2197">
        <v>1.0271429062533448</v>
      </c>
      <c r="F87" s="2198">
        <v>1.9656948711963942</v>
      </c>
      <c r="G87" s="2191"/>
      <c r="K87" s="2192">
        <v>42144</v>
      </c>
      <c r="L87" s="2193" t="s">
        <v>805</v>
      </c>
      <c r="M87" s="1168">
        <v>4.9036999999999997E-2</v>
      </c>
      <c r="N87" s="2203">
        <v>1.0265381481559233</v>
      </c>
      <c r="O87" s="2203">
        <v>1.0265381481559233</v>
      </c>
    </row>
    <row r="88" spans="2:15" s="2188" customFormat="1" ht="14.45" customHeight="1">
      <c r="B88" s="2189">
        <v>35096</v>
      </c>
      <c r="C88" s="2195">
        <v>127.202</v>
      </c>
      <c r="D88" s="2196">
        <v>1273.8900000000001</v>
      </c>
      <c r="E88" s="2197">
        <v>1.026088709032714</v>
      </c>
      <c r="F88" s="2198">
        <v>2.0169773127381352</v>
      </c>
      <c r="G88" s="2191"/>
      <c r="K88" s="2192">
        <v>42145</v>
      </c>
      <c r="L88" s="2193" t="s">
        <v>805</v>
      </c>
      <c r="M88" s="1168">
        <v>4.9036999999999997E-2</v>
      </c>
      <c r="N88" s="2203">
        <v>1.0270415316676345</v>
      </c>
      <c r="O88" s="2203">
        <v>1.0270415316676345</v>
      </c>
    </row>
    <row r="89" spans="2:15" s="2188" customFormat="1" ht="14.45" customHeight="1">
      <c r="B89" s="2189">
        <v>35125</v>
      </c>
      <c r="C89" s="2195">
        <v>127.715</v>
      </c>
      <c r="D89" s="2196">
        <v>1278.3499999999999</v>
      </c>
      <c r="E89" s="2197">
        <v>1.0222082178682002</v>
      </c>
      <c r="F89" s="2198">
        <v>2.0617707843346404</v>
      </c>
      <c r="G89" s="2191"/>
      <c r="K89" s="2192">
        <v>42146</v>
      </c>
      <c r="L89" s="2193" t="s">
        <v>805</v>
      </c>
      <c r="M89" s="1168">
        <v>4.9036999999999997E-2</v>
      </c>
      <c r="N89" s="2203">
        <v>1.0275451620235183</v>
      </c>
      <c r="O89" s="2203">
        <v>1.0275451620235183</v>
      </c>
    </row>
    <row r="90" spans="2:15" s="2188" customFormat="1" ht="14.45" customHeight="1">
      <c r="B90" s="2189">
        <v>35156</v>
      </c>
      <c r="C90" s="2195">
        <v>128.13</v>
      </c>
      <c r="D90" s="2196">
        <v>1294.46</v>
      </c>
      <c r="E90" s="2197">
        <v>1.0227569082086725</v>
      </c>
      <c r="F90" s="2198">
        <v>2.1086903128210666</v>
      </c>
      <c r="G90" s="2191"/>
      <c r="K90" s="2192">
        <v>42147</v>
      </c>
      <c r="L90" s="2193"/>
      <c r="M90" s="1168">
        <v>0</v>
      </c>
      <c r="N90" s="2203">
        <v>1.0275451620235183</v>
      </c>
      <c r="O90" s="2203">
        <v>1.0275451620235183</v>
      </c>
    </row>
    <row r="91" spans="2:15" s="2188" customFormat="1" ht="14.45" customHeight="1">
      <c r="B91" s="2189">
        <v>35186</v>
      </c>
      <c r="C91" s="2195">
        <v>130.12100000000001</v>
      </c>
      <c r="D91" s="2196">
        <v>1310.25</v>
      </c>
      <c r="E91" s="2197">
        <v>1.0210626514511167</v>
      </c>
      <c r="F91" s="2198">
        <v>2.1531049218983629</v>
      </c>
      <c r="G91" s="2191"/>
      <c r="K91" s="2192">
        <v>42148</v>
      </c>
      <c r="L91" s="2193"/>
      <c r="M91" s="1168">
        <v>0</v>
      </c>
      <c r="N91" s="2203">
        <v>1.0275451620235183</v>
      </c>
      <c r="O91" s="2203">
        <v>1.0275451620235183</v>
      </c>
    </row>
    <row r="92" spans="2:15" s="2188" customFormat="1" ht="14.45" customHeight="1">
      <c r="B92" s="2189">
        <v>35217</v>
      </c>
      <c r="C92" s="2195">
        <v>131.44499999999999</v>
      </c>
      <c r="D92" s="2196">
        <v>1325.84</v>
      </c>
      <c r="E92" s="2197">
        <v>1.020826552130859</v>
      </c>
      <c r="F92" s="2198">
        <v>2.1979466737974884</v>
      </c>
      <c r="G92" s="2191"/>
      <c r="K92" s="2192">
        <v>42149</v>
      </c>
      <c r="L92" s="2193" t="s">
        <v>805</v>
      </c>
      <c r="M92" s="1168">
        <v>4.9036999999999997E-2</v>
      </c>
      <c r="N92" s="2203">
        <v>1.0280490393446198</v>
      </c>
      <c r="O92" s="2203">
        <v>1.0280490393446198</v>
      </c>
    </row>
    <row r="93" spans="2:15" s="2188" customFormat="1" ht="14.45" customHeight="1">
      <c r="B93" s="2189">
        <v>35247</v>
      </c>
      <c r="C93" s="2195">
        <v>133.21299999999999</v>
      </c>
      <c r="D93" s="2196">
        <v>1340.56</v>
      </c>
      <c r="E93" s="2197">
        <v>1.0192856968560815</v>
      </c>
      <c r="F93" s="2198">
        <v>2.2403356070541793</v>
      </c>
      <c r="G93" s="2191"/>
      <c r="K93" s="2192">
        <v>42150</v>
      </c>
      <c r="L93" s="2193" t="s">
        <v>805</v>
      </c>
      <c r="M93" s="1168">
        <v>4.9036999999999997E-2</v>
      </c>
      <c r="N93" s="2203">
        <v>1.0285531637520433</v>
      </c>
      <c r="O93" s="2203">
        <v>1.0285531637520433</v>
      </c>
    </row>
    <row r="94" spans="2:15" s="2188" customFormat="1" ht="14.45" customHeight="1">
      <c r="B94" s="2189">
        <v>35278</v>
      </c>
      <c r="C94" s="2195">
        <v>133.58699999999999</v>
      </c>
      <c r="D94" s="2196">
        <v>1346.46</v>
      </c>
      <c r="E94" s="2197">
        <v>1.0196791435025818</v>
      </c>
      <c r="F94" s="2198">
        <v>2.2844234929593421</v>
      </c>
      <c r="G94" s="2191"/>
      <c r="K94" s="2192">
        <v>42151</v>
      </c>
      <c r="L94" s="2193" t="s">
        <v>805</v>
      </c>
      <c r="M94" s="1168">
        <v>4.9036999999999997E-2</v>
      </c>
      <c r="N94" s="2203">
        <v>1.0290575353669524</v>
      </c>
      <c r="O94" s="2203">
        <v>1.0290575353669524</v>
      </c>
    </row>
    <row r="95" spans="2:15" s="2188" customFormat="1" ht="14.45" customHeight="1">
      <c r="B95" s="2189">
        <v>35309</v>
      </c>
      <c r="C95" s="2195">
        <v>133.72200000000001</v>
      </c>
      <c r="D95" s="2196">
        <v>1348.48</v>
      </c>
      <c r="E95" s="2197">
        <v>1.0190405257020327</v>
      </c>
      <c r="F95" s="2198">
        <v>2.3279201171913617</v>
      </c>
      <c r="G95" s="2191"/>
      <c r="K95" s="2192">
        <v>42152</v>
      </c>
      <c r="L95" s="2193" t="s">
        <v>805</v>
      </c>
      <c r="M95" s="1168">
        <v>4.9036999999999997E-2</v>
      </c>
      <c r="N95" s="2203">
        <v>1.0295621543105704</v>
      </c>
      <c r="O95" s="2203">
        <v>1.0295621543105704</v>
      </c>
    </row>
    <row r="96" spans="2:15" s="2188" customFormat="1" ht="14.45" customHeight="1">
      <c r="B96" s="2189">
        <v>35339</v>
      </c>
      <c r="C96" s="2195">
        <v>133.97800000000001</v>
      </c>
      <c r="D96" s="2196">
        <v>1352.53</v>
      </c>
      <c r="E96" s="2197">
        <v>1.0194350405573067</v>
      </c>
      <c r="F96" s="2198">
        <v>2.3731633390831459</v>
      </c>
      <c r="G96" s="2191"/>
      <c r="K96" s="2192">
        <v>42153</v>
      </c>
      <c r="L96" s="2193" t="s">
        <v>805</v>
      </c>
      <c r="M96" s="1168">
        <v>4.9036999999999997E-2</v>
      </c>
      <c r="N96" s="2203">
        <v>1.0300670207041798</v>
      </c>
      <c r="O96" s="2203">
        <v>1.0300670207041798</v>
      </c>
    </row>
    <row r="97" spans="2:15" s="2188" customFormat="1" ht="14.45" customHeight="1">
      <c r="B97" s="2189">
        <v>35370</v>
      </c>
      <c r="C97" s="2195">
        <v>134.24199999999999</v>
      </c>
      <c r="D97" s="2196">
        <v>1356.86</v>
      </c>
      <c r="E97" s="2197">
        <v>1.018952291397875</v>
      </c>
      <c r="F97" s="2198">
        <v>2.4181402222202037</v>
      </c>
      <c r="G97" s="2191"/>
      <c r="K97" s="2192">
        <v>42154</v>
      </c>
      <c r="L97" s="2193"/>
      <c r="M97" s="1168">
        <v>0</v>
      </c>
      <c r="N97" s="2203">
        <v>1.0300670207041798</v>
      </c>
      <c r="O97" s="2203">
        <v>1.0300670207041798</v>
      </c>
    </row>
    <row r="98" spans="2:15" s="2188" customFormat="1" ht="14.45" customHeight="1">
      <c r="B98" s="2189">
        <v>35400</v>
      </c>
      <c r="C98" s="2195">
        <v>135.22499999999999</v>
      </c>
      <c r="D98" s="2196">
        <v>1363.24</v>
      </c>
      <c r="E98" s="2197">
        <v>1.0189221360623306</v>
      </c>
      <c r="F98" s="2198">
        <v>2.4638966005228489</v>
      </c>
      <c r="G98" s="2191"/>
      <c r="K98" s="2192">
        <v>42155</v>
      </c>
      <c r="L98" s="2193"/>
      <c r="M98" s="1168">
        <v>0</v>
      </c>
      <c r="N98" s="2203">
        <v>1.0300670207041798</v>
      </c>
      <c r="O98" s="2203">
        <v>1.0300670207041798</v>
      </c>
    </row>
    <row r="99" spans="2:15" s="2188" customFormat="1" ht="14.45" customHeight="1">
      <c r="B99" s="2189">
        <v>35431</v>
      </c>
      <c r="C99" s="2195">
        <v>137.613</v>
      </c>
      <c r="D99" s="2196">
        <v>1379.33</v>
      </c>
      <c r="E99" s="2197">
        <v>1.0182168360386268</v>
      </c>
      <c r="F99" s="2198">
        <v>2.5087810009107034</v>
      </c>
      <c r="G99" s="2191"/>
      <c r="K99" s="2192">
        <v>42156</v>
      </c>
      <c r="L99" s="2193" t="s">
        <v>805</v>
      </c>
      <c r="M99" s="1168">
        <v>4.9036999999999997E-2</v>
      </c>
      <c r="N99" s="2203">
        <v>1.0305721346691226</v>
      </c>
      <c r="O99" s="2203">
        <v>1.0305721346691226</v>
      </c>
    </row>
    <row r="100" spans="2:15" s="2188" customFormat="1" ht="14.45" customHeight="1">
      <c r="B100" s="2189">
        <v>35462</v>
      </c>
      <c r="C100" s="2195">
        <v>138.20400000000001</v>
      </c>
      <c r="D100" s="2196">
        <v>1386.23</v>
      </c>
      <c r="E100" s="2197">
        <v>1.018615977536991</v>
      </c>
      <c r="F100" s="2198">
        <v>2.5554844116688868</v>
      </c>
      <c r="G100" s="2191"/>
      <c r="K100" s="2192">
        <v>42157</v>
      </c>
      <c r="L100" s="2193" t="s">
        <v>805</v>
      </c>
      <c r="M100" s="1168">
        <v>4.9036999999999997E-2</v>
      </c>
      <c r="N100" s="2203">
        <v>1.0310774963268003</v>
      </c>
      <c r="O100" s="2203">
        <v>1.0310774963268003</v>
      </c>
    </row>
    <row r="101" spans="2:15" s="2188" customFormat="1" ht="14.45" customHeight="1">
      <c r="B101" s="2189">
        <v>35490</v>
      </c>
      <c r="C101" s="2195">
        <v>139.79499999999999</v>
      </c>
      <c r="D101" s="2196">
        <v>1393.3</v>
      </c>
      <c r="E101" s="2197">
        <v>1.0181653196053577</v>
      </c>
      <c r="F101" s="2198">
        <v>2.6019056027533618</v>
      </c>
      <c r="G101" s="2191"/>
      <c r="K101" s="2192">
        <v>42158</v>
      </c>
      <c r="L101" s="2193" t="s">
        <v>805</v>
      </c>
      <c r="M101" s="1168">
        <v>4.9036999999999997E-2</v>
      </c>
      <c r="N101" s="2203">
        <v>1.0315831057986742</v>
      </c>
      <c r="O101" s="2203">
        <v>1.0315831057986742</v>
      </c>
    </row>
    <row r="102" spans="2:15" s="2188" customFormat="1" ht="14.45" customHeight="1">
      <c r="B102" s="2189">
        <v>35521</v>
      </c>
      <c r="C102" s="2195">
        <v>140.74199999999999</v>
      </c>
      <c r="D102" s="2196">
        <v>1405.56</v>
      </c>
      <c r="E102" s="2197">
        <v>1.0174130782041242</v>
      </c>
      <c r="F102" s="2198">
        <v>2.6472127884938548</v>
      </c>
      <c r="G102" s="2191"/>
      <c r="K102" s="2192">
        <v>42159</v>
      </c>
      <c r="L102" s="2193"/>
      <c r="M102" s="1168">
        <v>0</v>
      </c>
      <c r="N102" s="2203">
        <v>1.0315831057986742</v>
      </c>
      <c r="O102" s="2203">
        <v>1.0315831057986742</v>
      </c>
    </row>
    <row r="103" spans="2:15" s="2188" customFormat="1" ht="14.45" customHeight="1">
      <c r="B103" s="2189">
        <v>35551</v>
      </c>
      <c r="C103" s="2195">
        <v>141.04</v>
      </c>
      <c r="D103" s="2196">
        <v>1411.32</v>
      </c>
      <c r="E103" s="2197">
        <v>1.0173859708262292</v>
      </c>
      <c r="F103" s="2198">
        <v>2.6932371528054295</v>
      </c>
      <c r="G103" s="2191"/>
      <c r="K103" s="2192">
        <v>42160</v>
      </c>
      <c r="L103" s="2193" t="s">
        <v>805</v>
      </c>
      <c r="M103" s="1168">
        <v>5.0788E-2</v>
      </c>
      <c r="N103" s="2203">
        <v>1.0321070262264471</v>
      </c>
      <c r="O103" s="2203">
        <v>1.0321070262264471</v>
      </c>
    </row>
    <row r="104" spans="2:15" s="2188" customFormat="1" ht="14.45" customHeight="1">
      <c r="B104" s="2189">
        <v>35582</v>
      </c>
      <c r="C104" s="2195">
        <v>142.09</v>
      </c>
      <c r="D104" s="2196">
        <v>1418.94</v>
      </c>
      <c r="E104" s="2197">
        <v>1.0160683269749473</v>
      </c>
      <c r="F104" s="2198">
        <v>2.7365129679977831</v>
      </c>
      <c r="G104" s="2191"/>
      <c r="K104" s="2192">
        <v>42161</v>
      </c>
      <c r="L104" s="2193"/>
      <c r="M104" s="1168">
        <v>0</v>
      </c>
      <c r="N104" s="2203">
        <v>1.0321070262264471</v>
      </c>
      <c r="O104" s="2203">
        <v>1.0321070262264471</v>
      </c>
    </row>
    <row r="105" spans="2:15" s="2188" customFormat="1" ht="14.45" customHeight="1">
      <c r="B105" s="2189">
        <v>35612</v>
      </c>
      <c r="C105" s="2195">
        <v>142.221</v>
      </c>
      <c r="D105" s="2196">
        <v>1422.06</v>
      </c>
      <c r="E105" s="2197">
        <v>1.0160384417373229</v>
      </c>
      <c r="F105" s="2198">
        <v>2.7804023717984441</v>
      </c>
      <c r="G105" s="2191"/>
      <c r="K105" s="2192">
        <v>42162</v>
      </c>
      <c r="L105" s="2193"/>
      <c r="M105" s="1168">
        <v>0</v>
      </c>
      <c r="N105" s="2203">
        <v>1.0321070262264471</v>
      </c>
      <c r="O105" s="2203">
        <v>1.0321070262264471</v>
      </c>
    </row>
    <row r="106" spans="2:15" s="2188" customFormat="1" ht="14.45" customHeight="1">
      <c r="B106" s="2189">
        <v>35643</v>
      </c>
      <c r="C106" s="2195">
        <v>142.35300000000001</v>
      </c>
      <c r="D106" s="2196">
        <v>1421.78</v>
      </c>
      <c r="E106" s="2197">
        <v>1.0158585469231169</v>
      </c>
      <c r="F106" s="2198">
        <v>2.8244955132767555</v>
      </c>
      <c r="G106" s="2191"/>
      <c r="K106" s="2192">
        <v>42163</v>
      </c>
      <c r="L106" s="2193" t="s">
        <v>805</v>
      </c>
      <c r="M106" s="1168">
        <v>5.0788E-2</v>
      </c>
      <c r="N106" s="2203">
        <v>1.0326312127429271</v>
      </c>
      <c r="O106" s="2203">
        <v>1.0326312127429271</v>
      </c>
    </row>
    <row r="107" spans="2:15" s="2188" customFormat="1" ht="14.45" customHeight="1">
      <c r="B107" s="2189">
        <v>35674</v>
      </c>
      <c r="C107" s="2195">
        <v>143.042</v>
      </c>
      <c r="D107" s="2196">
        <v>1422.63</v>
      </c>
      <c r="E107" s="2197">
        <v>1.0159028051900765</v>
      </c>
      <c r="F107" s="2198">
        <v>2.869412915184641</v>
      </c>
      <c r="G107" s="2191"/>
      <c r="K107" s="2192">
        <v>42164</v>
      </c>
      <c r="L107" s="2193" t="s">
        <v>805</v>
      </c>
      <c r="M107" s="1168">
        <v>5.0788E-2</v>
      </c>
      <c r="N107" s="2203">
        <v>1.033155665483255</v>
      </c>
      <c r="O107" s="2203">
        <v>1.033155665483255</v>
      </c>
    </row>
    <row r="108" spans="2:15" s="2188" customFormat="1" ht="14.45" customHeight="1">
      <c r="B108" s="2189">
        <v>35704</v>
      </c>
      <c r="C108" s="2195">
        <v>143.56700000000001</v>
      </c>
      <c r="D108" s="2196">
        <v>1425.9</v>
      </c>
      <c r="E108" s="2197">
        <v>1.0167288802763557</v>
      </c>
      <c r="F108" s="2198">
        <v>2.9174149803061935</v>
      </c>
      <c r="G108" s="2191"/>
      <c r="K108" s="2192">
        <v>42165</v>
      </c>
      <c r="L108" s="2193" t="s">
        <v>805</v>
      </c>
      <c r="M108" s="1168">
        <v>5.0788E-2</v>
      </c>
      <c r="N108" s="2203">
        <v>1.0336803845826406</v>
      </c>
      <c r="O108" s="2203">
        <v>1.0336803845826406</v>
      </c>
    </row>
    <row r="109" spans="2:15" s="2188" customFormat="1" ht="14.45" customHeight="1">
      <c r="B109" s="2189">
        <v>35735</v>
      </c>
      <c r="C109" s="2195">
        <v>144.48099999999999</v>
      </c>
      <c r="D109" s="2196">
        <v>1428.32</v>
      </c>
      <c r="E109" s="2197">
        <v>1.0304347964479648</v>
      </c>
      <c r="F109" s="2198">
        <v>3.0062059113860555</v>
      </c>
      <c r="G109" s="2191"/>
      <c r="K109" s="2192">
        <v>42166</v>
      </c>
      <c r="L109" s="2193" t="s">
        <v>805</v>
      </c>
      <c r="M109" s="1168">
        <v>5.0788E-2</v>
      </c>
      <c r="N109" s="2203">
        <v>1.0342053701763625</v>
      </c>
      <c r="O109" s="2203">
        <v>1.0342053701763625</v>
      </c>
    </row>
    <row r="110" spans="2:15" s="2188" customFormat="1" ht="14.45" customHeight="1">
      <c r="B110" s="2189">
        <v>35765</v>
      </c>
      <c r="C110" s="2195">
        <v>145.69499999999999</v>
      </c>
      <c r="D110" s="2196">
        <v>1434.46</v>
      </c>
      <c r="E110" s="2197">
        <v>1.0311549813439238</v>
      </c>
      <c r="F110" s="2198">
        <v>3.0998642004712815</v>
      </c>
      <c r="G110" s="2191"/>
      <c r="K110" s="2192">
        <v>42167</v>
      </c>
      <c r="L110" s="2193" t="s">
        <v>805</v>
      </c>
      <c r="M110" s="1168">
        <v>5.0788E-2</v>
      </c>
      <c r="N110" s="2203">
        <v>1.0347306223997677</v>
      </c>
      <c r="O110" s="2203">
        <v>1.0347306223997677</v>
      </c>
    </row>
    <row r="111" spans="2:15" s="2188" customFormat="1" ht="14.45" customHeight="1">
      <c r="B111" s="2189">
        <v>35796</v>
      </c>
      <c r="C111" s="2195">
        <v>147.09100000000001</v>
      </c>
      <c r="D111" s="2196">
        <v>1444.64</v>
      </c>
      <c r="E111" s="2197">
        <v>1.0280960413836384</v>
      </c>
      <c r="F111" s="2198">
        <v>3.1869581133313818</v>
      </c>
      <c r="G111" s="2191"/>
      <c r="K111" s="2192">
        <v>42168</v>
      </c>
      <c r="L111" s="2193"/>
      <c r="M111" s="1168">
        <v>0</v>
      </c>
      <c r="N111" s="2203">
        <v>1.0347306223997677</v>
      </c>
      <c r="O111" s="2203">
        <v>1.0347306223997677</v>
      </c>
    </row>
    <row r="112" spans="2:15" s="2188" customFormat="1" ht="14.45" customHeight="1">
      <c r="B112" s="2189">
        <v>35827</v>
      </c>
      <c r="C112" s="2195">
        <v>147.35599999999999</v>
      </c>
      <c r="D112" s="2196">
        <v>1451.29</v>
      </c>
      <c r="E112" s="2197">
        <v>1.0236711069024262</v>
      </c>
      <c r="F112" s="2198">
        <v>3.2623969395256034</v>
      </c>
      <c r="G112" s="2191"/>
      <c r="K112" s="2192">
        <v>42169</v>
      </c>
      <c r="L112" s="2193"/>
      <c r="M112" s="1168">
        <v>0</v>
      </c>
      <c r="N112" s="2203">
        <v>1.0347306223997677</v>
      </c>
      <c r="O112" s="2203">
        <v>1.0347306223997677</v>
      </c>
    </row>
    <row r="113" spans="2:15" s="2188" customFormat="1" ht="14.45" customHeight="1">
      <c r="B113" s="2189">
        <v>35855</v>
      </c>
      <c r="C113" s="2195">
        <v>147.63499999999999</v>
      </c>
      <c r="D113" s="2196">
        <v>1456.22</v>
      </c>
      <c r="E113" s="2197">
        <v>1.0220072916308196</v>
      </c>
      <c r="F113" s="2198">
        <v>3.3341934603892365</v>
      </c>
      <c r="G113" s="2191"/>
      <c r="K113" s="2192">
        <v>42170</v>
      </c>
      <c r="L113" s="2193" t="s">
        <v>805</v>
      </c>
      <c r="M113" s="1168">
        <v>5.0788E-2</v>
      </c>
      <c r="N113" s="2203">
        <v>1.0352561413882722</v>
      </c>
      <c r="O113" s="2203">
        <v>1.0352561413882722</v>
      </c>
    </row>
    <row r="114" spans="2:15" s="2188" customFormat="1" ht="14.45" customHeight="1">
      <c r="B114" s="2189">
        <v>35886</v>
      </c>
      <c r="C114" s="2195">
        <v>147.821</v>
      </c>
      <c r="D114" s="2196">
        <v>1459.71</v>
      </c>
      <c r="E114" s="2197">
        <v>1.0199031041694671</v>
      </c>
      <c r="F114" s="2198">
        <v>3.4005542601525192</v>
      </c>
      <c r="G114" s="2191"/>
      <c r="K114" s="2192">
        <v>42171</v>
      </c>
      <c r="L114" s="2193" t="s">
        <v>805</v>
      </c>
      <c r="M114" s="1168">
        <v>5.0788E-2</v>
      </c>
      <c r="N114" s="2203">
        <v>1.0357819272773605</v>
      </c>
      <c r="O114" s="2203">
        <v>1.0357819272773605</v>
      </c>
    </row>
    <row r="115" spans="2:15" s="2188" customFormat="1" ht="14.45" customHeight="1">
      <c r="B115" s="2189">
        <v>35916</v>
      </c>
      <c r="C115" s="2195">
        <v>148.02099999999999</v>
      </c>
      <c r="D115" s="2196">
        <v>1467.01</v>
      </c>
      <c r="E115" s="2197">
        <v>1.0171306475499944</v>
      </c>
      <c r="F115" s="2198">
        <v>3.4588079566578238</v>
      </c>
      <c r="G115" s="2191"/>
      <c r="K115" s="2192">
        <v>42172</v>
      </c>
      <c r="L115" s="2193" t="s">
        <v>805</v>
      </c>
      <c r="M115" s="1168">
        <v>5.0788E-2</v>
      </c>
      <c r="N115" s="2203">
        <v>1.0363079802025861</v>
      </c>
      <c r="O115" s="2203">
        <v>1.0363079802025861</v>
      </c>
    </row>
    <row r="116" spans="2:15" s="2188" customFormat="1" ht="14.45" customHeight="1">
      <c r="B116" s="2189">
        <v>35947</v>
      </c>
      <c r="C116" s="2195">
        <v>148.58799999999999</v>
      </c>
      <c r="D116" s="2196">
        <v>1467.3</v>
      </c>
      <c r="E116" s="2197">
        <v>1.0167959651913006</v>
      </c>
      <c r="F116" s="2198">
        <v>3.5169019747012422</v>
      </c>
      <c r="G116" s="2191"/>
      <c r="K116" s="2192">
        <v>42173</v>
      </c>
      <c r="L116" s="2193" t="s">
        <v>805</v>
      </c>
      <c r="M116" s="1168">
        <v>5.0788E-2</v>
      </c>
      <c r="N116" s="2203">
        <v>1.0368343002995715</v>
      </c>
      <c r="O116" s="2203">
        <v>1.0368343002995715</v>
      </c>
    </row>
    <row r="117" spans="2:15" s="2188" customFormat="1" ht="14.45" customHeight="1">
      <c r="B117" s="2189">
        <v>35977</v>
      </c>
      <c r="C117" s="2195">
        <v>148.339</v>
      </c>
      <c r="D117" s="2196">
        <v>1465.54</v>
      </c>
      <c r="E117" s="2197">
        <v>1.0170373206405035</v>
      </c>
      <c r="F117" s="2198">
        <v>3.5768205613054471</v>
      </c>
      <c r="G117" s="2191"/>
      <c r="K117" s="2192">
        <v>42174</v>
      </c>
      <c r="L117" s="2193" t="s">
        <v>805</v>
      </c>
      <c r="M117" s="1168">
        <v>5.0788E-2</v>
      </c>
      <c r="N117" s="2203">
        <v>1.0373608877040077</v>
      </c>
      <c r="O117" s="2203">
        <v>1.0373608877040077</v>
      </c>
    </row>
    <row r="118" spans="2:15" s="2188" customFormat="1" ht="14.45" customHeight="1">
      <c r="B118" s="2189">
        <v>36008</v>
      </c>
      <c r="C118" s="2195">
        <v>148.10900000000001</v>
      </c>
      <c r="D118" s="2196">
        <v>1458.07</v>
      </c>
      <c r="E118" s="2197">
        <v>1.0147631694962493</v>
      </c>
      <c r="F118" s="2198">
        <v>3.6296257695096692</v>
      </c>
      <c r="G118" s="2191"/>
      <c r="K118" s="2192">
        <v>42175</v>
      </c>
      <c r="L118" s="2193"/>
      <c r="M118" s="1168">
        <v>0</v>
      </c>
      <c r="N118" s="2203">
        <v>1.0373608877040077</v>
      </c>
      <c r="O118" s="2203">
        <v>1.0373608877040077</v>
      </c>
    </row>
    <row r="119" spans="2:15" s="2188" customFormat="1" ht="14.45" customHeight="1">
      <c r="B119" s="2189">
        <v>36039</v>
      </c>
      <c r="C119" s="2195">
        <v>147.98400000000001</v>
      </c>
      <c r="D119" s="2196">
        <v>1454.86</v>
      </c>
      <c r="E119" s="2197">
        <v>1.0255896332244516</v>
      </c>
      <c r="F119" s="2198">
        <v>3.7225065616934394</v>
      </c>
      <c r="G119" s="2191"/>
      <c r="K119" s="2192">
        <v>42176</v>
      </c>
      <c r="L119" s="2193"/>
      <c r="M119" s="1168">
        <v>0</v>
      </c>
      <c r="N119" s="2203">
        <v>1.0373608877040077</v>
      </c>
      <c r="O119" s="2203">
        <v>1.0373608877040077</v>
      </c>
    </row>
    <row r="120" spans="2:15" s="2188" customFormat="1" ht="14.45" customHeight="1">
      <c r="B120" s="2189">
        <v>36069</v>
      </c>
      <c r="C120" s="2195">
        <v>148.1</v>
      </c>
      <c r="D120" s="2196">
        <v>1455.15</v>
      </c>
      <c r="E120" s="2197">
        <v>1.0308188720930029</v>
      </c>
      <c r="F120" s="2198">
        <v>3.8372300152836338</v>
      </c>
      <c r="G120" s="2191"/>
      <c r="K120" s="2192">
        <v>42177</v>
      </c>
      <c r="L120" s="2193" t="s">
        <v>805</v>
      </c>
      <c r="M120" s="1168">
        <v>5.0788E-2</v>
      </c>
      <c r="N120" s="2203">
        <v>1.0378877425516548</v>
      </c>
      <c r="O120" s="2203">
        <v>1.0378877425516548</v>
      </c>
    </row>
    <row r="121" spans="2:15" s="2188" customFormat="1" ht="14.45" customHeight="1">
      <c r="B121" s="2189">
        <v>36100</v>
      </c>
      <c r="C121" s="2195">
        <v>147.62799999999999</v>
      </c>
      <c r="D121" s="2196">
        <v>1453.4</v>
      </c>
      <c r="E121" s="2197">
        <v>1.0277678356785036</v>
      </c>
      <c r="F121" s="2198">
        <v>3.9437815878086515</v>
      </c>
      <c r="G121" s="2191"/>
      <c r="K121" s="2192">
        <v>42178</v>
      </c>
      <c r="L121" s="2193" t="s">
        <v>805</v>
      </c>
      <c r="M121" s="1168">
        <v>5.0788E-2</v>
      </c>
      <c r="N121" s="2203">
        <v>1.038414864978342</v>
      </c>
      <c r="O121" s="2203">
        <v>1.038414864978342</v>
      </c>
    </row>
    <row r="122" spans="2:15" s="2188" customFormat="1" ht="14.45" customHeight="1">
      <c r="B122" s="2189">
        <v>36130</v>
      </c>
      <c r="C122" s="2195">
        <v>148.291</v>
      </c>
      <c r="D122" s="2196">
        <v>1458.2</v>
      </c>
      <c r="E122" s="2197">
        <v>1.025049538167373</v>
      </c>
      <c r="F122" s="2198">
        <v>4.0425714952162473</v>
      </c>
      <c r="G122" s="2191"/>
      <c r="K122" s="2192">
        <v>42179</v>
      </c>
      <c r="L122" s="2193" t="s">
        <v>805</v>
      </c>
      <c r="M122" s="1168">
        <v>5.0788E-2</v>
      </c>
      <c r="N122" s="2203">
        <v>1.0389422551199672</v>
      </c>
      <c r="O122" s="2203">
        <v>1.0389422551199672</v>
      </c>
    </row>
    <row r="123" spans="2:15" s="2188" customFormat="1" ht="14.45" customHeight="1">
      <c r="B123" s="2189">
        <v>36161</v>
      </c>
      <c r="C123" s="2195">
        <v>149.53299999999999</v>
      </c>
      <c r="D123" s="2196">
        <v>1468.41</v>
      </c>
      <c r="E123" s="2197">
        <v>1.022811290449001</v>
      </c>
      <c r="F123" s="2198">
        <v>4.1347877677544771</v>
      </c>
      <c r="G123" s="2191"/>
      <c r="K123" s="2192">
        <v>42180</v>
      </c>
      <c r="L123" s="2193" t="s">
        <v>805</v>
      </c>
      <c r="M123" s="1168">
        <v>5.0788E-2</v>
      </c>
      <c r="N123" s="2203">
        <v>1.0394699131124976</v>
      </c>
      <c r="O123" s="2203">
        <v>1.0394699131124976</v>
      </c>
    </row>
    <row r="124" spans="2:15" s="2188" customFormat="1" ht="14.45" customHeight="1">
      <c r="B124" s="2189">
        <v>36192</v>
      </c>
      <c r="C124" s="2195">
        <v>154.93299999999999</v>
      </c>
      <c r="D124" s="2196">
        <v>1483.83</v>
      </c>
      <c r="E124" s="2197">
        <v>1.0264662861429437</v>
      </c>
      <c r="F124" s="2198">
        <v>4.2442202439562102</v>
      </c>
      <c r="G124" s="2191"/>
      <c r="K124" s="2192">
        <v>42181</v>
      </c>
      <c r="L124" s="2193" t="s">
        <v>805</v>
      </c>
      <c r="M124" s="1168">
        <v>5.0788E-2</v>
      </c>
      <c r="N124" s="2203">
        <v>1.0399978390919691</v>
      </c>
      <c r="O124" s="2203">
        <v>1.0399978390919691</v>
      </c>
    </row>
    <row r="125" spans="2:15" s="2188" customFormat="1" ht="14.45" customHeight="1">
      <c r="B125" s="2189">
        <v>36220</v>
      </c>
      <c r="C125" s="2195">
        <v>159.32499999999999</v>
      </c>
      <c r="D125" s="2196">
        <v>1500.15</v>
      </c>
      <c r="E125" s="2197">
        <v>1.033345195070198</v>
      </c>
      <c r="F125" s="2198">
        <v>4.3857445959118131</v>
      </c>
      <c r="G125" s="2191"/>
      <c r="K125" s="2192">
        <v>42182</v>
      </c>
      <c r="L125" s="2193"/>
      <c r="M125" s="1168">
        <v>0</v>
      </c>
      <c r="N125" s="2203">
        <v>1.0399978390919691</v>
      </c>
      <c r="O125" s="2203">
        <v>1.0399978390919691</v>
      </c>
    </row>
    <row r="126" spans="2:15" s="2188" customFormat="1" ht="14.45" customHeight="1">
      <c r="B126" s="2189">
        <v>36251</v>
      </c>
      <c r="C126" s="2195">
        <v>160.459</v>
      </c>
      <c r="D126" s="2196">
        <v>1508.55</v>
      </c>
      <c r="E126" s="2197">
        <v>1.027563660965396</v>
      </c>
      <c r="F126" s="2198">
        <v>4.5066317730343437</v>
      </c>
      <c r="G126" s="2191"/>
      <c r="K126" s="2192">
        <v>42183</v>
      </c>
      <c r="L126" s="2193"/>
      <c r="M126" s="1168">
        <v>0</v>
      </c>
      <c r="N126" s="2203">
        <v>1.0399978390919691</v>
      </c>
      <c r="O126" s="2203">
        <v>1.0399978390919691</v>
      </c>
    </row>
    <row r="127" spans="2:15" s="2188" customFormat="1" ht="14.45" customHeight="1">
      <c r="B127" s="2189">
        <v>36281</v>
      </c>
      <c r="C127" s="2195">
        <v>159.99600000000001</v>
      </c>
      <c r="D127" s="2196">
        <v>1513.08</v>
      </c>
      <c r="E127" s="2197">
        <v>1.0201883000304468</v>
      </c>
      <c r="F127" s="2198">
        <v>4.5976130073951058</v>
      </c>
      <c r="G127" s="2191"/>
      <c r="K127" s="2192">
        <v>42184</v>
      </c>
      <c r="L127" s="2193" t="s">
        <v>805</v>
      </c>
      <c r="M127" s="1168">
        <v>5.0788E-2</v>
      </c>
      <c r="N127" s="2203">
        <v>1.0405260331944872</v>
      </c>
      <c r="O127" s="2203">
        <v>1.0405260331944872</v>
      </c>
    </row>
    <row r="128" spans="2:15" s="2188" customFormat="1" ht="14.45" customHeight="1">
      <c r="B128" s="2189">
        <v>36312</v>
      </c>
      <c r="C128" s="2195">
        <v>160.57300000000001</v>
      </c>
      <c r="D128" s="2196">
        <v>1515.95</v>
      </c>
      <c r="E128" s="2197">
        <v>1.0175637707499077</v>
      </c>
      <c r="F128" s="2198">
        <v>4.6783644282537873</v>
      </c>
      <c r="G128" s="2191"/>
      <c r="K128" s="2192">
        <v>42185</v>
      </c>
      <c r="L128" s="2193" t="s">
        <v>805</v>
      </c>
      <c r="M128" s="1168">
        <v>5.0788E-2</v>
      </c>
      <c r="N128" s="2203">
        <v>1.041054495556226</v>
      </c>
      <c r="O128" s="2203">
        <v>1.041054495556226</v>
      </c>
    </row>
    <row r="129" spans="2:15" s="2188" customFormat="1" ht="14.45" customHeight="1">
      <c r="B129" s="2189">
        <v>36342</v>
      </c>
      <c r="C129" s="2195">
        <v>163.06</v>
      </c>
      <c r="D129" s="2196">
        <v>1532.47</v>
      </c>
      <c r="E129" s="2197">
        <v>1.0165876375704719</v>
      </c>
      <c r="F129" s="2198">
        <v>4.7559674418122491</v>
      </c>
      <c r="G129" s="2191"/>
      <c r="K129" s="2192">
        <v>42186</v>
      </c>
      <c r="L129" s="2193" t="s">
        <v>805</v>
      </c>
      <c r="M129" s="1168">
        <v>5.0788E-2</v>
      </c>
      <c r="N129" s="2203">
        <v>1.041583226313429</v>
      </c>
      <c r="O129" s="2203">
        <v>1.041583226313429</v>
      </c>
    </row>
    <row r="130" spans="2:15" s="2188" customFormat="1" ht="14.45" customHeight="1">
      <c r="B130" s="2189">
        <v>36373</v>
      </c>
      <c r="C130" s="2195">
        <v>165.60300000000001</v>
      </c>
      <c r="D130" s="2196">
        <v>1541.05</v>
      </c>
      <c r="E130" s="2197">
        <v>1.0156847483880824</v>
      </c>
      <c r="F130" s="2198">
        <v>4.8305635944789866</v>
      </c>
      <c r="G130" s="2191"/>
      <c r="K130" s="2192">
        <v>42187</v>
      </c>
      <c r="L130" s="2193" t="s">
        <v>805</v>
      </c>
      <c r="M130" s="1168">
        <v>5.0788E-2</v>
      </c>
      <c r="N130" s="2203">
        <v>1.0421122256024091</v>
      </c>
      <c r="O130" s="2203">
        <v>1.0421122256024091</v>
      </c>
    </row>
    <row r="131" spans="2:15" s="2188" customFormat="1" ht="14.45" customHeight="1">
      <c r="B131" s="2189">
        <v>36404</v>
      </c>
      <c r="C131" s="2195">
        <v>167.99700000000001</v>
      </c>
      <c r="D131" s="2196">
        <v>1545.83</v>
      </c>
      <c r="E131" s="2197">
        <v>1.0155901672784533</v>
      </c>
      <c r="F131" s="2198">
        <v>4.9058728889661207</v>
      </c>
      <c r="G131" s="2191"/>
      <c r="K131" s="2192">
        <v>42188</v>
      </c>
      <c r="L131" s="2193" t="s">
        <v>805</v>
      </c>
      <c r="M131" s="1168">
        <v>5.0788E-2</v>
      </c>
      <c r="N131" s="2203">
        <v>1.042641493559548</v>
      </c>
      <c r="O131" s="2203">
        <v>1.042641493559548</v>
      </c>
    </row>
    <row r="132" spans="2:15" s="2188" customFormat="1" ht="14.45" customHeight="1">
      <c r="B132" s="2189">
        <v>36434</v>
      </c>
      <c r="C132" s="2195">
        <v>170.86099999999999</v>
      </c>
      <c r="D132" s="2196">
        <v>1564.23</v>
      </c>
      <c r="E132" s="2197">
        <v>1.0145370189540868</v>
      </c>
      <c r="F132" s="2198">
        <v>4.9771896561393616</v>
      </c>
      <c r="G132" s="2191"/>
      <c r="K132" s="2192">
        <v>42189</v>
      </c>
      <c r="L132" s="2193"/>
      <c r="M132" s="1168">
        <v>0</v>
      </c>
      <c r="N132" s="2203">
        <v>1.042641493559548</v>
      </c>
      <c r="O132" s="2203">
        <v>1.042641493559548</v>
      </c>
    </row>
    <row r="133" spans="2:15" s="2188" customFormat="1" ht="14.45" customHeight="1">
      <c r="B133" s="2189">
        <v>36465</v>
      </c>
      <c r="C133" s="2195">
        <v>174.93899999999999</v>
      </c>
      <c r="D133" s="2196">
        <v>1579.09</v>
      </c>
      <c r="E133" s="2197">
        <v>1.0152599173733607</v>
      </c>
      <c r="F133" s="2198">
        <v>5.0531411590435944</v>
      </c>
      <c r="G133" s="2191"/>
      <c r="K133" s="2192">
        <v>42190</v>
      </c>
      <c r="L133" s="2193"/>
      <c r="M133" s="1168">
        <v>0</v>
      </c>
      <c r="N133" s="2203">
        <v>1.042641493559548</v>
      </c>
      <c r="O133" s="2203">
        <v>1.042641493559548</v>
      </c>
    </row>
    <row r="134" spans="2:15" s="2188" customFormat="1" ht="14.45" customHeight="1">
      <c r="B134" s="2189">
        <v>36495</v>
      </c>
      <c r="C134" s="2195">
        <v>178.09899999999999</v>
      </c>
      <c r="D134" s="2196">
        <v>1588.56</v>
      </c>
      <c r="E134" s="2197">
        <v>1.0159962861507461</v>
      </c>
      <c r="F134" s="2198">
        <v>5.1339726509837682</v>
      </c>
      <c r="G134" s="2191"/>
      <c r="K134" s="2192">
        <v>42191</v>
      </c>
      <c r="L134" s="2193" t="s">
        <v>805</v>
      </c>
      <c r="M134" s="1168">
        <v>5.0788E-2</v>
      </c>
      <c r="N134" s="2203">
        <v>1.0431710303212971</v>
      </c>
      <c r="O134" s="2203">
        <v>1.0431710303212971</v>
      </c>
    </row>
    <row r="135" spans="2:15" s="2188" customFormat="1" ht="14.45" customHeight="1">
      <c r="B135" s="2189">
        <v>36526</v>
      </c>
      <c r="C135" s="2195">
        <v>180.30099999999999</v>
      </c>
      <c r="D135" s="2196">
        <v>1598.41</v>
      </c>
      <c r="E135" s="2197">
        <v>1.0145573263269665</v>
      </c>
      <c r="F135" s="2198">
        <v>5.20870956621786</v>
      </c>
      <c r="G135" s="2191"/>
      <c r="K135" s="2192">
        <v>42192</v>
      </c>
      <c r="L135" s="2193" t="s">
        <v>805</v>
      </c>
      <c r="M135" s="1168">
        <v>5.0788E-2</v>
      </c>
      <c r="N135" s="2203">
        <v>1.0437008360241766</v>
      </c>
      <c r="O135" s="2203">
        <v>1.0437008360241766</v>
      </c>
    </row>
    <row r="136" spans="2:15" s="2188" customFormat="1" ht="14.45" customHeight="1">
      <c r="B136" s="2189">
        <v>36557</v>
      </c>
      <c r="C136" s="2195">
        <v>180.935</v>
      </c>
      <c r="D136" s="2196">
        <v>1600.49</v>
      </c>
      <c r="E136" s="2197">
        <v>1.0145089461247463</v>
      </c>
      <c r="F136" s="2198">
        <v>5.2842824526935654</v>
      </c>
      <c r="G136" s="2191"/>
      <c r="K136" s="2192">
        <v>42193</v>
      </c>
      <c r="L136" s="2193" t="s">
        <v>805</v>
      </c>
      <c r="M136" s="1168">
        <v>5.0788E-2</v>
      </c>
      <c r="N136" s="2203">
        <v>1.0442309108047767</v>
      </c>
      <c r="O136" s="2203">
        <v>1.0442309108047767</v>
      </c>
    </row>
    <row r="137" spans="2:15" s="2188" customFormat="1" ht="14.45" customHeight="1">
      <c r="B137" s="2189">
        <v>36586</v>
      </c>
      <c r="C137" s="2195">
        <v>181.214</v>
      </c>
      <c r="D137" s="2196">
        <v>1604.01</v>
      </c>
      <c r="E137" s="2197">
        <v>1.0158860407835757</v>
      </c>
      <c r="F137" s="2198">
        <v>5.3682287792489891</v>
      </c>
      <c r="G137" s="2191"/>
      <c r="K137" s="2192">
        <v>42194</v>
      </c>
      <c r="L137" s="2193" t="s">
        <v>805</v>
      </c>
      <c r="M137" s="1168">
        <v>5.0788E-2</v>
      </c>
      <c r="N137" s="2203">
        <v>1.0447612547997562</v>
      </c>
      <c r="O137" s="2203">
        <v>1.0447612547997562</v>
      </c>
    </row>
    <row r="138" spans="2:15" s="2188" customFormat="1" ht="14.45" customHeight="1">
      <c r="B138" s="2189">
        <v>36617</v>
      </c>
      <c r="C138" s="2195">
        <v>181.63499999999999</v>
      </c>
      <c r="D138" s="2196">
        <v>1610.75</v>
      </c>
      <c r="E138" s="2197">
        <v>1.0136441914221253</v>
      </c>
      <c r="F138" s="2198">
        <v>5.4414739203108242</v>
      </c>
      <c r="G138" s="2191"/>
      <c r="K138" s="2192">
        <v>42195</v>
      </c>
      <c r="L138" s="2193" t="s">
        <v>805</v>
      </c>
      <c r="M138" s="1168">
        <v>5.0788E-2</v>
      </c>
      <c r="N138" s="2203">
        <v>1.0452918681458438</v>
      </c>
      <c r="O138" s="2203">
        <v>1.0452918681458438</v>
      </c>
    </row>
    <row r="139" spans="2:15" s="2188" customFormat="1" ht="14.45" customHeight="1">
      <c r="B139" s="2189">
        <v>36647</v>
      </c>
      <c r="C139" s="2195">
        <v>182.18899999999999</v>
      </c>
      <c r="D139" s="2196">
        <v>1610.91</v>
      </c>
      <c r="E139" s="2197">
        <v>1.0156265899953318</v>
      </c>
      <c r="F139" s="2198">
        <v>5.5265056022338124</v>
      </c>
      <c r="G139" s="2191"/>
      <c r="K139" s="2192">
        <v>42196</v>
      </c>
      <c r="L139" s="2193"/>
      <c r="M139" s="1168">
        <v>0</v>
      </c>
      <c r="N139" s="2203">
        <v>1.0452918681458438</v>
      </c>
      <c r="O139" s="2203">
        <v>1.0452918681458438</v>
      </c>
    </row>
    <row r="140" spans="2:15" s="2188" customFormat="1" ht="14.45" customHeight="1">
      <c r="B140" s="2189">
        <v>36678</v>
      </c>
      <c r="C140" s="2195">
        <v>183.745</v>
      </c>
      <c r="D140" s="2196">
        <v>1614.62</v>
      </c>
      <c r="E140" s="2197">
        <v>1.0145668910909638</v>
      </c>
      <c r="F140" s="2198">
        <v>5.6070096074551534</v>
      </c>
      <c r="G140" s="2191"/>
      <c r="K140" s="2192">
        <v>42197</v>
      </c>
      <c r="L140" s="2193"/>
      <c r="M140" s="1168">
        <v>0</v>
      </c>
      <c r="N140" s="2203">
        <v>1.0452918681458438</v>
      </c>
      <c r="O140" s="2203">
        <v>1.0452918681458438</v>
      </c>
    </row>
    <row r="141" spans="2:15" s="2188" customFormat="1" ht="14.45" customHeight="1">
      <c r="B141" s="2189">
        <v>36708</v>
      </c>
      <c r="C141" s="2195">
        <v>186.63399999999999</v>
      </c>
      <c r="D141" s="2196">
        <v>1640.62</v>
      </c>
      <c r="E141" s="2197">
        <v>1.0130599958288005</v>
      </c>
      <c r="F141" s="2198">
        <v>5.6802371295405623</v>
      </c>
      <c r="G141" s="2191"/>
      <c r="K141" s="2192">
        <v>42198</v>
      </c>
      <c r="L141" s="2193" t="s">
        <v>805</v>
      </c>
      <c r="M141" s="1168">
        <v>5.0788E-2</v>
      </c>
      <c r="N141" s="2203">
        <v>1.0458227509798377</v>
      </c>
      <c r="O141" s="2203">
        <v>1.0458227509798377</v>
      </c>
    </row>
    <row r="142" spans="2:15" s="2188" customFormat="1" ht="14.45" customHeight="1">
      <c r="B142" s="2189">
        <v>36739</v>
      </c>
      <c r="C142" s="2195">
        <v>191.08699999999999</v>
      </c>
      <c r="D142" s="2196">
        <v>1662.11</v>
      </c>
      <c r="E142" s="2197">
        <v>1.0140543715890855</v>
      </c>
      <c r="F142" s="2198">
        <v>5.7600692928732462</v>
      </c>
      <c r="G142" s="2191"/>
      <c r="K142" s="2192">
        <v>42199</v>
      </c>
      <c r="L142" s="2193" t="s">
        <v>805</v>
      </c>
      <c r="M142" s="1168">
        <v>5.0788E-2</v>
      </c>
      <c r="N142" s="2203">
        <v>1.0463539034386053</v>
      </c>
      <c r="O142" s="2203">
        <v>1.0463539034386053</v>
      </c>
    </row>
    <row r="143" spans="2:15" s="2188" customFormat="1" ht="14.45" customHeight="1">
      <c r="B143" s="2189">
        <v>36770</v>
      </c>
      <c r="C143" s="2195">
        <v>193.297</v>
      </c>
      <c r="D143" s="2196">
        <v>1665.93</v>
      </c>
      <c r="E143" s="2197">
        <v>1.0128508890656427</v>
      </c>
      <c r="F143" s="2198">
        <v>5.8340913043663756</v>
      </c>
      <c r="G143" s="2191"/>
      <c r="K143" s="2192">
        <v>42200</v>
      </c>
      <c r="L143" s="2193" t="s">
        <v>805</v>
      </c>
      <c r="M143" s="1168">
        <v>5.0788E-2</v>
      </c>
      <c r="N143" s="2203">
        <v>1.0468853256590838</v>
      </c>
      <c r="O143" s="2203">
        <v>1.0468853256590838</v>
      </c>
    </row>
    <row r="144" spans="2:15" s="2188" customFormat="1" ht="14.45" customHeight="1">
      <c r="B144" s="2189">
        <v>36800</v>
      </c>
      <c r="C144" s="2195">
        <v>194.04</v>
      </c>
      <c r="D144" s="2196">
        <v>1668.26</v>
      </c>
      <c r="E144" s="2197">
        <v>1.013495295624836</v>
      </c>
      <c r="F144" s="2198">
        <v>5.9128240912210845</v>
      </c>
      <c r="G144" s="2191"/>
      <c r="K144" s="2192">
        <v>42201</v>
      </c>
      <c r="L144" s="2193" t="s">
        <v>805</v>
      </c>
      <c r="M144" s="1168">
        <v>5.0788E-2</v>
      </c>
      <c r="N144" s="2203">
        <v>1.0474170177782796</v>
      </c>
      <c r="O144" s="2203">
        <v>1.0474170177782796</v>
      </c>
    </row>
    <row r="145" spans="2:15" s="2188" customFormat="1" ht="14.45" customHeight="1">
      <c r="B145" s="2189">
        <v>36831</v>
      </c>
      <c r="C145" s="2195">
        <v>194.59899999999999</v>
      </c>
      <c r="D145" s="2196">
        <v>1673.6</v>
      </c>
      <c r="E145" s="2197">
        <v>1.013431060777086</v>
      </c>
      <c r="F145" s="2198">
        <v>5.992239590954493</v>
      </c>
      <c r="G145" s="2191"/>
      <c r="K145" s="2192">
        <v>42202</v>
      </c>
      <c r="L145" s="2193" t="s">
        <v>805</v>
      </c>
      <c r="M145" s="1168">
        <v>5.0788E-2</v>
      </c>
      <c r="N145" s="2203">
        <v>1.0479489799332689</v>
      </c>
      <c r="O145" s="2203">
        <v>1.0479489799332689</v>
      </c>
    </row>
    <row r="146" spans="2:15" s="2188" customFormat="1" ht="14.45" customHeight="1">
      <c r="B146" s="2189">
        <v>36861</v>
      </c>
      <c r="C146" s="2195">
        <v>195.827</v>
      </c>
      <c r="D146" s="2196">
        <v>1683.47</v>
      </c>
      <c r="E146" s="2197">
        <v>1.0125716392096709</v>
      </c>
      <c r="F146" s="2198">
        <v>6.0675718651498789</v>
      </c>
      <c r="G146" s="2191"/>
      <c r="K146" s="2192">
        <v>42203</v>
      </c>
      <c r="L146" s="2193"/>
      <c r="M146" s="1168">
        <v>0</v>
      </c>
      <c r="N146" s="2203">
        <v>1.0479489799332689</v>
      </c>
      <c r="O146" s="2203">
        <v>1.0479489799332689</v>
      </c>
    </row>
    <row r="147" spans="2:15" s="2188" customFormat="1" ht="14.45" customHeight="1">
      <c r="B147" s="2189">
        <v>36892</v>
      </c>
      <c r="C147" s="2195">
        <v>197.04499999999999</v>
      </c>
      <c r="D147" s="2196">
        <v>1693.07</v>
      </c>
      <c r="E147" s="2197">
        <v>1.0126506879847863</v>
      </c>
      <c r="F147" s="2198">
        <v>6.144330823641158</v>
      </c>
      <c r="G147" s="2191"/>
      <c r="K147" s="2192">
        <v>42204</v>
      </c>
      <c r="L147" s="2193"/>
      <c r="M147" s="1168">
        <v>0</v>
      </c>
      <c r="N147" s="2203">
        <v>1.0479489799332689</v>
      </c>
      <c r="O147" s="2203">
        <v>1.0479489799332689</v>
      </c>
    </row>
    <row r="148" spans="2:15" s="2188" customFormat="1" ht="14.45" customHeight="1">
      <c r="B148" s="2189">
        <v>36923</v>
      </c>
      <c r="C148" s="2195">
        <v>197.49100000000001</v>
      </c>
      <c r="D148" s="2196">
        <v>1700.86</v>
      </c>
      <c r="E148" s="2197">
        <v>1.0101583510827936</v>
      </c>
      <c r="F148" s="2198">
        <v>6.206747093316535</v>
      </c>
      <c r="G148" s="2191"/>
      <c r="K148" s="2192">
        <v>42205</v>
      </c>
      <c r="L148" s="2193" t="s">
        <v>805</v>
      </c>
      <c r="M148" s="1168">
        <v>5.0788E-2</v>
      </c>
      <c r="N148" s="2203">
        <v>1.0484812122611973</v>
      </c>
      <c r="O148" s="2203">
        <v>1.0484812122611973</v>
      </c>
    </row>
    <row r="149" spans="2:15" s="2188" customFormat="1" ht="14.45" customHeight="1">
      <c r="B149" s="2189">
        <v>36951</v>
      </c>
      <c r="C149" s="2195">
        <v>198.60599999999999</v>
      </c>
      <c r="D149" s="2196">
        <v>1707.32</v>
      </c>
      <c r="E149" s="2197">
        <v>1.0125785495836725</v>
      </c>
      <c r="F149" s="2198">
        <v>6.2848189693831324</v>
      </c>
      <c r="G149" s="2191"/>
      <c r="K149" s="2192">
        <v>42206</v>
      </c>
      <c r="L149" s="2193" t="s">
        <v>805</v>
      </c>
      <c r="M149" s="1168">
        <v>5.0788E-2</v>
      </c>
      <c r="N149" s="2203">
        <v>1.0490137148992804</v>
      </c>
      <c r="O149" s="2203">
        <v>1.0490137148992804</v>
      </c>
    </row>
    <row r="150" spans="2:15" s="2188" customFormat="1" ht="14.45" customHeight="1">
      <c r="B150" s="2189">
        <v>36982</v>
      </c>
      <c r="C150" s="2195">
        <v>200.59100000000001</v>
      </c>
      <c r="D150" s="2196">
        <v>1717.22</v>
      </c>
      <c r="E150" s="2197">
        <v>1.0118637336714187</v>
      </c>
      <c r="F150" s="2198">
        <v>6.3593803878089741</v>
      </c>
      <c r="G150" s="2191"/>
      <c r="K150" s="2192">
        <v>42207</v>
      </c>
      <c r="L150" s="2193" t="s">
        <v>805</v>
      </c>
      <c r="M150" s="1168">
        <v>5.0788E-2</v>
      </c>
      <c r="N150" s="2203">
        <v>1.0495464879848035</v>
      </c>
      <c r="O150" s="2203">
        <v>1.0495464879848035</v>
      </c>
    </row>
    <row r="151" spans="2:15" s="2188" customFormat="1" ht="14.45" customHeight="1">
      <c r="B151" s="2189">
        <v>37012</v>
      </c>
      <c r="C151" s="2195">
        <v>202.32400000000001</v>
      </c>
      <c r="D151" s="2196">
        <v>1724.26</v>
      </c>
      <c r="E151" s="2197">
        <v>1.0133677002760824</v>
      </c>
      <c r="F151" s="2198">
        <v>6.4443906787748011</v>
      </c>
      <c r="G151" s="2191"/>
      <c r="K151" s="2192">
        <v>42208</v>
      </c>
      <c r="L151" s="2193" t="s">
        <v>805</v>
      </c>
      <c r="M151" s="1168">
        <v>5.0788E-2</v>
      </c>
      <c r="N151" s="2203">
        <v>1.0500795316551212</v>
      </c>
      <c r="O151" s="2203">
        <v>1.0500795316551212</v>
      </c>
    </row>
    <row r="152" spans="2:15" s="2188" customFormat="1" ht="14.45" customHeight="1">
      <c r="B152" s="2189">
        <v>37043</v>
      </c>
      <c r="C152" s="2195">
        <v>204.31</v>
      </c>
      <c r="D152" s="2196">
        <v>1733.23</v>
      </c>
      <c r="E152" s="2197">
        <v>1.0127331554566117</v>
      </c>
      <c r="F152" s="2198">
        <v>6.5264481071107801</v>
      </c>
      <c r="G152" s="2191"/>
      <c r="K152" s="2192">
        <v>42209</v>
      </c>
      <c r="L152" s="2193" t="s">
        <v>805</v>
      </c>
      <c r="M152" s="1168">
        <v>5.0788E-2</v>
      </c>
      <c r="N152" s="2203">
        <v>1.0506128460476583</v>
      </c>
      <c r="O152" s="2203">
        <v>1.0506128460476583</v>
      </c>
    </row>
    <row r="153" spans="2:15" s="2188" customFormat="1" ht="14.45" customHeight="1">
      <c r="B153" s="2189">
        <v>37073</v>
      </c>
      <c r="C153" s="2195">
        <v>207.34100000000001</v>
      </c>
      <c r="D153" s="2196">
        <v>1756.28</v>
      </c>
      <c r="E153" s="2197">
        <v>1.014979822756394</v>
      </c>
      <c r="F153" s="2198">
        <v>6.6242131429841029</v>
      </c>
      <c r="G153" s="2191"/>
      <c r="K153" s="2192">
        <v>42210</v>
      </c>
      <c r="L153" s="2193"/>
      <c r="M153" s="1168">
        <v>0</v>
      </c>
      <c r="N153" s="2203">
        <v>1.0506128460476583</v>
      </c>
      <c r="O153" s="2203">
        <v>1.0506128460476583</v>
      </c>
    </row>
    <row r="154" spans="2:15" s="2188" customFormat="1" ht="14.45" customHeight="1">
      <c r="B154" s="2189">
        <v>37104</v>
      </c>
      <c r="C154" s="2195">
        <v>210.21100000000001</v>
      </c>
      <c r="D154" s="2196">
        <v>1768.57</v>
      </c>
      <c r="E154" s="2197">
        <v>1.0160000122718875</v>
      </c>
      <c r="F154" s="2198">
        <v>6.7302006345634471</v>
      </c>
      <c r="G154" s="2191"/>
      <c r="K154" s="2192">
        <v>42211</v>
      </c>
      <c r="L154" s="2193"/>
      <c r="M154" s="1168">
        <v>0</v>
      </c>
      <c r="N154" s="2203">
        <v>1.0506128460476583</v>
      </c>
      <c r="O154" s="2203">
        <v>1.0506128460476583</v>
      </c>
    </row>
    <row r="155" spans="2:15" s="2188" customFormat="1" ht="14.45" customHeight="1">
      <c r="B155" s="2189">
        <v>37135</v>
      </c>
      <c r="C155" s="2195">
        <v>210.85300000000001</v>
      </c>
      <c r="D155" s="2196">
        <v>1773.52</v>
      </c>
      <c r="E155" s="2197">
        <v>1.013243107438228</v>
      </c>
      <c r="F155" s="2198">
        <v>6.8193294046478012</v>
      </c>
      <c r="G155" s="2191"/>
      <c r="K155" s="2192">
        <v>42212</v>
      </c>
      <c r="L155" s="2193" t="s">
        <v>805</v>
      </c>
      <c r="M155" s="1168">
        <v>5.0788E-2</v>
      </c>
      <c r="N155" s="2203">
        <v>1.051146431299909</v>
      </c>
      <c r="O155" s="2203">
        <v>1.051146431299909</v>
      </c>
    </row>
    <row r="156" spans="2:15" s="2188" customFormat="1" ht="14.45" customHeight="1">
      <c r="B156" s="2189">
        <v>37165</v>
      </c>
      <c r="C156" s="2195">
        <v>213.339</v>
      </c>
      <c r="D156" s="2196">
        <v>1788.24</v>
      </c>
      <c r="E156" s="2197">
        <v>1.0153493751182632</v>
      </c>
      <c r="F156" s="2198">
        <v>6.9240018497347426</v>
      </c>
      <c r="G156" s="2191"/>
      <c r="K156" s="2192">
        <v>42213</v>
      </c>
      <c r="L156" s="2193" t="s">
        <v>805</v>
      </c>
      <c r="M156" s="1168">
        <v>5.0788E-2</v>
      </c>
      <c r="N156" s="2203">
        <v>1.0516802875494375</v>
      </c>
      <c r="O156" s="2203">
        <v>1.0516802875494375</v>
      </c>
    </row>
    <row r="157" spans="2:15" s="2188" customFormat="1" ht="14.45" customHeight="1">
      <c r="B157" s="2189">
        <v>37196</v>
      </c>
      <c r="C157" s="2195">
        <v>215.685</v>
      </c>
      <c r="D157" s="2196">
        <v>1800.94</v>
      </c>
      <c r="E157" s="2197">
        <v>1.0139343824698488</v>
      </c>
      <c r="F157" s="2198">
        <v>7.0204835397308871</v>
      </c>
      <c r="G157" s="2191"/>
      <c r="K157" s="2192">
        <v>42214</v>
      </c>
      <c r="L157" s="2193" t="s">
        <v>805</v>
      </c>
      <c r="M157" s="1168">
        <v>5.0788E-2</v>
      </c>
      <c r="N157" s="2203">
        <v>1.0522144149338781</v>
      </c>
      <c r="O157" s="2203">
        <v>1.0522144149338781</v>
      </c>
    </row>
    <row r="158" spans="2:15" s="2188" customFormat="1" ht="14.45" customHeight="1">
      <c r="B158" s="2189">
        <v>37226</v>
      </c>
      <c r="C158" s="2195">
        <v>216.16300000000001</v>
      </c>
      <c r="D158" s="2196">
        <v>1812.65</v>
      </c>
      <c r="E158" s="2197">
        <v>1.0139354159682339</v>
      </c>
      <c r="F158" s="2198">
        <v>7.1183168981551761</v>
      </c>
      <c r="G158" s="2191"/>
      <c r="K158" s="2192">
        <v>42215</v>
      </c>
      <c r="L158" s="2193" t="s">
        <v>805</v>
      </c>
      <c r="M158" s="1168">
        <v>5.2531000000000001E-2</v>
      </c>
      <c r="N158" s="2203">
        <v>1.0527671536881871</v>
      </c>
      <c r="O158" s="2203">
        <v>1.0527671536881871</v>
      </c>
    </row>
    <row r="159" spans="2:15" s="2188" customFormat="1" ht="14.45" customHeight="1">
      <c r="B159" s="2189">
        <v>37257</v>
      </c>
      <c r="C159" s="2195">
        <v>216.94399999999999</v>
      </c>
      <c r="D159" s="2196">
        <v>1822.08</v>
      </c>
      <c r="E159" s="2197">
        <v>1.0153395939759675</v>
      </c>
      <c r="F159" s="2198">
        <v>7.2275089891651447</v>
      </c>
      <c r="G159" s="2191"/>
      <c r="K159" s="2192">
        <v>42216</v>
      </c>
      <c r="L159" s="2193" t="s">
        <v>805</v>
      </c>
      <c r="M159" s="1168">
        <v>5.2531000000000001E-2</v>
      </c>
      <c r="N159" s="2203">
        <v>1.0533201828016909</v>
      </c>
      <c r="O159" s="2203">
        <v>1.0533201828016909</v>
      </c>
    </row>
    <row r="160" spans="2:15" s="2188" customFormat="1" ht="14.45" customHeight="1">
      <c r="B160" s="2189">
        <v>37288</v>
      </c>
      <c r="C160" s="2195">
        <v>217.07400000000001</v>
      </c>
      <c r="D160" s="2196">
        <v>1828.64</v>
      </c>
      <c r="E160" s="2197">
        <v>1.012482154231837</v>
      </c>
      <c r="F160" s="2198">
        <v>7.3177238710798918</v>
      </c>
      <c r="G160" s="2191"/>
      <c r="K160" s="2192">
        <v>42217</v>
      </c>
      <c r="L160" s="2193"/>
      <c r="M160" s="1168">
        <v>0</v>
      </c>
      <c r="N160" s="2203">
        <v>1.0533201828016909</v>
      </c>
      <c r="O160" s="2203">
        <v>1.0533201828016909</v>
      </c>
    </row>
    <row r="161" spans="2:15" s="2188" customFormat="1" ht="14.45" customHeight="1">
      <c r="B161" s="2189">
        <v>37316</v>
      </c>
      <c r="C161" s="2195">
        <v>217.27600000000001</v>
      </c>
      <c r="D161" s="2196">
        <v>1839.61</v>
      </c>
      <c r="E161" s="2197">
        <v>1.013713327882185</v>
      </c>
      <c r="F161" s="2198">
        <v>7.4180742178753025</v>
      </c>
      <c r="G161" s="2191"/>
      <c r="K161" s="2192">
        <v>42218</v>
      </c>
      <c r="L161" s="2193"/>
      <c r="M161" s="1168">
        <v>0</v>
      </c>
      <c r="N161" s="2203">
        <v>1.0533201828016909</v>
      </c>
      <c r="O161" s="2203">
        <v>1.0533201828016909</v>
      </c>
    </row>
    <row r="162" spans="2:15" s="2188" customFormat="1" ht="14.45" customHeight="1">
      <c r="B162" s="2189">
        <v>37347</v>
      </c>
      <c r="C162" s="2195">
        <v>218.48599999999999</v>
      </c>
      <c r="D162" s="2196">
        <v>1854.33</v>
      </c>
      <c r="E162" s="2197">
        <v>1.0148356719718208</v>
      </c>
      <c r="F162" s="2198">
        <v>7.5281263336343214</v>
      </c>
      <c r="G162" s="2191"/>
      <c r="K162" s="2192">
        <v>42219</v>
      </c>
      <c r="L162" s="2193" t="s">
        <v>805</v>
      </c>
      <c r="M162" s="1168">
        <v>5.2531000000000001E-2</v>
      </c>
      <c r="N162" s="2203">
        <v>1.0538735024269186</v>
      </c>
      <c r="O162" s="2203">
        <v>1.0538735024269186</v>
      </c>
    </row>
    <row r="163" spans="2:15" s="2188" customFormat="1" ht="14.45" customHeight="1">
      <c r="B163" s="2189">
        <v>37377</v>
      </c>
      <c r="C163" s="2195">
        <v>220.292</v>
      </c>
      <c r="D163" s="2196">
        <v>1858.22</v>
      </c>
      <c r="E163" s="2197">
        <v>1.0141498936566418</v>
      </c>
      <c r="F163" s="2198">
        <v>7.6346485206890113</v>
      </c>
      <c r="G163" s="2191"/>
      <c r="K163" s="2192">
        <v>42220</v>
      </c>
      <c r="L163" s="2193" t="s">
        <v>805</v>
      </c>
      <c r="M163" s="1168">
        <v>5.2531000000000001E-2</v>
      </c>
      <c r="N163" s="2203">
        <v>1.0544271127164784</v>
      </c>
      <c r="O163" s="2203">
        <v>1.0544271127164784</v>
      </c>
    </row>
    <row r="164" spans="2:15" s="2188" customFormat="1" ht="14.45" customHeight="1">
      <c r="B164" s="2189">
        <v>37408</v>
      </c>
      <c r="C164" s="2195">
        <v>223.68799999999999</v>
      </c>
      <c r="D164" s="2196">
        <v>1866.02</v>
      </c>
      <c r="E164" s="2197">
        <v>1.0132903281280037</v>
      </c>
      <c r="F164" s="2198">
        <v>7.7361155046709458</v>
      </c>
      <c r="G164" s="2191"/>
      <c r="K164" s="2192">
        <v>42221</v>
      </c>
      <c r="L164" s="2193" t="s">
        <v>805</v>
      </c>
      <c r="M164" s="1168">
        <v>5.2531000000000001E-2</v>
      </c>
      <c r="N164" s="2203">
        <v>1.0549810138230595</v>
      </c>
      <c r="O164" s="2203">
        <v>1.0549810138230595</v>
      </c>
    </row>
    <row r="165" spans="2:15" s="2188" customFormat="1" ht="14.45" customHeight="1">
      <c r="B165" s="2189">
        <v>37438</v>
      </c>
      <c r="C165" s="2195">
        <v>228.05699999999999</v>
      </c>
      <c r="D165" s="2196">
        <v>1888.23</v>
      </c>
      <c r="E165" s="2197">
        <v>1.0153543455443825</v>
      </c>
      <c r="F165" s="2198">
        <v>7.8548984953009189</v>
      </c>
      <c r="G165" s="2191"/>
      <c r="K165" s="2192">
        <v>42222</v>
      </c>
      <c r="L165" s="2193" t="s">
        <v>805</v>
      </c>
      <c r="M165" s="1168">
        <v>5.2531000000000001E-2</v>
      </c>
      <c r="N165" s="2203">
        <v>1.055535205899431</v>
      </c>
      <c r="O165" s="2203">
        <v>1.055535205899431</v>
      </c>
    </row>
    <row r="166" spans="2:15" s="2188" customFormat="1" ht="14.45" customHeight="1">
      <c r="B166" s="2189">
        <v>37469</v>
      </c>
      <c r="C166" s="2195">
        <v>233.34800000000001</v>
      </c>
      <c r="D166" s="2196">
        <v>1900.5</v>
      </c>
      <c r="E166" s="2197">
        <v>1.0144340404848073</v>
      </c>
      <c r="F166" s="2198">
        <v>7.9682764181861447</v>
      </c>
      <c r="G166" s="2191"/>
      <c r="K166" s="2192">
        <v>42223</v>
      </c>
      <c r="L166" s="2193" t="s">
        <v>805</v>
      </c>
      <c r="M166" s="1168">
        <v>5.2531000000000001E-2</v>
      </c>
      <c r="N166" s="2203">
        <v>1.0560896890984419</v>
      </c>
      <c r="O166" s="2203">
        <v>1.0560896890984419</v>
      </c>
    </row>
    <row r="167" spans="2:15" s="2188" customFormat="1" ht="14.45" customHeight="1">
      <c r="B167" s="2189">
        <v>37500</v>
      </c>
      <c r="C167" s="2195">
        <v>238.94300000000001</v>
      </c>
      <c r="D167" s="2196">
        <v>1914.18</v>
      </c>
      <c r="E167" s="2197">
        <v>1.0138126637754254</v>
      </c>
      <c r="F167" s="2198">
        <v>8.0783395412202008</v>
      </c>
      <c r="G167" s="2191"/>
      <c r="K167" s="2192">
        <v>42224</v>
      </c>
      <c r="L167" s="2193"/>
      <c r="M167" s="1168">
        <v>0</v>
      </c>
      <c r="N167" s="2203">
        <v>1.0560896890984419</v>
      </c>
      <c r="O167" s="2203">
        <v>1.0560896890984419</v>
      </c>
    </row>
    <row r="168" spans="2:15" s="2188" customFormat="1" ht="14.45" customHeight="1">
      <c r="B168" s="2189">
        <v>37530</v>
      </c>
      <c r="C168" s="2195">
        <v>248.19900000000001</v>
      </c>
      <c r="D168" s="2196">
        <v>1939.26</v>
      </c>
      <c r="E168" s="2197">
        <v>1.0164592520111337</v>
      </c>
      <c r="F168" s="2198">
        <v>8.2113029675606501</v>
      </c>
      <c r="G168" s="2191"/>
      <c r="K168" s="2192">
        <v>42225</v>
      </c>
      <c r="L168" s="2193"/>
      <c r="M168" s="1168">
        <v>0</v>
      </c>
      <c r="N168" s="2203">
        <v>1.0560896890984419</v>
      </c>
      <c r="O168" s="2203">
        <v>1.0560896890984419</v>
      </c>
    </row>
    <row r="169" spans="2:15" s="2188" customFormat="1" ht="14.45" customHeight="1">
      <c r="B169" s="2189">
        <v>37561</v>
      </c>
      <c r="C169" s="2195">
        <v>261.08</v>
      </c>
      <c r="D169" s="2196">
        <v>1997.83</v>
      </c>
      <c r="E169" s="2197">
        <v>1.0154093077816833</v>
      </c>
      <c r="F169" s="2198">
        <v>8.337833462276441</v>
      </c>
      <c r="G169" s="2191"/>
      <c r="K169" s="2192">
        <v>42226</v>
      </c>
      <c r="L169" s="2193" t="s">
        <v>805</v>
      </c>
      <c r="M169" s="1168">
        <v>5.2531000000000001E-2</v>
      </c>
      <c r="N169" s="2203">
        <v>1.0566444635730223</v>
      </c>
      <c r="O169" s="2203">
        <v>1.0566444635730223</v>
      </c>
    </row>
    <row r="170" spans="2:15" s="2188" customFormat="1" ht="14.45" customHeight="1">
      <c r="B170" s="2189">
        <v>37591</v>
      </c>
      <c r="C170" s="2195">
        <v>270.86700000000002</v>
      </c>
      <c r="D170" s="2196">
        <v>2039.78</v>
      </c>
      <c r="E170" s="2197">
        <v>1.0174244857414556</v>
      </c>
      <c r="F170" s="2198">
        <v>8.483115922554509</v>
      </c>
      <c r="G170" s="2191"/>
      <c r="K170" s="2192">
        <v>42227</v>
      </c>
      <c r="L170" s="2193" t="s">
        <v>805</v>
      </c>
      <c r="M170" s="1168">
        <v>5.2531000000000001E-2</v>
      </c>
      <c r="N170" s="2203">
        <v>1.0571995294761818</v>
      </c>
      <c r="O170" s="2203">
        <v>1.0571995294761818</v>
      </c>
    </row>
    <row r="171" spans="2:15" s="2188" customFormat="1" ht="14.45" customHeight="1">
      <c r="B171" s="2189">
        <v>37622</v>
      </c>
      <c r="C171" s="2195">
        <v>277.173</v>
      </c>
      <c r="D171" s="2196">
        <v>2085.6799999999998</v>
      </c>
      <c r="E171" s="2197">
        <v>1.0197126646415859</v>
      </c>
      <c r="F171" s="2198">
        <v>8.6503407418515241</v>
      </c>
      <c r="G171" s="2191"/>
      <c r="K171" s="2192">
        <v>42228</v>
      </c>
      <c r="L171" s="2193" t="s">
        <v>805</v>
      </c>
      <c r="M171" s="1168">
        <v>5.2531000000000001E-2</v>
      </c>
      <c r="N171" s="2203">
        <v>1.0577548869610109</v>
      </c>
      <c r="O171" s="2203">
        <v>1.0577548869610109</v>
      </c>
    </row>
    <row r="172" spans="2:15" s="2188" customFormat="1" ht="14.45" customHeight="1">
      <c r="B172" s="2189">
        <v>37653</v>
      </c>
      <c r="C172" s="2195">
        <v>283.50599999999997</v>
      </c>
      <c r="D172" s="2196">
        <v>2118.4299999999998</v>
      </c>
      <c r="E172" s="2197">
        <v>1.0183037986307939</v>
      </c>
      <c r="F172" s="2198">
        <v>8.8086748368781276</v>
      </c>
      <c r="G172" s="2191"/>
      <c r="K172" s="2192">
        <v>42229</v>
      </c>
      <c r="L172" s="2193" t="s">
        <v>805</v>
      </c>
      <c r="M172" s="1168">
        <v>5.2531000000000001E-2</v>
      </c>
      <c r="N172" s="2203">
        <v>1.0583105361806804</v>
      </c>
      <c r="O172" s="2203">
        <v>1.0583105361806804</v>
      </c>
    </row>
    <row r="173" spans="2:15" s="2188" customFormat="1" ht="14.45" customHeight="1">
      <c r="B173" s="2189">
        <v>37681</v>
      </c>
      <c r="C173" s="2195">
        <v>287.85500000000002</v>
      </c>
      <c r="D173" s="2196">
        <v>2144.4899999999998</v>
      </c>
      <c r="E173" s="2197">
        <v>1.0177701866474056</v>
      </c>
      <c r="F173" s="2198">
        <v>8.9652066328457565</v>
      </c>
      <c r="G173" s="2191"/>
      <c r="K173" s="2192">
        <v>42230</v>
      </c>
      <c r="L173" s="2193" t="s">
        <v>805</v>
      </c>
      <c r="M173" s="1168">
        <v>5.2531000000000001E-2</v>
      </c>
      <c r="N173" s="2203">
        <v>1.0588664772884415</v>
      </c>
      <c r="O173" s="2203">
        <v>1.0588664772884415</v>
      </c>
    </row>
    <row r="174" spans="2:15" s="2188" customFormat="1" ht="14.45" customHeight="1">
      <c r="B174" s="2189">
        <v>37712</v>
      </c>
      <c r="C174" s="2195">
        <v>290.512</v>
      </c>
      <c r="D174" s="2196">
        <v>2165.29</v>
      </c>
      <c r="E174" s="2197">
        <v>1.0187159495984839</v>
      </c>
      <c r="F174" s="2198">
        <v>9.1329989883260918</v>
      </c>
      <c r="G174" s="2191"/>
      <c r="K174" s="2192">
        <v>42231</v>
      </c>
      <c r="L174" s="2193"/>
      <c r="M174" s="1168">
        <v>0</v>
      </c>
      <c r="N174" s="2203">
        <v>1.0588664772884415</v>
      </c>
      <c r="O174" s="2203">
        <v>1.0588664772884415</v>
      </c>
    </row>
    <row r="175" spans="2:15" s="2188" customFormat="1" ht="14.45" customHeight="1">
      <c r="B175" s="2189">
        <v>37742</v>
      </c>
      <c r="C175" s="2195">
        <v>289.74700000000001</v>
      </c>
      <c r="D175" s="2196">
        <v>2178.5</v>
      </c>
      <c r="E175" s="2197">
        <v>1.0196535248447016</v>
      </c>
      <c r="F175" s="2198">
        <v>9.312494610849793</v>
      </c>
      <c r="G175" s="2191"/>
      <c r="K175" s="2192">
        <v>42232</v>
      </c>
      <c r="L175" s="2193"/>
      <c r="M175" s="1168">
        <v>0</v>
      </c>
      <c r="N175" s="2203">
        <v>1.0588664772884415</v>
      </c>
      <c r="O175" s="2203">
        <v>1.0588664772884415</v>
      </c>
    </row>
    <row r="176" spans="2:15" s="2188" customFormat="1" ht="14.45" customHeight="1">
      <c r="B176" s="2189">
        <v>37773</v>
      </c>
      <c r="C176" s="2195">
        <v>286.84300000000002</v>
      </c>
      <c r="D176" s="2196">
        <v>2175.23</v>
      </c>
      <c r="E176" s="2197">
        <v>1.0185667947451373</v>
      </c>
      <c r="F176" s="2198">
        <v>9.4853977868546391</v>
      </c>
      <c r="G176" s="2191"/>
      <c r="K176" s="2192">
        <v>42233</v>
      </c>
      <c r="L176" s="2193" t="s">
        <v>805</v>
      </c>
      <c r="M176" s="1168">
        <v>5.2531000000000001E-2</v>
      </c>
      <c r="N176" s="2203">
        <v>1.0594227104376259</v>
      </c>
      <c r="O176" s="2203">
        <v>1.0594227104376259</v>
      </c>
    </row>
    <row r="177" spans="2:15" s="2188" customFormat="1" ht="14.45" customHeight="1">
      <c r="B177" s="2189">
        <v>37803</v>
      </c>
      <c r="C177" s="2195">
        <v>285.649</v>
      </c>
      <c r="D177" s="2196">
        <v>2179.58</v>
      </c>
      <c r="E177" s="2197">
        <v>1.0208424747911398</v>
      </c>
      <c r="F177" s="2198">
        <v>9.6830969511110894</v>
      </c>
      <c r="G177" s="2191"/>
      <c r="K177" s="2192">
        <v>42234</v>
      </c>
      <c r="L177" s="2193" t="s">
        <v>805</v>
      </c>
      <c r="M177" s="1168">
        <v>5.2531000000000001E-2</v>
      </c>
      <c r="N177" s="2203">
        <v>1.059979235781646</v>
      </c>
      <c r="O177" s="2203">
        <v>1.059979235781646</v>
      </c>
    </row>
    <row r="178" spans="2:15" s="2188" customFormat="1" ht="14.45" customHeight="1">
      <c r="B178" s="2189">
        <v>37834</v>
      </c>
      <c r="C178" s="2195">
        <v>286.73500000000001</v>
      </c>
      <c r="D178" s="2196">
        <v>2186.9899999999998</v>
      </c>
      <c r="E178" s="2197">
        <v>1.0177426111342931</v>
      </c>
      <c r="F178" s="2198">
        <v>9.8549003748903132</v>
      </c>
      <c r="G178" s="2191"/>
      <c r="K178" s="2192">
        <v>42235</v>
      </c>
      <c r="L178" s="2193" t="s">
        <v>805</v>
      </c>
      <c r="M178" s="1168">
        <v>5.2531000000000001E-2</v>
      </c>
      <c r="N178" s="2203">
        <v>1.0605360534739945</v>
      </c>
      <c r="O178" s="2203">
        <v>1.0605360534739945</v>
      </c>
    </row>
    <row r="179" spans="2:15" s="2188" customFormat="1" ht="14.45" customHeight="1">
      <c r="B179" s="2189">
        <v>37865</v>
      </c>
      <c r="C179" s="2195">
        <v>290.12700000000001</v>
      </c>
      <c r="D179" s="2196">
        <v>2204.0500000000002</v>
      </c>
      <c r="E179" s="2197">
        <v>1.0167950902831471</v>
      </c>
      <c r="F179" s="2198">
        <v>10.020414316418016</v>
      </c>
      <c r="G179" s="2191"/>
      <c r="K179" s="2192">
        <v>42236</v>
      </c>
      <c r="L179" s="2193" t="s">
        <v>805</v>
      </c>
      <c r="M179" s="1168">
        <v>5.2531000000000001E-2</v>
      </c>
      <c r="N179" s="2203">
        <v>1.061093163668245</v>
      </c>
      <c r="O179" s="2203">
        <v>1.061093163668245</v>
      </c>
    </row>
    <row r="180" spans="2:15" s="2188" customFormat="1" ht="14.45" customHeight="1">
      <c r="B180" s="2189">
        <v>37895</v>
      </c>
      <c r="C180" s="2195">
        <v>291.22899999999998</v>
      </c>
      <c r="D180" s="2196">
        <v>2210.44</v>
      </c>
      <c r="E180" s="2197">
        <v>1.0164205992977207</v>
      </c>
      <c r="F180" s="2198">
        <v>10.18495552470506</v>
      </c>
      <c r="G180" s="2191"/>
      <c r="K180" s="2192">
        <v>42237</v>
      </c>
      <c r="L180" s="2193" t="s">
        <v>805</v>
      </c>
      <c r="M180" s="1168">
        <v>5.2531000000000001E-2</v>
      </c>
      <c r="N180" s="2203">
        <v>1.0616505665180516</v>
      </c>
      <c r="O180" s="2203">
        <v>1.0616505665180516</v>
      </c>
    </row>
    <row r="181" spans="2:15" s="2188" customFormat="1" ht="14.45" customHeight="1">
      <c r="B181" s="2189">
        <v>37926</v>
      </c>
      <c r="C181" s="2195">
        <v>292.65699999999998</v>
      </c>
      <c r="D181" s="2196">
        <v>2217.96</v>
      </c>
      <c r="E181" s="2197">
        <v>1.0134353138584866</v>
      </c>
      <c r="F181" s="2198">
        <v>10.3217935988142</v>
      </c>
      <c r="G181" s="2191"/>
      <c r="K181" s="2192">
        <v>42238</v>
      </c>
      <c r="L181" s="2193"/>
      <c r="M181" s="1168">
        <v>0</v>
      </c>
      <c r="N181" s="2203">
        <v>1.0616505665180516</v>
      </c>
      <c r="O181" s="2203">
        <v>1.0616505665180516</v>
      </c>
    </row>
    <row r="182" spans="2:15" s="2188" customFormat="1" ht="14.45" customHeight="1">
      <c r="B182" s="2189">
        <v>37956</v>
      </c>
      <c r="C182" s="2195">
        <v>294.45499999999998</v>
      </c>
      <c r="D182" s="2196">
        <v>2229.4899999999998</v>
      </c>
      <c r="E182" s="2197">
        <v>1.0137325047762002</v>
      </c>
      <c r="F182" s="2198">
        <v>10.463537678708869</v>
      </c>
      <c r="G182" s="2191"/>
      <c r="K182" s="2192">
        <v>42239</v>
      </c>
      <c r="L182" s="2193"/>
      <c r="M182" s="1168">
        <v>0</v>
      </c>
      <c r="N182" s="2203">
        <v>1.0616505665180516</v>
      </c>
      <c r="O182" s="2203">
        <v>1.0616505665180516</v>
      </c>
    </row>
    <row r="183" spans="2:15" s="2188" customFormat="1" ht="14.45" customHeight="1">
      <c r="B183" s="2189">
        <v>37987</v>
      </c>
      <c r="C183" s="2195">
        <v>297.03899999999999</v>
      </c>
      <c r="D183" s="2196">
        <v>2246.4299999999998</v>
      </c>
      <c r="E183" s="2197">
        <v>1.0126755135884871</v>
      </c>
      <c r="F183" s="2198">
        <v>10.59616839273899</v>
      </c>
      <c r="G183" s="2191"/>
      <c r="K183" s="2192">
        <v>42240</v>
      </c>
      <c r="L183" s="2193" t="s">
        <v>805</v>
      </c>
      <c r="M183" s="1168">
        <v>5.2531000000000001E-2</v>
      </c>
      <c r="N183" s="2203">
        <v>1.0622082621771491</v>
      </c>
      <c r="O183" s="2203">
        <v>1.0622082621771491</v>
      </c>
    </row>
    <row r="184" spans="2:15" s="2188" customFormat="1" ht="14.45" customHeight="1">
      <c r="B184" s="2189">
        <v>38018</v>
      </c>
      <c r="C184" s="2195">
        <v>299.09699999999998</v>
      </c>
      <c r="D184" s="2196">
        <v>2260.13</v>
      </c>
      <c r="E184" s="2197">
        <v>1.0108439419169848</v>
      </c>
      <c r="F184" s="2198">
        <v>10.711072627332442</v>
      </c>
      <c r="G184" s="2191"/>
      <c r="K184" s="2192">
        <v>42241</v>
      </c>
      <c r="L184" s="2193" t="s">
        <v>805</v>
      </c>
      <c r="M184" s="1168">
        <v>5.2531000000000001E-2</v>
      </c>
      <c r="N184" s="2203">
        <v>1.0627662507993534</v>
      </c>
      <c r="O184" s="2203">
        <v>1.0627662507993534</v>
      </c>
    </row>
    <row r="185" spans="2:15" s="2188" customFormat="1" ht="14.45" customHeight="1">
      <c r="B185" s="2189">
        <v>38047</v>
      </c>
      <c r="C185" s="2195">
        <v>302.48399999999998</v>
      </c>
      <c r="D185" s="2196">
        <v>2270.75</v>
      </c>
      <c r="E185" s="2197">
        <v>1.0137912342986635</v>
      </c>
      <c r="F185" s="2198">
        <v>10.858791539525985</v>
      </c>
      <c r="G185" s="2191"/>
      <c r="K185" s="2192">
        <v>42242</v>
      </c>
      <c r="L185" s="2193" t="s">
        <v>805</v>
      </c>
      <c r="M185" s="1168">
        <v>5.2531000000000001E-2</v>
      </c>
      <c r="N185" s="2203">
        <v>1.0633245325385607</v>
      </c>
      <c r="O185" s="2203">
        <v>1.0633245325385607</v>
      </c>
    </row>
    <row r="186" spans="2:15" s="2188" customFormat="1" ht="14.45" customHeight="1">
      <c r="B186" s="2189">
        <v>38078</v>
      </c>
      <c r="C186" s="2195">
        <v>306.15100000000001</v>
      </c>
      <c r="D186" s="2196">
        <v>2279.15</v>
      </c>
      <c r="E186" s="2197">
        <v>1.011818501098614</v>
      </c>
      <c r="F186" s="2198">
        <v>10.987126179265493</v>
      </c>
      <c r="G186" s="2191"/>
      <c r="K186" s="2192">
        <v>42243</v>
      </c>
      <c r="L186" s="2193" t="s">
        <v>805</v>
      </c>
      <c r="M186" s="1168">
        <v>5.2531000000000001E-2</v>
      </c>
      <c r="N186" s="2203">
        <v>1.0638831075487485</v>
      </c>
      <c r="O186" s="2203">
        <v>1.0638831075487485</v>
      </c>
    </row>
    <row r="187" spans="2:15" s="2188" customFormat="1" ht="14.45" customHeight="1">
      <c r="B187" s="2189">
        <v>38108</v>
      </c>
      <c r="C187" s="2195">
        <v>310.15199999999999</v>
      </c>
      <c r="D187" s="2196">
        <v>2290.77</v>
      </c>
      <c r="E187" s="2197">
        <v>1.0122780474663127</v>
      </c>
      <c r="F187" s="2198">
        <v>11.122026636012881</v>
      </c>
      <c r="G187" s="2191"/>
      <c r="K187" s="2192">
        <v>42244</v>
      </c>
      <c r="L187" s="2193" t="s">
        <v>805</v>
      </c>
      <c r="M187" s="1168">
        <v>5.2531000000000001E-2</v>
      </c>
      <c r="N187" s="2203">
        <v>1.0644419759839749</v>
      </c>
      <c r="O187" s="2203">
        <v>1.0644419759839749</v>
      </c>
    </row>
    <row r="188" spans="2:15" s="2188" customFormat="1" ht="14.45" customHeight="1">
      <c r="B188" s="2189">
        <v>38139</v>
      </c>
      <c r="C188" s="2195">
        <v>314.41899999999998</v>
      </c>
      <c r="D188" s="2196">
        <v>2307.0300000000002</v>
      </c>
      <c r="E188" s="2197">
        <v>1.0122988884857291</v>
      </c>
      <c r="F188" s="2198">
        <v>11.258815201344513</v>
      </c>
      <c r="G188" s="2191"/>
      <c r="K188" s="2192">
        <v>42245</v>
      </c>
      <c r="L188" s="2193"/>
      <c r="M188" s="1168">
        <v>0</v>
      </c>
      <c r="N188" s="2203">
        <v>1.0644419759839749</v>
      </c>
      <c r="O188" s="2203">
        <v>1.0644419759839749</v>
      </c>
    </row>
    <row r="189" spans="2:15" s="2188" customFormat="1" ht="14.45" customHeight="1">
      <c r="B189" s="2189">
        <v>38169</v>
      </c>
      <c r="C189" s="2195">
        <v>318.53199999999998</v>
      </c>
      <c r="D189" s="2196">
        <v>2328.02</v>
      </c>
      <c r="E189" s="2197">
        <v>1.012868893920805</v>
      </c>
      <c r="F189" s="2198">
        <v>11.403703699844563</v>
      </c>
      <c r="G189" s="2191"/>
      <c r="K189" s="2192">
        <v>42246</v>
      </c>
      <c r="L189" s="2193"/>
      <c r="M189" s="1168">
        <v>0</v>
      </c>
      <c r="N189" s="2203">
        <v>1.0644419759839749</v>
      </c>
      <c r="O189" s="2203">
        <v>1.0644419759839749</v>
      </c>
    </row>
    <row r="190" spans="2:15" s="2188" customFormat="1" ht="14.45" customHeight="1">
      <c r="B190" s="2189">
        <v>38200</v>
      </c>
      <c r="C190" s="2195">
        <v>322.41199999999998</v>
      </c>
      <c r="D190" s="2196">
        <v>2344.08</v>
      </c>
      <c r="E190" s="2197">
        <v>1.0129358583775749</v>
      </c>
      <c r="F190" s="2198">
        <v>11.551220395885579</v>
      </c>
      <c r="G190" s="2191"/>
      <c r="K190" s="2192">
        <v>42247</v>
      </c>
      <c r="L190" s="2193" t="s">
        <v>805</v>
      </c>
      <c r="M190" s="1168">
        <v>5.2531000000000001E-2</v>
      </c>
      <c r="N190" s="2203">
        <v>1.065001137998379</v>
      </c>
      <c r="O190" s="2203">
        <v>1.065001137998379</v>
      </c>
    </row>
    <row r="191" spans="2:15" s="2188" customFormat="1" ht="14.45" customHeight="1">
      <c r="B191" s="2189">
        <v>38231</v>
      </c>
      <c r="C191" s="2195">
        <v>324.65100000000001</v>
      </c>
      <c r="D191" s="2196">
        <v>2351.8200000000002</v>
      </c>
      <c r="E191" s="2197">
        <v>1.0125132709021758</v>
      </c>
      <c r="F191" s="2198">
        <v>11.695763945950034</v>
      </c>
      <c r="G191" s="2191"/>
      <c r="K191" s="2192">
        <v>42248</v>
      </c>
      <c r="L191" s="2193" t="s">
        <v>805</v>
      </c>
      <c r="M191" s="1168">
        <v>5.2531000000000001E-2</v>
      </c>
      <c r="N191" s="2203">
        <v>1.065560593746181</v>
      </c>
      <c r="O191" s="2203">
        <v>1.065560593746181</v>
      </c>
    </row>
    <row r="192" spans="2:15" s="2188" customFormat="1" ht="14.45" customHeight="1">
      <c r="B192" s="2189">
        <v>38261</v>
      </c>
      <c r="C192" s="2195">
        <v>325.92500000000001</v>
      </c>
      <c r="D192" s="2196">
        <v>2362.17</v>
      </c>
      <c r="E192" s="2197">
        <v>1.0121322386789289</v>
      </c>
      <c r="F192" s="2198">
        <v>11.837659745674712</v>
      </c>
      <c r="G192" s="2191"/>
      <c r="K192" s="2192">
        <v>42249</v>
      </c>
      <c r="L192" s="2193" t="s">
        <v>805</v>
      </c>
      <c r="M192" s="1168">
        <v>5.2531000000000001E-2</v>
      </c>
      <c r="N192" s="2203">
        <v>1.0661203433816817</v>
      </c>
      <c r="O192" s="2203">
        <v>1.0661203433816817</v>
      </c>
    </row>
    <row r="193" spans="2:15" s="2188" customFormat="1" ht="14.45" customHeight="1">
      <c r="B193" s="2189">
        <v>38292</v>
      </c>
      <c r="C193" s="2195">
        <v>328.58800000000002</v>
      </c>
      <c r="D193" s="2196">
        <v>2378.4699999999998</v>
      </c>
      <c r="E193" s="2197">
        <v>1.0125098562166484</v>
      </c>
      <c r="F193" s="2198">
        <v>11.985747167034708</v>
      </c>
      <c r="G193" s="2191"/>
      <c r="K193" s="2192">
        <v>42250</v>
      </c>
      <c r="L193" s="2193" t="s">
        <v>805</v>
      </c>
      <c r="M193" s="1168">
        <v>5.2531000000000001E-2</v>
      </c>
      <c r="N193" s="2203">
        <v>1.0666803870592636</v>
      </c>
      <c r="O193" s="2203">
        <v>1.0666803870592636</v>
      </c>
    </row>
    <row r="194" spans="2:15" s="2188" customFormat="1" ht="14.45" customHeight="1">
      <c r="B194" s="2189">
        <v>38322</v>
      </c>
      <c r="C194" s="2195">
        <v>331.005</v>
      </c>
      <c r="D194" s="2196">
        <v>2398.92</v>
      </c>
      <c r="E194" s="2197">
        <v>1.0148282315457626</v>
      </c>
      <c r="F194" s="2198">
        <v>12.163474601276468</v>
      </c>
      <c r="G194" s="2191"/>
      <c r="K194" s="2192">
        <v>42251</v>
      </c>
      <c r="L194" s="2193" t="s">
        <v>805</v>
      </c>
      <c r="M194" s="1168">
        <v>5.2531000000000001E-2</v>
      </c>
      <c r="N194" s="2203">
        <v>1.0672407249333897</v>
      </c>
      <c r="O194" s="2203">
        <v>1.0672407249333897</v>
      </c>
    </row>
    <row r="195" spans="2:15" s="2188" customFormat="1" ht="14.45" customHeight="1">
      <c r="B195" s="2189">
        <v>38353</v>
      </c>
      <c r="C195" s="2195">
        <v>332.298</v>
      </c>
      <c r="D195" s="2196">
        <v>2412.83</v>
      </c>
      <c r="E195" s="2197">
        <v>1.0138388229391033</v>
      </c>
      <c r="F195" s="2198">
        <v>12.331802772607814</v>
      </c>
      <c r="G195" s="2191"/>
      <c r="K195" s="2192">
        <v>42252</v>
      </c>
      <c r="L195" s="2193"/>
      <c r="M195" s="1168">
        <v>0</v>
      </c>
      <c r="N195" s="2203">
        <v>1.0672407249333897</v>
      </c>
      <c r="O195" s="2203">
        <v>1.0672407249333897</v>
      </c>
    </row>
    <row r="196" spans="2:15" s="2188" customFormat="1" ht="14.45" customHeight="1">
      <c r="B196" s="2189">
        <v>38384</v>
      </c>
      <c r="C196" s="2195">
        <v>333.28800000000001</v>
      </c>
      <c r="D196" s="2196">
        <v>2427.0700000000002</v>
      </c>
      <c r="E196" s="2197">
        <v>1.0121818576713373</v>
      </c>
      <c r="F196" s="2198">
        <v>12.482027038814724</v>
      </c>
      <c r="G196" s="2191"/>
      <c r="K196" s="2192">
        <v>42253</v>
      </c>
      <c r="L196" s="2193"/>
      <c r="M196" s="1168">
        <v>0</v>
      </c>
      <c r="N196" s="2203">
        <v>1.0672407249333897</v>
      </c>
      <c r="O196" s="2203">
        <v>1.0672407249333897</v>
      </c>
    </row>
    <row r="197" spans="2:15" s="2188" customFormat="1" ht="14.45" customHeight="1">
      <c r="B197" s="2189">
        <v>38412</v>
      </c>
      <c r="C197" s="2195">
        <v>336.12299999999999</v>
      </c>
      <c r="D197" s="2196">
        <v>2441.87</v>
      </c>
      <c r="E197" s="2197">
        <v>1.0152817807540921</v>
      </c>
      <c r="F197" s="2198">
        <v>12.672774639388541</v>
      </c>
      <c r="G197" s="2191"/>
      <c r="K197" s="2192">
        <v>42254</v>
      </c>
      <c r="L197" s="2193"/>
      <c r="M197" s="1168">
        <v>0</v>
      </c>
      <c r="N197" s="2203">
        <v>1.0672407249333897</v>
      </c>
      <c r="O197" s="2203">
        <v>1.0672407249333897</v>
      </c>
    </row>
    <row r="198" spans="2:15" s="2188" customFormat="1" ht="14.45" customHeight="1">
      <c r="B198" s="2189">
        <v>38443</v>
      </c>
      <c r="C198" s="2195">
        <v>339.03</v>
      </c>
      <c r="D198" s="2196">
        <v>2463.11</v>
      </c>
      <c r="E198" s="2197">
        <v>1.0141152901477553</v>
      </c>
      <c r="F198" s="2198">
        <v>12.851654530400625</v>
      </c>
      <c r="G198" s="2191"/>
      <c r="K198" s="2192">
        <v>42255</v>
      </c>
      <c r="L198" s="2193" t="s">
        <v>805</v>
      </c>
      <c r="M198" s="1168">
        <v>5.2531000000000001E-2</v>
      </c>
      <c r="N198" s="2203">
        <v>1.0678013571586045</v>
      </c>
      <c r="O198" s="2203">
        <v>1.0678013571586045</v>
      </c>
    </row>
    <row r="199" spans="2:15" s="2188" customFormat="1" ht="14.45" customHeight="1">
      <c r="B199" s="2189">
        <v>38473</v>
      </c>
      <c r="C199" s="2195">
        <v>338.29899999999998</v>
      </c>
      <c r="D199" s="2196">
        <v>2475.1799999999998</v>
      </c>
      <c r="E199" s="2197">
        <v>1.0150306502044895</v>
      </c>
      <c r="F199" s="2198">
        <v>13.044823254196018</v>
      </c>
      <c r="G199" s="2191"/>
      <c r="K199" s="2192">
        <v>42256</v>
      </c>
      <c r="L199" s="2193" t="s">
        <v>805</v>
      </c>
      <c r="M199" s="1168">
        <v>5.2531000000000001E-2</v>
      </c>
      <c r="N199" s="2203">
        <v>1.0683622838895335</v>
      </c>
      <c r="O199" s="2203">
        <v>1.0683622838895335</v>
      </c>
    </row>
    <row r="200" spans="2:15" s="2188" customFormat="1" ht="14.45" customHeight="1">
      <c r="B200" s="2189">
        <v>38504</v>
      </c>
      <c r="C200" s="2195">
        <v>336.80099999999999</v>
      </c>
      <c r="D200" s="2196">
        <v>2474.6799999999998</v>
      </c>
      <c r="E200" s="2197">
        <v>1.0158560276185216</v>
      </c>
      <c r="F200" s="2198">
        <v>13.251662331993282</v>
      </c>
      <c r="G200" s="2191"/>
      <c r="K200" s="2192">
        <v>42257</v>
      </c>
      <c r="L200" s="2193" t="s">
        <v>805</v>
      </c>
      <c r="M200" s="1168">
        <v>5.2531000000000001E-2</v>
      </c>
      <c r="N200" s="2203">
        <v>1.0689235052808834</v>
      </c>
      <c r="O200" s="2203">
        <v>1.0689235052808834</v>
      </c>
    </row>
    <row r="201" spans="2:15" s="2188" customFormat="1" ht="14.45" customHeight="1">
      <c r="B201" s="2189">
        <v>38534</v>
      </c>
      <c r="C201" s="2195">
        <v>335.66300000000001</v>
      </c>
      <c r="D201" s="2196">
        <v>2480.87</v>
      </c>
      <c r="E201" s="2197">
        <v>1.0151134516871545</v>
      </c>
      <c r="F201" s="2198">
        <v>13.451940690422347</v>
      </c>
      <c r="G201" s="2191"/>
      <c r="K201" s="2192">
        <v>42258</v>
      </c>
      <c r="L201" s="2193" t="s">
        <v>805</v>
      </c>
      <c r="M201" s="1168">
        <v>5.2531000000000001E-2</v>
      </c>
      <c r="N201" s="2203">
        <v>1.0694850214874425</v>
      </c>
      <c r="O201" s="2203">
        <v>1.0694850214874425</v>
      </c>
    </row>
    <row r="202" spans="2:15" s="2188" customFormat="1" ht="14.45" customHeight="1">
      <c r="B202" s="2189">
        <v>38565</v>
      </c>
      <c r="C202" s="2195">
        <v>333.47399999999999</v>
      </c>
      <c r="D202" s="2196">
        <v>2485.09</v>
      </c>
      <c r="E202" s="2197">
        <v>1.0165848332092207</v>
      </c>
      <c r="F202" s="2198">
        <v>13.675038883113331</v>
      </c>
      <c r="G202" s="2191"/>
      <c r="K202" s="2192">
        <v>42259</v>
      </c>
      <c r="L202" s="2193"/>
      <c r="M202" s="1168">
        <v>0</v>
      </c>
      <c r="N202" s="2203">
        <v>1.0694850214874425</v>
      </c>
      <c r="O202" s="2203">
        <v>1.0694850214874425</v>
      </c>
    </row>
    <row r="203" spans="2:15" s="2188" customFormat="1" ht="14.45" customHeight="1">
      <c r="B203" s="2189">
        <v>38596</v>
      </c>
      <c r="C203" s="2195">
        <v>331.69</v>
      </c>
      <c r="D203" s="2196">
        <v>2493.79</v>
      </c>
      <c r="E203" s="2197">
        <v>1.0150313602253485</v>
      </c>
      <c r="F203" s="2198">
        <v>13.880593318661054</v>
      </c>
      <c r="G203" s="2191"/>
      <c r="K203" s="2192">
        <v>42260</v>
      </c>
      <c r="L203" s="2193"/>
      <c r="M203" s="1168">
        <v>0</v>
      </c>
      <c r="N203" s="2203">
        <v>1.0694850214874425</v>
      </c>
      <c r="O203" s="2203">
        <v>1.0694850214874425</v>
      </c>
    </row>
    <row r="204" spans="2:15" s="2188" customFormat="1" ht="14.45" customHeight="1">
      <c r="B204" s="2189">
        <v>38626</v>
      </c>
      <c r="C204" s="2195">
        <v>333.69400000000002</v>
      </c>
      <c r="D204" s="2196">
        <v>2512.4899999999998</v>
      </c>
      <c r="E204" s="2197">
        <v>1.0140716431638075</v>
      </c>
      <c r="F204" s="2198">
        <v>14.075916074743184</v>
      </c>
      <c r="G204" s="2191"/>
      <c r="K204" s="2192">
        <v>42261</v>
      </c>
      <c r="L204" s="2193" t="s">
        <v>805</v>
      </c>
      <c r="M204" s="1168">
        <v>5.2531000000000001E-2</v>
      </c>
      <c r="N204" s="2203">
        <v>1.0700468326640802</v>
      </c>
      <c r="O204" s="2203">
        <v>1.0700468326640802</v>
      </c>
    </row>
    <row r="205" spans="2:15" s="2188" customFormat="1" ht="14.45" customHeight="1">
      <c r="B205" s="2189">
        <v>38657</v>
      </c>
      <c r="C205" s="2195">
        <v>335.03300000000002</v>
      </c>
      <c r="D205" s="2196">
        <v>2526.31</v>
      </c>
      <c r="E205" s="2197">
        <v>1.0138104099310956</v>
      </c>
      <c r="F205" s="2198">
        <v>14.270310245891086</v>
      </c>
      <c r="G205" s="2191"/>
      <c r="K205" s="2192">
        <v>42262</v>
      </c>
      <c r="L205" s="2193" t="s">
        <v>805</v>
      </c>
      <c r="M205" s="1168">
        <v>5.2531000000000001E-2</v>
      </c>
      <c r="N205" s="2203">
        <v>1.0706089389657469</v>
      </c>
      <c r="O205" s="2203">
        <v>1.0706089389657469</v>
      </c>
    </row>
    <row r="206" spans="2:15" s="2188" customFormat="1" ht="14.45" customHeight="1">
      <c r="B206" s="2189">
        <v>38687</v>
      </c>
      <c r="C206" s="2195">
        <v>335.00599999999997</v>
      </c>
      <c r="D206" s="2196">
        <v>2535.4</v>
      </c>
      <c r="E206" s="2197">
        <v>1.0147357208231795</v>
      </c>
      <c r="F206" s="2198">
        <v>14.480593553734694</v>
      </c>
      <c r="G206" s="2191"/>
      <c r="K206" s="2192">
        <v>42263</v>
      </c>
      <c r="L206" s="2193" t="s">
        <v>805</v>
      </c>
      <c r="M206" s="1168">
        <v>5.2531000000000001E-2</v>
      </c>
      <c r="N206" s="2203">
        <v>1.071171340547475</v>
      </c>
      <c r="O206" s="2203">
        <v>1.071171340547475</v>
      </c>
    </row>
    <row r="207" spans="2:15" s="2188" customFormat="1" ht="14.45" customHeight="1">
      <c r="B207" s="2189">
        <v>38718</v>
      </c>
      <c r="C207" s="2195">
        <v>338.08300000000003</v>
      </c>
      <c r="D207" s="2196">
        <v>2550.36</v>
      </c>
      <c r="E207" s="2197">
        <v>1.0142931741687891</v>
      </c>
      <c r="F207" s="2198">
        <v>14.687567199465668</v>
      </c>
      <c r="G207" s="2191"/>
      <c r="K207" s="2192">
        <v>42264</v>
      </c>
      <c r="L207" s="2193" t="s">
        <v>805</v>
      </c>
      <c r="M207" s="1168">
        <v>5.2531000000000001E-2</v>
      </c>
      <c r="N207" s="2203">
        <v>1.071734037564378</v>
      </c>
      <c r="O207" s="2203">
        <v>1.071734037564378</v>
      </c>
    </row>
    <row r="208" spans="2:15" s="2188" customFormat="1" ht="14.45" customHeight="1">
      <c r="B208" s="2189">
        <v>38749</v>
      </c>
      <c r="C208" s="2195">
        <v>338.12799999999999</v>
      </c>
      <c r="D208" s="2196">
        <v>2560.8200000000002</v>
      </c>
      <c r="E208" s="2197">
        <v>1.0114506306443078</v>
      </c>
      <c r="F208" s="2198">
        <v>14.855749106530201</v>
      </c>
      <c r="G208" s="2191"/>
      <c r="K208" s="2192">
        <v>42265</v>
      </c>
      <c r="L208" s="2193" t="s">
        <v>805</v>
      </c>
      <c r="M208" s="1168">
        <v>5.2531000000000001E-2</v>
      </c>
      <c r="N208" s="2203">
        <v>1.072297030171651</v>
      </c>
      <c r="O208" s="2203">
        <v>1.072297030171651</v>
      </c>
    </row>
    <row r="209" spans="2:15" s="2188" customFormat="1" ht="14.45" customHeight="1">
      <c r="B209" s="2189">
        <v>38777</v>
      </c>
      <c r="C209" s="2195">
        <v>337.339</v>
      </c>
      <c r="D209" s="2196">
        <v>2571.83</v>
      </c>
      <c r="E209" s="2197">
        <v>1.0142230199009199</v>
      </c>
      <c r="F209" s="2198">
        <v>15.067042721715453</v>
      </c>
      <c r="G209" s="2191"/>
      <c r="K209" s="2192">
        <v>42266</v>
      </c>
      <c r="L209" s="2193"/>
      <c r="M209" s="1168">
        <v>0</v>
      </c>
      <c r="N209" s="2203">
        <v>1.072297030171651</v>
      </c>
      <c r="O209" s="2203">
        <v>1.072297030171651</v>
      </c>
    </row>
    <row r="210" spans="2:15" s="2188" customFormat="1" ht="14.45" customHeight="1">
      <c r="B210" s="2189">
        <v>38808</v>
      </c>
      <c r="C210" s="2195">
        <v>335.92099999999999</v>
      </c>
      <c r="D210" s="2196">
        <v>2577.23</v>
      </c>
      <c r="E210" s="2197">
        <v>1.0107787821533378</v>
      </c>
      <c r="F210" s="2198">
        <v>15.229447092907858</v>
      </c>
      <c r="G210" s="2191"/>
      <c r="K210" s="2192">
        <v>42267</v>
      </c>
      <c r="L210" s="2193"/>
      <c r="M210" s="1168">
        <v>0</v>
      </c>
      <c r="N210" s="2203">
        <v>1.072297030171651</v>
      </c>
      <c r="O210" s="2203">
        <v>1.072297030171651</v>
      </c>
    </row>
    <row r="211" spans="2:15" s="2188" customFormat="1" ht="14.45" customHeight="1">
      <c r="B211" s="2189">
        <v>38838</v>
      </c>
      <c r="C211" s="2195">
        <v>337.185</v>
      </c>
      <c r="D211" s="2196">
        <v>2579.81</v>
      </c>
      <c r="E211" s="2197">
        <v>1.0128136552027243</v>
      </c>
      <c r="F211" s="2198">
        <v>15.424591976884511</v>
      </c>
      <c r="G211" s="2191"/>
      <c r="K211" s="2192">
        <v>42268</v>
      </c>
      <c r="L211" s="2193" t="s">
        <v>805</v>
      </c>
      <c r="M211" s="1168">
        <v>5.2531000000000001E-2</v>
      </c>
      <c r="N211" s="2203">
        <v>1.0728603185245704</v>
      </c>
      <c r="O211" s="2203">
        <v>1.0728603185245704</v>
      </c>
    </row>
    <row r="212" spans="2:15" s="2188" customFormat="1" ht="14.45" customHeight="1">
      <c r="B212" s="2189">
        <v>38869</v>
      </c>
      <c r="C212" s="2195">
        <v>339.71199999999999</v>
      </c>
      <c r="D212" s="2196">
        <v>2574.39</v>
      </c>
      <c r="E212" s="2197">
        <v>1.0118439390435949</v>
      </c>
      <c r="F212" s="2198">
        <v>15.607279904031055</v>
      </c>
      <c r="G212" s="2191"/>
      <c r="K212" s="2192">
        <v>42269</v>
      </c>
      <c r="L212" s="2193" t="s">
        <v>805</v>
      </c>
      <c r="M212" s="1168">
        <v>5.2531000000000001E-2</v>
      </c>
      <c r="N212" s="2203">
        <v>1.0734239027784946</v>
      </c>
      <c r="O212" s="2203">
        <v>1.0734239027784946</v>
      </c>
    </row>
    <row r="213" spans="2:15" s="2188" customFormat="1" ht="14.45" customHeight="1">
      <c r="B213" s="2189">
        <v>38899</v>
      </c>
      <c r="C213" s="2195">
        <v>340.31200000000001</v>
      </c>
      <c r="D213" s="2196">
        <v>2579.2800000000002</v>
      </c>
      <c r="E213" s="2197">
        <v>1.0116996590630269</v>
      </c>
      <c r="F213" s="2198">
        <v>15.78987975780945</v>
      </c>
      <c r="G213" s="2191"/>
      <c r="K213" s="2192">
        <v>42270</v>
      </c>
      <c r="L213" s="2193" t="s">
        <v>805</v>
      </c>
      <c r="M213" s="1168">
        <v>5.2531000000000001E-2</v>
      </c>
      <c r="N213" s="2203">
        <v>1.0739877830888631</v>
      </c>
      <c r="O213" s="2203">
        <v>1.0739877830888631</v>
      </c>
    </row>
    <row r="214" spans="2:15" s="2188" customFormat="1" ht="14.45" customHeight="1">
      <c r="B214" s="2189">
        <v>38930</v>
      </c>
      <c r="C214" s="2195">
        <v>341.57400000000001</v>
      </c>
      <c r="D214" s="2196">
        <v>2580.5700000000002</v>
      </c>
      <c r="E214" s="2197">
        <v>1.012562646303421</v>
      </c>
      <c r="F214" s="2198">
        <v>15.988242432380357</v>
      </c>
      <c r="G214" s="2191"/>
      <c r="K214" s="2192">
        <v>42271</v>
      </c>
      <c r="L214" s="2193" t="s">
        <v>805</v>
      </c>
      <c r="M214" s="1168">
        <v>5.2531000000000001E-2</v>
      </c>
      <c r="N214" s="2203">
        <v>1.0745519596111974</v>
      </c>
      <c r="O214" s="2203">
        <v>1.0745519596111974</v>
      </c>
    </row>
    <row r="215" spans="2:15" s="2188" customFormat="1" ht="14.45" customHeight="1">
      <c r="B215" s="2189">
        <v>38961</v>
      </c>
      <c r="C215" s="2195">
        <v>342.56099999999998</v>
      </c>
      <c r="D215" s="2196">
        <v>2585.9899999999998</v>
      </c>
      <c r="E215" s="2197">
        <v>1.0105730983323107</v>
      </c>
      <c r="F215" s="2198">
        <v>16.157287691778738</v>
      </c>
      <c r="G215" s="2191"/>
      <c r="K215" s="2192">
        <v>42272</v>
      </c>
      <c r="L215" s="2193" t="s">
        <v>805</v>
      </c>
      <c r="M215" s="1168">
        <v>5.2531000000000001E-2</v>
      </c>
      <c r="N215" s="2203">
        <v>1.0751164325011009</v>
      </c>
      <c r="O215" s="2203">
        <v>1.0751164325011009</v>
      </c>
    </row>
    <row r="216" spans="2:15" s="2188" customFormat="1" ht="14.45" customHeight="1">
      <c r="B216" s="2189">
        <v>38991</v>
      </c>
      <c r="C216" s="2195">
        <v>344.15499999999997</v>
      </c>
      <c r="D216" s="2196">
        <v>2594.52</v>
      </c>
      <c r="E216" s="2197">
        <v>1.0109424441222723</v>
      </c>
      <c r="F216" s="2198">
        <v>16.334087909513503</v>
      </c>
      <c r="G216" s="2191"/>
      <c r="K216" s="2192">
        <v>42273</v>
      </c>
      <c r="L216" s="2193"/>
      <c r="M216" s="1168">
        <v>0</v>
      </c>
      <c r="N216" s="2203">
        <v>1.0751164325011009</v>
      </c>
      <c r="O216" s="2203">
        <v>1.0751164325011009</v>
      </c>
    </row>
    <row r="217" spans="2:15" s="2188" customFormat="1" ht="14.45" customHeight="1">
      <c r="B217" s="2189">
        <v>39022</v>
      </c>
      <c r="C217" s="2195">
        <v>346.74599999999998</v>
      </c>
      <c r="D217" s="2196">
        <v>2602.56</v>
      </c>
      <c r="E217" s="2197">
        <v>1.0102060517349183</v>
      </c>
      <c r="F217" s="2198">
        <v>16.500794455760701</v>
      </c>
      <c r="G217" s="2191"/>
      <c r="K217" s="2192">
        <v>42274</v>
      </c>
      <c r="L217" s="2193"/>
      <c r="M217" s="1168">
        <v>0</v>
      </c>
      <c r="N217" s="2203">
        <v>1.0751164325011009</v>
      </c>
      <c r="O217" s="2203">
        <v>1.0751164325011009</v>
      </c>
    </row>
    <row r="218" spans="2:15" s="2188" customFormat="1" ht="14.45" customHeight="1">
      <c r="B218" s="2189">
        <v>39052</v>
      </c>
      <c r="C218" s="2195">
        <v>347.84199999999998</v>
      </c>
      <c r="D218" s="2196">
        <v>2615.0500000000002</v>
      </c>
      <c r="E218" s="2197">
        <v>1.0098788606332807</v>
      </c>
      <c r="F218" s="2198">
        <v>16.663803504527571</v>
      </c>
      <c r="G218" s="2191"/>
      <c r="K218" s="2192">
        <v>42275</v>
      </c>
      <c r="L218" s="2193" t="s">
        <v>805</v>
      </c>
      <c r="M218" s="1168">
        <v>5.2531000000000001E-2</v>
      </c>
      <c r="N218" s="2203">
        <v>1.0756812019142581</v>
      </c>
      <c r="O218" s="2203">
        <v>1.0756812019142581</v>
      </c>
    </row>
    <row r="219" spans="2:15" s="2188" customFormat="1" ht="14.45" customHeight="1">
      <c r="B219" s="2189">
        <v>39083</v>
      </c>
      <c r="C219" s="2195">
        <v>349.59300000000002</v>
      </c>
      <c r="D219" s="2196">
        <v>2626.56</v>
      </c>
      <c r="E219" s="2197">
        <v>1.0108280266006449</v>
      </c>
      <c r="F219" s="2198">
        <v>16.844239612142516</v>
      </c>
      <c r="G219" s="2191"/>
      <c r="K219" s="2192">
        <v>42276</v>
      </c>
      <c r="L219" s="2193" t="s">
        <v>805</v>
      </c>
      <c r="M219" s="1168">
        <v>5.2531000000000001E-2</v>
      </c>
      <c r="N219" s="2203">
        <v>1.0762462680064357</v>
      </c>
      <c r="O219" s="2203">
        <v>1.0762462680064357</v>
      </c>
    </row>
    <row r="220" spans="2:15" s="2188" customFormat="1" ht="14.45" customHeight="1">
      <c r="B220" s="2189">
        <v>39114</v>
      </c>
      <c r="C220" s="2195">
        <v>350.524</v>
      </c>
      <c r="D220" s="2196">
        <v>2638.12</v>
      </c>
      <c r="E220" s="2197">
        <v>1.008724844950982</v>
      </c>
      <c r="F220" s="2198">
        <v>16.991202991075649</v>
      </c>
      <c r="G220" s="2191"/>
      <c r="K220" s="2192">
        <v>42277</v>
      </c>
      <c r="L220" s="2193" t="s">
        <v>805</v>
      </c>
      <c r="M220" s="1168">
        <v>5.2531000000000001E-2</v>
      </c>
      <c r="N220" s="2203">
        <v>1.0768116309334823</v>
      </c>
      <c r="O220" s="2203">
        <v>1.0768116309334823</v>
      </c>
    </row>
    <row r="221" spans="2:15" s="2188" customFormat="1" ht="14.45" customHeight="1">
      <c r="B221" s="2189">
        <v>39142</v>
      </c>
      <c r="C221" s="2195">
        <v>351.71699999999998</v>
      </c>
      <c r="D221" s="2196">
        <v>2647.88</v>
      </c>
      <c r="E221" s="2197">
        <v>1.0105222327764332</v>
      </c>
      <c r="F221" s="2198">
        <v>17.169988384099376</v>
      </c>
      <c r="G221" s="2191"/>
      <c r="K221" s="2192">
        <v>42278</v>
      </c>
      <c r="L221" s="2193" t="s">
        <v>805</v>
      </c>
      <c r="M221" s="1168">
        <v>5.2531000000000001E-2</v>
      </c>
      <c r="N221" s="2203">
        <v>1.0773772908513279</v>
      </c>
      <c r="O221" s="2203">
        <v>1.0773772908513279</v>
      </c>
    </row>
    <row r="222" spans="2:15" s="2188" customFormat="1" ht="14.45" customHeight="1">
      <c r="B222" s="2189">
        <v>39173</v>
      </c>
      <c r="C222" s="2195">
        <v>351.86900000000003</v>
      </c>
      <c r="D222" s="2196">
        <v>2654.5</v>
      </c>
      <c r="E222" s="2197">
        <v>1.0094482340398951</v>
      </c>
      <c r="F222" s="2198">
        <v>17.332214452814629</v>
      </c>
      <c r="G222" s="2191"/>
      <c r="K222" s="2192">
        <v>42279</v>
      </c>
      <c r="L222" s="2193" t="s">
        <v>805</v>
      </c>
      <c r="M222" s="1168">
        <v>5.2531000000000001E-2</v>
      </c>
      <c r="N222" s="2203">
        <v>1.0779432479159849</v>
      </c>
      <c r="O222" s="2203">
        <v>1.0779432479159849</v>
      </c>
    </row>
    <row r="223" spans="2:15" s="2188" customFormat="1" ht="14.45" customHeight="1">
      <c r="B223" s="2189">
        <v>39203</v>
      </c>
      <c r="C223" s="2195">
        <v>352.02</v>
      </c>
      <c r="D223" s="2196">
        <v>2661.93</v>
      </c>
      <c r="E223" s="2197">
        <v>1.0102807696314628</v>
      </c>
      <c r="F223" s="2198">
        <v>17.510402956807127</v>
      </c>
      <c r="G223" s="2191"/>
      <c r="K223" s="2192">
        <v>42280</v>
      </c>
      <c r="L223" s="2193"/>
      <c r="M223" s="1168">
        <v>0</v>
      </c>
      <c r="N223" s="2203">
        <v>1.0779432479159849</v>
      </c>
      <c r="O223" s="2203">
        <v>1.0779432479159849</v>
      </c>
    </row>
    <row r="224" spans="2:15" s="2188" customFormat="1" ht="14.45" customHeight="1">
      <c r="B224" s="2189">
        <v>39234</v>
      </c>
      <c r="C224" s="2195">
        <v>352.93599999999998</v>
      </c>
      <c r="D224" s="2196">
        <v>2669.38</v>
      </c>
      <c r="E224" s="2197">
        <v>1.0090562894719608</v>
      </c>
      <c r="F224" s="2198">
        <v>17.668982234754651</v>
      </c>
      <c r="G224" s="2191"/>
      <c r="K224" s="2192">
        <v>42281</v>
      </c>
      <c r="L224" s="2193"/>
      <c r="M224" s="1168">
        <v>0</v>
      </c>
      <c r="N224" s="2203">
        <v>1.0779432479159849</v>
      </c>
      <c r="O224" s="2203">
        <v>1.0779432479159849</v>
      </c>
    </row>
    <row r="225" spans="2:15" s="2188" customFormat="1" ht="14.45" customHeight="1">
      <c r="B225" s="2189">
        <v>39264</v>
      </c>
      <c r="C225" s="2195">
        <v>353.92</v>
      </c>
      <c r="D225" s="2196">
        <v>2675.79</v>
      </c>
      <c r="E225" s="2197">
        <v>1.0097263257608722</v>
      </c>
      <c r="F225" s="2198">
        <v>17.840836511832936</v>
      </c>
      <c r="G225" s="2191"/>
      <c r="K225" s="2192">
        <v>42282</v>
      </c>
      <c r="L225" s="2193" t="s">
        <v>805</v>
      </c>
      <c r="M225" s="1168">
        <v>5.2531000000000001E-2</v>
      </c>
      <c r="N225" s="2203">
        <v>1.0785095022835478</v>
      </c>
      <c r="O225" s="2203">
        <v>1.0785095022835478</v>
      </c>
    </row>
    <row r="226" spans="2:15" s="2188" customFormat="1" ht="14.45" customHeight="1">
      <c r="B226" s="2189">
        <v>39295</v>
      </c>
      <c r="C226" s="2195">
        <v>357.404</v>
      </c>
      <c r="D226" s="2196">
        <v>2688.37</v>
      </c>
      <c r="E226" s="2197">
        <v>1.0099263513682912</v>
      </c>
      <c r="F226" s="2198">
        <v>18.017930923753628</v>
      </c>
      <c r="G226" s="2191"/>
      <c r="K226" s="2192">
        <v>42283</v>
      </c>
      <c r="L226" s="2193" t="s">
        <v>805</v>
      </c>
      <c r="M226" s="1168">
        <v>5.2531000000000001E-2</v>
      </c>
      <c r="N226" s="2203">
        <v>1.0790760541101925</v>
      </c>
      <c r="O226" s="2203">
        <v>1.0790760541101925</v>
      </c>
    </row>
    <row r="227" spans="2:15" s="2188" customFormat="1" ht="14.45" customHeight="1">
      <c r="B227" s="2189">
        <v>39326</v>
      </c>
      <c r="C227" s="2195">
        <v>361.99700000000001</v>
      </c>
      <c r="D227" s="2196">
        <v>2693.21</v>
      </c>
      <c r="E227" s="2197">
        <v>1.0080496134415582</v>
      </c>
      <c r="F227" s="2198">
        <v>18.162968302706542</v>
      </c>
      <c r="G227" s="2191"/>
      <c r="K227" s="2192">
        <v>42284</v>
      </c>
      <c r="L227" s="2193" t="s">
        <v>805</v>
      </c>
      <c r="M227" s="1168">
        <v>5.2531000000000001E-2</v>
      </c>
      <c r="N227" s="2203">
        <v>1.0796429035521771</v>
      </c>
      <c r="O227" s="2203">
        <v>1.0796429035521771</v>
      </c>
    </row>
    <row r="228" spans="2:15" s="2188" customFormat="1" ht="14.45" customHeight="1">
      <c r="B228" s="2189">
        <v>39356</v>
      </c>
      <c r="C228" s="2195">
        <v>365.79399999999998</v>
      </c>
      <c r="D228" s="2196">
        <v>2701.29</v>
      </c>
      <c r="E228" s="2197">
        <v>1.0092949262855189</v>
      </c>
      <c r="F228" s="2198">
        <v>18.331791754206414</v>
      </c>
      <c r="G228" s="2191"/>
      <c r="K228" s="2192">
        <v>42285</v>
      </c>
      <c r="L228" s="2193" t="s">
        <v>805</v>
      </c>
      <c r="M228" s="1168">
        <v>5.2531000000000001E-2</v>
      </c>
      <c r="N228" s="2203">
        <v>1.0802100507658421</v>
      </c>
      <c r="O228" s="2203">
        <v>1.0802100507658421</v>
      </c>
    </row>
    <row r="229" spans="2:15" s="2188" customFormat="1" ht="14.45" customHeight="1">
      <c r="B229" s="2189">
        <v>39387</v>
      </c>
      <c r="C229" s="2195">
        <v>368.334</v>
      </c>
      <c r="D229" s="2196">
        <v>2711.55</v>
      </c>
      <c r="E229" s="2197">
        <v>1.0084467048252397</v>
      </c>
      <c r="F229" s="2198">
        <v>18.486634988071959</v>
      </c>
      <c r="G229" s="2191"/>
      <c r="K229" s="2192">
        <v>42286</v>
      </c>
      <c r="L229" s="2193" t="s">
        <v>805</v>
      </c>
      <c r="M229" s="1168">
        <v>5.2531000000000001E-2</v>
      </c>
      <c r="N229" s="2203">
        <v>1.08077749590761</v>
      </c>
      <c r="O229" s="2203">
        <v>1.08077749590761</v>
      </c>
    </row>
    <row r="230" spans="2:15" s="2188" customFormat="1" ht="14.45" customHeight="1">
      <c r="B230" s="2189">
        <v>39417</v>
      </c>
      <c r="C230" s="2195">
        <v>374.815</v>
      </c>
      <c r="D230" s="2196">
        <v>2731.62</v>
      </c>
      <c r="E230" s="2197">
        <v>1.0084467048252395</v>
      </c>
      <c r="F230" s="2198">
        <v>18.642786137028146</v>
      </c>
      <c r="G230" s="2191"/>
      <c r="K230" s="2192">
        <v>42287</v>
      </c>
      <c r="L230" s="2193"/>
      <c r="M230" s="1168">
        <v>0</v>
      </c>
      <c r="N230" s="2203">
        <v>1.08077749590761</v>
      </c>
      <c r="O230" s="2203">
        <v>1.08077749590761</v>
      </c>
    </row>
    <row r="231" spans="2:15" s="2188" customFormat="1" ht="14.45" customHeight="1">
      <c r="B231" s="2189">
        <v>39448</v>
      </c>
      <c r="C231" s="2195">
        <v>378.9</v>
      </c>
      <c r="D231" s="2196">
        <v>2746.37</v>
      </c>
      <c r="E231" s="2197">
        <v>1.0092938367057227</v>
      </c>
      <c r="F231" s="2198">
        <v>18.816049147125398</v>
      </c>
      <c r="G231" s="2191"/>
      <c r="K231" s="2192">
        <v>42288</v>
      </c>
      <c r="L231" s="2193"/>
      <c r="M231" s="1168">
        <v>0</v>
      </c>
      <c r="N231" s="2203">
        <v>1.08077749590761</v>
      </c>
      <c r="O231" s="2203">
        <v>1.08077749590761</v>
      </c>
    </row>
    <row r="232" spans="2:15" s="2188" customFormat="1" ht="14.45" customHeight="1">
      <c r="B232" s="2189">
        <v>39479</v>
      </c>
      <c r="C232" s="2195">
        <v>380.90600000000001</v>
      </c>
      <c r="D232" s="2196">
        <v>2759.83</v>
      </c>
      <c r="E232" s="2197">
        <v>1.0080223173492819</v>
      </c>
      <c r="F232" s="2198">
        <v>18.966997464643324</v>
      </c>
      <c r="G232" s="2191"/>
      <c r="K232" s="2192">
        <v>42289</v>
      </c>
      <c r="L232" s="2193"/>
      <c r="M232" s="1168">
        <v>0</v>
      </c>
      <c r="N232" s="2203">
        <v>1.08077749590761</v>
      </c>
      <c r="O232" s="2203">
        <v>1.08077749590761</v>
      </c>
    </row>
    <row r="233" spans="2:15" s="2188" customFormat="1" ht="14.45" customHeight="1">
      <c r="B233" s="2189">
        <v>39508</v>
      </c>
      <c r="C233" s="2195">
        <v>383.73099999999999</v>
      </c>
      <c r="D233" s="2196">
        <v>2773.08</v>
      </c>
      <c r="E233" s="2197">
        <v>1.0084459790490408</v>
      </c>
      <c r="F233" s="2198">
        <v>19.12719232785291</v>
      </c>
      <c r="G233" s="2191"/>
      <c r="K233" s="2192">
        <v>42290</v>
      </c>
      <c r="L233" s="2193" t="s">
        <v>805</v>
      </c>
      <c r="M233" s="1168">
        <v>5.2531000000000001E-2</v>
      </c>
      <c r="N233" s="2203">
        <v>1.0813452391339853</v>
      </c>
      <c r="O233" s="2203">
        <v>1.0813452391339853</v>
      </c>
    </row>
    <row r="234" spans="2:15" s="2188" customFormat="1" ht="14.45" customHeight="1">
      <c r="B234" s="2189">
        <v>39539</v>
      </c>
      <c r="C234" s="2195">
        <v>386.38</v>
      </c>
      <c r="D234" s="2196">
        <v>2788.33</v>
      </c>
      <c r="E234" s="2197">
        <v>1.0090142575644072</v>
      </c>
      <c r="F234" s="2198">
        <v>19.299609765980129</v>
      </c>
      <c r="G234" s="2191"/>
      <c r="K234" s="2192">
        <v>42291</v>
      </c>
      <c r="L234" s="2193" t="s">
        <v>805</v>
      </c>
      <c r="M234" s="1168">
        <v>5.2531000000000001E-2</v>
      </c>
      <c r="N234" s="2203">
        <v>1.0819132806015548</v>
      </c>
      <c r="O234" s="2203">
        <v>1.0819132806015548</v>
      </c>
    </row>
    <row r="235" spans="2:15" s="2188" customFormat="1" ht="14.45" customHeight="1">
      <c r="B235" s="2189">
        <v>39569</v>
      </c>
      <c r="C235" s="2195">
        <v>392.59199999999998</v>
      </c>
      <c r="D235" s="2196">
        <v>2810.36</v>
      </c>
      <c r="E235" s="2197">
        <v>1.0087678287685495</v>
      </c>
      <c r="F235" s="2198">
        <v>19.46882543970807</v>
      </c>
      <c r="G235" s="2191"/>
      <c r="K235" s="2192">
        <v>42292</v>
      </c>
      <c r="L235" s="2193" t="s">
        <v>805</v>
      </c>
      <c r="M235" s="1168">
        <v>5.2531000000000001E-2</v>
      </c>
      <c r="N235" s="2203">
        <v>1.0824816204669876</v>
      </c>
      <c r="O235" s="2203">
        <v>1.0824816204669876</v>
      </c>
    </row>
    <row r="236" spans="2:15" s="2188" customFormat="1" ht="14.45" customHeight="1">
      <c r="B236" s="2189">
        <v>39600</v>
      </c>
      <c r="C236" s="2195">
        <v>400.38200000000001</v>
      </c>
      <c r="D236" s="2196">
        <v>2831.16</v>
      </c>
      <c r="E236" s="2197">
        <v>1.0095559246898425</v>
      </c>
      <c r="F236" s="2198">
        <v>19.654868069409609</v>
      </c>
      <c r="G236" s="2191"/>
      <c r="K236" s="2192">
        <v>42293</v>
      </c>
      <c r="L236" s="2193" t="s">
        <v>805</v>
      </c>
      <c r="M236" s="1168">
        <v>5.2531000000000001E-2</v>
      </c>
      <c r="N236" s="2203">
        <v>1.0830502588870352</v>
      </c>
      <c r="O236" s="2203">
        <v>1.0830502588870352</v>
      </c>
    </row>
    <row r="237" spans="2:15" s="2188" customFormat="1" ht="14.45" customHeight="1">
      <c r="B237" s="2189">
        <v>39630</v>
      </c>
      <c r="C237" s="2195">
        <v>407.44600000000003</v>
      </c>
      <c r="D237" s="2196">
        <v>2846.16</v>
      </c>
      <c r="E237" s="2197">
        <v>1.0106967121371</v>
      </c>
      <c r="F237" s="2198">
        <v>19.865110535240763</v>
      </c>
      <c r="G237" s="2191"/>
      <c r="K237" s="2192">
        <v>42294</v>
      </c>
      <c r="L237" s="2193"/>
      <c r="M237" s="1168">
        <v>0</v>
      </c>
      <c r="N237" s="2203">
        <v>1.0830502588870352</v>
      </c>
      <c r="O237" s="2203">
        <v>1.0830502588870352</v>
      </c>
    </row>
    <row r="238" spans="2:15" s="2188" customFormat="1" ht="14.45" customHeight="1">
      <c r="B238" s="2189">
        <v>39661</v>
      </c>
      <c r="C238" s="2195">
        <v>406.12700000000001</v>
      </c>
      <c r="D238" s="2196">
        <v>2854.13</v>
      </c>
      <c r="E238" s="2197">
        <v>1.0101765713502602</v>
      </c>
      <c r="F238" s="2198">
        <v>20.067269249983447</v>
      </c>
      <c r="G238" s="2191"/>
      <c r="K238" s="2192">
        <v>42295</v>
      </c>
      <c r="L238" s="2193"/>
      <c r="M238" s="1168">
        <v>0</v>
      </c>
      <c r="N238" s="2203">
        <v>1.0830502588870352</v>
      </c>
      <c r="O238" s="2203">
        <v>1.0830502588870352</v>
      </c>
    </row>
    <row r="239" spans="2:15" s="2188" customFormat="1" ht="14.45" customHeight="1">
      <c r="B239" s="2189">
        <v>39692</v>
      </c>
      <c r="C239" s="2195">
        <v>406.55700000000002</v>
      </c>
      <c r="D239" s="2196">
        <v>2861.55</v>
      </c>
      <c r="E239" s="2197">
        <v>1.011030909274969</v>
      </c>
      <c r="F239" s="2198">
        <v>20.288629476476387</v>
      </c>
      <c r="G239" s="2191"/>
      <c r="K239" s="2192">
        <v>42296</v>
      </c>
      <c r="L239" s="2193" t="s">
        <v>805</v>
      </c>
      <c r="M239" s="1168">
        <v>5.2531000000000001E-2</v>
      </c>
      <c r="N239" s="2203">
        <v>1.0836191960185311</v>
      </c>
      <c r="O239" s="2203">
        <v>1.0836191960185311</v>
      </c>
    </row>
    <row r="240" spans="2:15" s="2188" customFormat="1" ht="14.45" customHeight="1">
      <c r="B240" s="2189">
        <v>39722</v>
      </c>
      <c r="C240" s="2195">
        <v>410.524</v>
      </c>
      <c r="D240" s="2196">
        <v>2874.43</v>
      </c>
      <c r="E240" s="2197">
        <v>1.0117587656900342</v>
      </c>
      <c r="F240" s="2198">
        <v>20.527198716662195</v>
      </c>
      <c r="G240" s="2191"/>
      <c r="K240" s="2192">
        <v>42297</v>
      </c>
      <c r="L240" s="2193" t="s">
        <v>805</v>
      </c>
      <c r="M240" s="1168">
        <v>5.2531000000000001E-2</v>
      </c>
      <c r="N240" s="2203">
        <v>1.0841884320183917</v>
      </c>
      <c r="O240" s="2203">
        <v>1.0841884320183917</v>
      </c>
    </row>
    <row r="241" spans="2:15" s="2188" customFormat="1" ht="14.45" customHeight="1">
      <c r="B241" s="2189">
        <v>39753</v>
      </c>
      <c r="C241" s="2195">
        <v>412.10399999999998</v>
      </c>
      <c r="D241" s="2196">
        <v>2884.78</v>
      </c>
      <c r="E241" s="2197">
        <v>1.0101996908301405</v>
      </c>
      <c r="F241" s="2198">
        <v>20.736569797181005</v>
      </c>
      <c r="G241" s="2191"/>
      <c r="K241" s="2192">
        <v>42298</v>
      </c>
      <c r="L241" s="2193" t="s">
        <v>805</v>
      </c>
      <c r="M241" s="1168">
        <v>5.2531000000000001E-2</v>
      </c>
      <c r="N241" s="2203">
        <v>1.0847579670436152</v>
      </c>
      <c r="O241" s="2203">
        <v>1.0847579670436152</v>
      </c>
    </row>
    <row r="242" spans="2:15" s="2188" customFormat="1" ht="14.45" customHeight="1">
      <c r="B242" s="2189">
        <v>39783</v>
      </c>
      <c r="C242" s="2195">
        <v>411.57499999999999</v>
      </c>
      <c r="D242" s="2196">
        <v>2892.86</v>
      </c>
      <c r="E242" s="2197">
        <v>1.0112409294280835</v>
      </c>
      <c r="F242" s="2198">
        <v>20.969668114851643</v>
      </c>
      <c r="G242" s="2191"/>
      <c r="K242" s="2192">
        <v>42299</v>
      </c>
      <c r="L242" s="2193" t="s">
        <v>805</v>
      </c>
      <c r="M242" s="1168">
        <v>5.2531000000000001E-2</v>
      </c>
      <c r="N242" s="2203">
        <v>1.0853278012512828</v>
      </c>
      <c r="O242" s="2203">
        <v>1.0853278012512828</v>
      </c>
    </row>
    <row r="243" spans="2:15" s="2188" customFormat="1" ht="14.45" customHeight="1">
      <c r="B243" s="2189">
        <v>39814</v>
      </c>
      <c r="C243" s="2195">
        <v>409.78199999999998</v>
      </c>
      <c r="D243" s="2196">
        <v>2906.74</v>
      </c>
      <c r="E243" s="2197">
        <v>1.0104780743150839</v>
      </c>
      <c r="F243" s="2198">
        <v>21.189389855721704</v>
      </c>
      <c r="G243" s="2191"/>
      <c r="K243" s="2192">
        <v>42300</v>
      </c>
      <c r="L243" s="2193" t="s">
        <v>805</v>
      </c>
      <c r="M243" s="1168">
        <v>5.2531000000000001E-2</v>
      </c>
      <c r="N243" s="2203">
        <v>1.0858979347985582</v>
      </c>
      <c r="O243" s="2203">
        <v>1.0858979347985582</v>
      </c>
    </row>
    <row r="244" spans="2:15" s="2188" customFormat="1" ht="14.45" customHeight="1">
      <c r="B244" s="2189">
        <v>39845</v>
      </c>
      <c r="C244" s="2195">
        <v>410.84899999999999</v>
      </c>
      <c r="D244" s="2196">
        <v>2922.73</v>
      </c>
      <c r="E244" s="2197">
        <v>1.0085508573858042</v>
      </c>
      <c r="F244" s="2198">
        <v>21.370577306470185</v>
      </c>
      <c r="G244" s="2191"/>
      <c r="K244" s="2192">
        <v>42301</v>
      </c>
      <c r="L244" s="2193"/>
      <c r="M244" s="1168">
        <v>0</v>
      </c>
      <c r="N244" s="2203">
        <v>1.0858979347985582</v>
      </c>
      <c r="O244" s="2203">
        <v>1.0858979347985582</v>
      </c>
    </row>
    <row r="245" spans="2:15" s="2188" customFormat="1" ht="14.45" customHeight="1">
      <c r="B245" s="2189">
        <v>39873</v>
      </c>
      <c r="C245" s="2195">
        <v>407.80799999999999</v>
      </c>
      <c r="D245" s="2196">
        <v>2928.57</v>
      </c>
      <c r="E245" s="2197">
        <v>1.0097088387156097</v>
      </c>
      <c r="F245" s="2198">
        <v>21.578060794798173</v>
      </c>
      <c r="G245" s="2191"/>
      <c r="K245" s="2192">
        <v>42302</v>
      </c>
      <c r="L245" s="2193"/>
      <c r="M245" s="1168">
        <v>0</v>
      </c>
      <c r="N245" s="2203">
        <v>1.0858979347985582</v>
      </c>
      <c r="O245" s="2203">
        <v>1.0858979347985582</v>
      </c>
    </row>
    <row r="246" spans="2:15" s="2188" customFormat="1" ht="14.45" customHeight="1">
      <c r="B246" s="2189">
        <v>39904</v>
      </c>
      <c r="C246" s="2195">
        <v>407.18099999999998</v>
      </c>
      <c r="D246" s="2196">
        <v>2942.63</v>
      </c>
      <c r="E246" s="2197">
        <v>1.008395669248594</v>
      </c>
      <c r="F246" s="2198">
        <v>21.759223056257351</v>
      </c>
      <c r="G246" s="2191"/>
      <c r="K246" s="2192">
        <v>42303</v>
      </c>
      <c r="L246" s="2193" t="s">
        <v>805</v>
      </c>
      <c r="M246" s="1168">
        <v>5.2531000000000001E-2</v>
      </c>
      <c r="N246" s="2203">
        <v>1.0864683678426872</v>
      </c>
      <c r="O246" s="2203">
        <v>1.0864683678426872</v>
      </c>
    </row>
    <row r="247" spans="2:15" s="2188" customFormat="1" ht="14.45" customHeight="1">
      <c r="B247" s="2189">
        <v>39934</v>
      </c>
      <c r="C247" s="2195">
        <v>406.88499999999999</v>
      </c>
      <c r="D247" s="2196">
        <v>2956.46</v>
      </c>
      <c r="E247" s="2197">
        <v>1.0077089274459567</v>
      </c>
      <c r="F247" s="2198">
        <v>21.926963328078429</v>
      </c>
      <c r="G247" s="2191"/>
      <c r="K247" s="2192">
        <v>42304</v>
      </c>
      <c r="L247" s="2193" t="s">
        <v>805</v>
      </c>
      <c r="M247" s="1168">
        <v>5.2531000000000001E-2</v>
      </c>
      <c r="N247" s="2203">
        <v>1.0870391005409987</v>
      </c>
      <c r="O247" s="2203">
        <v>1.0870391005409987</v>
      </c>
    </row>
    <row r="248" spans="2:15" s="2188" customFormat="1" ht="14.45" customHeight="1">
      <c r="B248" s="2189">
        <v>39965</v>
      </c>
      <c r="C248" s="2195">
        <v>406.48599999999999</v>
      </c>
      <c r="D248" s="2196">
        <v>2967.1</v>
      </c>
      <c r="E248" s="2197">
        <v>1.0076218232644543</v>
      </c>
      <c r="F248" s="2198">
        <v>22.094086767291213</v>
      </c>
      <c r="G248" s="2191"/>
      <c r="K248" s="2192">
        <v>42305</v>
      </c>
      <c r="L248" s="2193" t="s">
        <v>805</v>
      </c>
      <c r="M248" s="1168">
        <v>5.2531000000000001E-2</v>
      </c>
      <c r="N248" s="2203">
        <v>1.0876101330509038</v>
      </c>
      <c r="O248" s="2203">
        <v>1.0876101330509038</v>
      </c>
    </row>
    <row r="249" spans="2:15" s="2188" customFormat="1" ht="14.45" customHeight="1">
      <c r="B249" s="2189">
        <v>39995</v>
      </c>
      <c r="C249" s="2195">
        <v>404.71800000000002</v>
      </c>
      <c r="D249" s="2196">
        <v>2974.22</v>
      </c>
      <c r="E249" s="2197">
        <v>1.0079014252372847</v>
      </c>
      <c r="F249" s="2198">
        <v>22.268661542069044</v>
      </c>
      <c r="G249" s="2191"/>
      <c r="K249" s="2192">
        <v>42306</v>
      </c>
      <c r="L249" s="2193" t="s">
        <v>805</v>
      </c>
      <c r="M249" s="1168">
        <v>5.2531000000000001E-2</v>
      </c>
      <c r="N249" s="2203">
        <v>1.0881814655298967</v>
      </c>
      <c r="O249" s="2203">
        <v>1.0881814655298967</v>
      </c>
    </row>
    <row r="250" spans="2:15" s="2188" customFormat="1" ht="14.45" customHeight="1">
      <c r="B250" s="2189">
        <v>40026</v>
      </c>
      <c r="C250" s="2195">
        <v>403.25299999999999</v>
      </c>
      <c r="D250" s="2196">
        <v>2978.68</v>
      </c>
      <c r="E250" s="2197">
        <v>1.0069374854840563</v>
      </c>
      <c r="F250" s="2198">
        <v>22.423150058266511</v>
      </c>
      <c r="G250" s="2191"/>
      <c r="K250" s="2192">
        <v>42307</v>
      </c>
      <c r="L250" s="2193" t="s">
        <v>805</v>
      </c>
      <c r="M250" s="1168">
        <v>5.2531000000000001E-2</v>
      </c>
      <c r="N250" s="2203">
        <v>1.0887530981355542</v>
      </c>
      <c r="O250" s="2203">
        <v>1.0887530981355542</v>
      </c>
    </row>
    <row r="251" spans="2:15" s="2188" customFormat="1" ht="14.45" customHeight="1">
      <c r="B251" s="2189">
        <v>40057</v>
      </c>
      <c r="C251" s="2195">
        <v>404.94499999999999</v>
      </c>
      <c r="D251" s="2196">
        <v>2985.83</v>
      </c>
      <c r="E251" s="2197">
        <v>1.0069374854840563</v>
      </c>
      <c r="F251" s="2198">
        <v>22.578710336302549</v>
      </c>
      <c r="G251" s="2191"/>
      <c r="K251" s="2192">
        <v>42308</v>
      </c>
      <c r="L251" s="2193"/>
      <c r="M251" s="1168">
        <v>0</v>
      </c>
      <c r="N251" s="2203">
        <v>1.0887530981355542</v>
      </c>
      <c r="O251" s="2203">
        <v>1.0887530981355542</v>
      </c>
    </row>
    <row r="252" spans="2:15" s="2188" customFormat="1" ht="14.45" customHeight="1">
      <c r="B252" s="2189">
        <v>40087</v>
      </c>
      <c r="C252" s="2195">
        <v>405.12900000000002</v>
      </c>
      <c r="D252" s="2196">
        <v>2994.19</v>
      </c>
      <c r="E252" s="2197">
        <v>1.006937485484056</v>
      </c>
      <c r="F252" s="2198">
        <v>22.735349811509355</v>
      </c>
      <c r="G252" s="2191"/>
      <c r="K252" s="2192">
        <v>42309</v>
      </c>
      <c r="L252" s="2193"/>
      <c r="M252" s="1168">
        <v>0</v>
      </c>
      <c r="N252" s="2203">
        <v>1.0887530981355542</v>
      </c>
      <c r="O252" s="2203">
        <v>1.0887530981355542</v>
      </c>
    </row>
    <row r="253" spans="2:15" s="2188" customFormat="1" ht="14.45" customHeight="1">
      <c r="B253" s="2189">
        <v>40118</v>
      </c>
      <c r="C253" s="2195">
        <v>405.548</v>
      </c>
      <c r="D253" s="2196">
        <v>3006.47</v>
      </c>
      <c r="E253" s="2197">
        <v>1.006606040313162</v>
      </c>
      <c r="F253" s="2198">
        <v>22.885540448898027</v>
      </c>
      <c r="G253" s="2191"/>
      <c r="K253" s="2192">
        <v>42310</v>
      </c>
      <c r="L253" s="2193"/>
      <c r="M253" s="1168">
        <v>0</v>
      </c>
      <c r="N253" s="2203">
        <v>1.0887530981355542</v>
      </c>
      <c r="O253" s="2203">
        <v>1.0887530981355542</v>
      </c>
    </row>
    <row r="254" spans="2:15" s="2188" customFormat="1" ht="14.45" customHeight="1">
      <c r="B254" s="2189">
        <v>40148</v>
      </c>
      <c r="C254" s="2195">
        <v>404.49900000000002</v>
      </c>
      <c r="D254" s="2196">
        <v>3017.59</v>
      </c>
      <c r="E254" s="2197">
        <v>1.0072686672230315</v>
      </c>
      <c r="F254" s="2198">
        <v>23.051887826640293</v>
      </c>
      <c r="G254" s="2191"/>
      <c r="K254" s="2192">
        <v>42311</v>
      </c>
      <c r="L254" s="2193" t="s">
        <v>805</v>
      </c>
      <c r="M254" s="1168">
        <v>5.2531000000000001E-2</v>
      </c>
      <c r="N254" s="2203">
        <v>1.0893250310255358</v>
      </c>
      <c r="O254" s="2203">
        <v>1.0893250310255358</v>
      </c>
    </row>
    <row r="255" spans="2:15" s="2188" customFormat="1" ht="14.45" customHeight="1">
      <c r="B255" s="2189">
        <v>40179</v>
      </c>
      <c r="C255" s="2195">
        <v>407.04899999999998</v>
      </c>
      <c r="D255" s="2196">
        <v>3040.22</v>
      </c>
      <c r="E255" s="2197">
        <v>1.0066056679915218</v>
      </c>
      <c r="F255" s="2198">
        <v>23.204160944200883</v>
      </c>
      <c r="G255" s="2191"/>
      <c r="K255" s="2192">
        <v>42312</v>
      </c>
      <c r="L255" s="2193" t="s">
        <v>805</v>
      </c>
      <c r="M255" s="1168">
        <v>5.2531000000000001E-2</v>
      </c>
      <c r="N255" s="2203">
        <v>1.0898972643575837</v>
      </c>
      <c r="O255" s="2203">
        <v>1.0898972643575837</v>
      </c>
    </row>
    <row r="256" spans="2:15" s="2188" customFormat="1" ht="14.45" customHeight="1">
      <c r="B256" s="2189">
        <v>40210</v>
      </c>
      <c r="C256" s="2195">
        <v>411.84300000000002</v>
      </c>
      <c r="D256" s="2196">
        <v>3063.93</v>
      </c>
      <c r="E256" s="2197">
        <v>1.0059434772325486</v>
      </c>
      <c r="F256" s="2198">
        <v>23.342074346473133</v>
      </c>
      <c r="G256" s="2191"/>
      <c r="K256" s="2192">
        <v>42313</v>
      </c>
      <c r="L256" s="2193" t="s">
        <v>805</v>
      </c>
      <c r="M256" s="1168">
        <v>5.2531000000000001E-2</v>
      </c>
      <c r="N256" s="2203">
        <v>1.0904697982895235</v>
      </c>
      <c r="O256" s="2203">
        <v>1.0904697982895235</v>
      </c>
    </row>
    <row r="257" spans="2:15" s="2188" customFormat="1" ht="14.45" customHeight="1">
      <c r="B257" s="2189">
        <v>40238</v>
      </c>
      <c r="C257" s="2195">
        <v>415.73399999999998</v>
      </c>
      <c r="D257" s="2196">
        <v>3079.86</v>
      </c>
      <c r="E257" s="2197">
        <v>1.0076007032666325</v>
      </c>
      <c r="F257" s="2198">
        <v>23.519490527208351</v>
      </c>
      <c r="G257" s="2191"/>
      <c r="K257" s="2192">
        <v>42314</v>
      </c>
      <c r="L257" s="2193" t="s">
        <v>805</v>
      </c>
      <c r="M257" s="1168">
        <v>5.2531000000000001E-2</v>
      </c>
      <c r="N257" s="2203">
        <v>1.0910426329792631</v>
      </c>
      <c r="O257" s="2203">
        <v>1.0910426329792631</v>
      </c>
    </row>
    <row r="258" spans="2:15" s="2188" customFormat="1" ht="14.45" customHeight="1">
      <c r="B258" s="2189">
        <v>40269</v>
      </c>
      <c r="C258" s="2195">
        <v>418.91699999999997</v>
      </c>
      <c r="D258" s="2196">
        <v>3097.42</v>
      </c>
      <c r="E258" s="2197">
        <v>1.0066591320264642</v>
      </c>
      <c r="F258" s="2198">
        <v>23.676109919824206</v>
      </c>
      <c r="G258" s="2191"/>
      <c r="K258" s="2192">
        <v>42315</v>
      </c>
      <c r="L258" s="2193"/>
      <c r="M258" s="1168">
        <v>0</v>
      </c>
      <c r="N258" s="2203">
        <v>1.0910426329792631</v>
      </c>
      <c r="O258" s="2203">
        <v>1.0910426329792631</v>
      </c>
    </row>
    <row r="259" spans="2:15" s="2188" customFormat="1" ht="14.45" customHeight="1">
      <c r="B259" s="2189">
        <v>40299</v>
      </c>
      <c r="C259" s="2195">
        <v>423.88499999999999</v>
      </c>
      <c r="D259" s="2196">
        <v>3110.74</v>
      </c>
      <c r="E259" s="2197">
        <v>1.0075136425194853</v>
      </c>
      <c r="F259" s="2198">
        <v>23.854003746013806</v>
      </c>
      <c r="G259" s="2191"/>
      <c r="K259" s="2192">
        <v>42316</v>
      </c>
      <c r="L259" s="2193"/>
      <c r="M259" s="1168">
        <v>0</v>
      </c>
      <c r="N259" s="2203">
        <v>1.0910426329792631</v>
      </c>
      <c r="O259" s="2203">
        <v>1.0910426329792631</v>
      </c>
    </row>
    <row r="260" spans="2:15" s="2188" customFormat="1" ht="14.45" customHeight="1">
      <c r="B260" s="2189">
        <v>40330</v>
      </c>
      <c r="C260" s="2195">
        <v>427.48899999999998</v>
      </c>
      <c r="D260" s="2196">
        <v>3110.74</v>
      </c>
      <c r="E260" s="2197">
        <v>1.0079257581819461</v>
      </c>
      <c r="F260" s="2198">
        <v>24.043064811375949</v>
      </c>
      <c r="G260" s="2191"/>
      <c r="K260" s="2192">
        <v>42317</v>
      </c>
      <c r="L260" s="2193" t="s">
        <v>805</v>
      </c>
      <c r="M260" s="1168">
        <v>5.2531000000000001E-2</v>
      </c>
      <c r="N260" s="2203">
        <v>1.0916157685847934</v>
      </c>
      <c r="O260" s="2203">
        <v>1.0916157685847934</v>
      </c>
    </row>
    <row r="261" spans="2:15" s="2188" customFormat="1" ht="14.45" customHeight="1">
      <c r="B261" s="2189">
        <v>40360</v>
      </c>
      <c r="C261" s="2195">
        <v>428.15</v>
      </c>
      <c r="D261" s="2196">
        <v>3111.05</v>
      </c>
      <c r="E261" s="2197">
        <v>1.0086102956499179</v>
      </c>
      <c r="F261" s="2198">
        <v>24.250082707732034</v>
      </c>
      <c r="G261" s="2191"/>
      <c r="K261" s="2192">
        <v>42318</v>
      </c>
      <c r="L261" s="2193" t="s">
        <v>805</v>
      </c>
      <c r="M261" s="1168">
        <v>5.2531000000000001E-2</v>
      </c>
      <c r="N261" s="2203">
        <v>1.0921892052641886</v>
      </c>
      <c r="O261" s="2203">
        <v>1.0921892052641886</v>
      </c>
    </row>
    <row r="262" spans="2:15" s="2188" customFormat="1" ht="14.45" customHeight="1">
      <c r="B262" s="2189">
        <v>40391</v>
      </c>
      <c r="C262" s="2195">
        <v>431.44499999999999</v>
      </c>
      <c r="D262" s="2196">
        <v>3112.29</v>
      </c>
      <c r="E262" s="2197">
        <v>1.0088820963555043</v>
      </c>
      <c r="F262" s="2198">
        <v>24.465474278971058</v>
      </c>
      <c r="G262" s="2191"/>
      <c r="K262" s="2192">
        <v>42319</v>
      </c>
      <c r="L262" s="2193" t="s">
        <v>805</v>
      </c>
      <c r="M262" s="1168">
        <v>5.2531000000000001E-2</v>
      </c>
      <c r="N262" s="2203">
        <v>1.0927629431756058</v>
      </c>
      <c r="O262" s="2203">
        <v>1.0927629431756058</v>
      </c>
    </row>
    <row r="263" spans="2:15" s="2188" customFormat="1" ht="14.45" customHeight="1">
      <c r="B263" s="2189">
        <v>40422</v>
      </c>
      <c r="C263" s="2195">
        <v>436.423</v>
      </c>
      <c r="D263" s="2196">
        <v>3126.29</v>
      </c>
      <c r="E263" s="2197">
        <v>1.0084766584844942</v>
      </c>
      <c r="F263" s="2198">
        <v>24.672859749095071</v>
      </c>
      <c r="G263" s="2191"/>
      <c r="K263" s="2192">
        <v>42320</v>
      </c>
      <c r="L263" s="2193" t="s">
        <v>805</v>
      </c>
      <c r="M263" s="1168">
        <v>5.2531000000000001E-2</v>
      </c>
      <c r="N263" s="2203">
        <v>1.0933369824772854</v>
      </c>
      <c r="O263" s="2203">
        <v>1.0933369824772854</v>
      </c>
    </row>
    <row r="264" spans="2:15" s="2188" customFormat="1" ht="14.45" customHeight="1">
      <c r="B264" s="2189">
        <v>40452</v>
      </c>
      <c r="C264" s="2195">
        <v>440.82900000000001</v>
      </c>
      <c r="D264" s="2196">
        <v>3149.74</v>
      </c>
      <c r="E264" s="2197">
        <v>1.0080713835461668</v>
      </c>
      <c r="F264" s="2198">
        <v>24.872003863310798</v>
      </c>
      <c r="G264" s="2191"/>
      <c r="K264" s="2192">
        <v>42321</v>
      </c>
      <c r="L264" s="2193" t="s">
        <v>805</v>
      </c>
      <c r="M264" s="1168">
        <v>5.2531000000000001E-2</v>
      </c>
      <c r="N264" s="2203">
        <v>1.0939113233275506</v>
      </c>
      <c r="O264" s="2203">
        <v>1.0939113233275506</v>
      </c>
    </row>
    <row r="265" spans="2:15" s="2188" customFormat="1" ht="14.45" customHeight="1">
      <c r="B265" s="2189">
        <v>40483</v>
      </c>
      <c r="C265" s="2195">
        <v>447.20600000000002</v>
      </c>
      <c r="D265" s="2196">
        <v>3175.88</v>
      </c>
      <c r="E265" s="2197">
        <v>1.008071383546167</v>
      </c>
      <c r="F265" s="2198">
        <v>25.072755346053327</v>
      </c>
      <c r="G265" s="2191"/>
      <c r="K265" s="2192">
        <v>42322</v>
      </c>
      <c r="L265" s="2193"/>
      <c r="M265" s="1168">
        <v>0</v>
      </c>
      <c r="N265" s="2203">
        <v>1.0939113233275506</v>
      </c>
      <c r="O265" s="2203">
        <v>1.0939113233275506</v>
      </c>
    </row>
    <row r="266" spans="2:15" s="2188" customFormat="1" ht="14.45" customHeight="1">
      <c r="B266" s="2189">
        <v>40513</v>
      </c>
      <c r="C266" s="2195">
        <v>450.30099999999999</v>
      </c>
      <c r="D266" s="2196">
        <v>3195.89</v>
      </c>
      <c r="E266" s="2197">
        <v>1.0092887868177591</v>
      </c>
      <c r="F266" s="2198">
        <v>25.305650825396647</v>
      </c>
      <c r="G266" s="2191"/>
      <c r="K266" s="2192">
        <v>42323</v>
      </c>
      <c r="L266" s="2193"/>
      <c r="M266" s="1168">
        <v>0</v>
      </c>
      <c r="N266" s="2203">
        <v>1.0939113233275506</v>
      </c>
      <c r="O266" s="2203">
        <v>1.0939113233275506</v>
      </c>
    </row>
    <row r="267" spans="2:15" s="2188" customFormat="1" ht="14.45" customHeight="1">
      <c r="B267" s="2189">
        <v>40544</v>
      </c>
      <c r="C267" s="2195">
        <v>453.875</v>
      </c>
      <c r="D267" s="2196">
        <v>3222.42</v>
      </c>
      <c r="E267" s="2197">
        <v>1.0086232010755674</v>
      </c>
      <c r="F267" s="2198">
        <v>25.52386654081214</v>
      </c>
      <c r="G267" s="2191"/>
      <c r="K267" s="2192">
        <v>42324</v>
      </c>
      <c r="L267" s="2193" t="s">
        <v>805</v>
      </c>
      <c r="M267" s="1168">
        <v>5.2531000000000001E-2</v>
      </c>
      <c r="N267" s="2203">
        <v>1.0944859658848078</v>
      </c>
      <c r="O267" s="2203">
        <v>1.0944859658848078</v>
      </c>
    </row>
    <row r="268" spans="2:15" s="2188" customFormat="1" ht="14.45" customHeight="1">
      <c r="B268" s="2189">
        <v>40575</v>
      </c>
      <c r="C268" s="2195">
        <v>458.39699999999999</v>
      </c>
      <c r="D268" s="2196">
        <v>3248.2</v>
      </c>
      <c r="E268" s="2197">
        <v>1.0084390842010735</v>
      </c>
      <c r="F268" s="2198">
        <v>25.739264599687019</v>
      </c>
      <c r="G268" s="2191"/>
      <c r="K268" s="2192">
        <v>42325</v>
      </c>
      <c r="L268" s="2193" t="s">
        <v>805</v>
      </c>
      <c r="M268" s="1168">
        <v>5.2531000000000001E-2</v>
      </c>
      <c r="N268" s="2203">
        <v>1.0950609103075468</v>
      </c>
      <c r="O268" s="2203">
        <v>1.0950609103075468</v>
      </c>
    </row>
    <row r="269" spans="2:15" s="2188" customFormat="1" ht="14.45" customHeight="1">
      <c r="B269" s="2189">
        <v>40603</v>
      </c>
      <c r="C269" s="2195">
        <v>461.24900000000002</v>
      </c>
      <c r="D269" s="2196">
        <v>3273.86</v>
      </c>
      <c r="E269" s="2197">
        <v>1.0092045846073012</v>
      </c>
      <c r="F269" s="2198">
        <v>25.97618383842455</v>
      </c>
      <c r="G269" s="2191"/>
      <c r="K269" s="2192">
        <v>42326</v>
      </c>
      <c r="L269" s="2193" t="s">
        <v>805</v>
      </c>
      <c r="M269" s="1168">
        <v>5.2531000000000001E-2</v>
      </c>
      <c r="N269" s="2203">
        <v>1.0956361567543405</v>
      </c>
      <c r="O269" s="2203">
        <v>1.0956361567543405</v>
      </c>
    </row>
    <row r="270" spans="2:15" s="2188" customFormat="1" ht="14.45" customHeight="1">
      <c r="B270" s="2189">
        <v>40634</v>
      </c>
      <c r="C270" s="2195">
        <v>463.31099999999998</v>
      </c>
      <c r="D270" s="2196">
        <v>3299.07</v>
      </c>
      <c r="E270" s="2197">
        <v>1.0084015541577225</v>
      </c>
      <c r="F270" s="2198">
        <v>26.194424153754028</v>
      </c>
      <c r="G270" s="2191"/>
      <c r="K270" s="2192">
        <v>42327</v>
      </c>
      <c r="L270" s="2193" t="s">
        <v>805</v>
      </c>
      <c r="M270" s="1168">
        <v>5.2531000000000001E-2</v>
      </c>
      <c r="N270" s="2203">
        <v>1.0962117053838452</v>
      </c>
      <c r="O270" s="2203">
        <v>1.0962117053838452</v>
      </c>
    </row>
    <row r="271" spans="2:15" s="2188" customFormat="1" ht="14.45" customHeight="1">
      <c r="B271" s="2189">
        <v>40664</v>
      </c>
      <c r="C271" s="2195">
        <v>465.31099999999998</v>
      </c>
      <c r="D271" s="2196">
        <v>3314.58</v>
      </c>
      <c r="E271" s="2197">
        <v>1.0098798495673293</v>
      </c>
      <c r="F271" s="2198">
        <v>26.453221123895936</v>
      </c>
      <c r="G271" s="2191"/>
      <c r="K271" s="2192">
        <v>42328</v>
      </c>
      <c r="L271" s="2193" t="s">
        <v>805</v>
      </c>
      <c r="M271" s="1168">
        <v>5.2531000000000001E-2</v>
      </c>
      <c r="N271" s="2203">
        <v>1.0967875563548004</v>
      </c>
      <c r="O271" s="2203">
        <v>1.0967875563548004</v>
      </c>
    </row>
    <row r="272" spans="2:15" s="2188" customFormat="1" ht="14.45" customHeight="1">
      <c r="B272" s="2189">
        <v>40695</v>
      </c>
      <c r="C272" s="2195">
        <v>464.46300000000002</v>
      </c>
      <c r="D272" s="2196">
        <v>3319.55</v>
      </c>
      <c r="E272" s="2197">
        <v>1.0095627565914342</v>
      </c>
      <c r="F272" s="2198">
        <v>26.706186838563141</v>
      </c>
      <c r="G272" s="2191"/>
      <c r="K272" s="2192">
        <v>42329</v>
      </c>
      <c r="L272" s="2193"/>
      <c r="M272" s="1168">
        <v>0</v>
      </c>
      <c r="N272" s="2203">
        <v>1.0967875563548004</v>
      </c>
      <c r="O272" s="2203">
        <v>1.0967875563548004</v>
      </c>
    </row>
    <row r="273" spans="2:15" s="2188" customFormat="1" ht="14.45" customHeight="1">
      <c r="B273" s="2189">
        <v>40725</v>
      </c>
      <c r="C273" s="2195">
        <v>463.92700000000002</v>
      </c>
      <c r="D273" s="2196">
        <v>3324.86</v>
      </c>
      <c r="E273" s="2197">
        <v>1.0096788504099796</v>
      </c>
      <c r="F273" s="2198">
        <v>26.96467202599456</v>
      </c>
      <c r="G273" s="2191"/>
      <c r="K273" s="2192">
        <v>42330</v>
      </c>
      <c r="L273" s="2193"/>
      <c r="M273" s="1168">
        <v>0</v>
      </c>
      <c r="N273" s="2203">
        <v>1.0967875563548004</v>
      </c>
      <c r="O273" s="2203">
        <v>1.0967875563548004</v>
      </c>
    </row>
    <row r="274" spans="2:15" s="2188" customFormat="1" ht="14.45" customHeight="1">
      <c r="B274" s="2189">
        <v>40756</v>
      </c>
      <c r="C274" s="2195">
        <v>465.96800000000002</v>
      </c>
      <c r="D274" s="2196">
        <v>3337.16</v>
      </c>
      <c r="E274" s="2197">
        <v>1.0107406292787873</v>
      </c>
      <c r="F274" s="2198">
        <v>27.254289571849853</v>
      </c>
      <c r="G274" s="2191"/>
      <c r="K274" s="2192">
        <v>42331</v>
      </c>
      <c r="L274" s="2193" t="s">
        <v>805</v>
      </c>
      <c r="M274" s="1168">
        <v>5.2531000000000001E-2</v>
      </c>
      <c r="N274" s="2203">
        <v>1.0973637098260292</v>
      </c>
      <c r="O274" s="2203">
        <v>1.0973637098260292</v>
      </c>
    </row>
    <row r="275" spans="2:15" s="2188" customFormat="1" ht="14.45" customHeight="1">
      <c r="B275" s="2189">
        <v>40787</v>
      </c>
      <c r="C275" s="2195">
        <v>468.97500000000002</v>
      </c>
      <c r="D275" s="2196">
        <v>3354.85</v>
      </c>
      <c r="E275" s="2197">
        <v>1.00941760689889</v>
      </c>
      <c r="F275" s="2198">
        <v>27.510959757346054</v>
      </c>
      <c r="G275" s="2191"/>
      <c r="K275" s="2192">
        <v>42332</v>
      </c>
      <c r="L275" s="2193" t="s">
        <v>805</v>
      </c>
      <c r="M275" s="1168">
        <v>5.2531000000000001E-2</v>
      </c>
      <c r="N275" s="2203">
        <v>1.0979401659564378</v>
      </c>
      <c r="O275" s="2203">
        <v>1.0979401659564378</v>
      </c>
    </row>
    <row r="276" spans="2:15" s="2188" customFormat="1" ht="14.45" customHeight="1">
      <c r="B276" s="2189">
        <v>40817</v>
      </c>
      <c r="C276" s="2195">
        <v>471.46600000000001</v>
      </c>
      <c r="D276" s="2196">
        <v>3369.28</v>
      </c>
      <c r="E276" s="2197">
        <v>1.0088195463919019</v>
      </c>
      <c r="F276" s="2198">
        <v>27.753593943211712</v>
      </c>
      <c r="G276" s="2191"/>
      <c r="K276" s="2192">
        <v>42333</v>
      </c>
      <c r="L276" s="2193" t="s">
        <v>805</v>
      </c>
      <c r="M276" s="1168">
        <v>5.2531000000000001E-2</v>
      </c>
      <c r="N276" s="2203">
        <v>1.0985169249050164</v>
      </c>
      <c r="O276" s="2203">
        <v>1.0985169249050164</v>
      </c>
    </row>
    <row r="277" spans="2:15" s="2188" customFormat="1" ht="14.45" customHeight="1">
      <c r="B277" s="2189">
        <v>40848</v>
      </c>
      <c r="C277" s="2195">
        <v>473.80799999999999</v>
      </c>
      <c r="D277" s="2196">
        <v>3386.8</v>
      </c>
      <c r="E277" s="2197">
        <v>1.0086047745492386</v>
      </c>
      <c r="F277" s="2198">
        <v>27.992407362024164</v>
      </c>
      <c r="G277" s="2191"/>
      <c r="K277" s="2192">
        <v>42334</v>
      </c>
      <c r="L277" s="2193" t="s">
        <v>805</v>
      </c>
      <c r="M277" s="1168">
        <v>5.2531000000000001E-2</v>
      </c>
      <c r="N277" s="2203">
        <v>1.0990939868308383</v>
      </c>
      <c r="O277" s="2203">
        <v>1.0990939868308383</v>
      </c>
    </row>
    <row r="278" spans="2:15" s="2188" customFormat="1" ht="14.45" customHeight="1">
      <c r="B278" s="2189">
        <v>40878</v>
      </c>
      <c r="C278" s="2195">
        <v>473.25200000000001</v>
      </c>
      <c r="D278" s="2196">
        <v>3403.73</v>
      </c>
      <c r="E278" s="2197">
        <v>1.0090732804800764</v>
      </c>
      <c r="F278" s="2198">
        <v>28.246390325332364</v>
      </c>
      <c r="G278" s="2191"/>
      <c r="K278" s="2192">
        <v>42335</v>
      </c>
      <c r="L278" s="2193" t="s">
        <v>805</v>
      </c>
      <c r="M278" s="1168">
        <v>5.2531000000000001E-2</v>
      </c>
      <c r="N278" s="2203">
        <v>1.0996713518930603</v>
      </c>
      <c r="O278" s="2203">
        <v>1.0996713518930603</v>
      </c>
    </row>
    <row r="279" spans="2:15" s="2188" customFormat="1" ht="14.45" customHeight="1">
      <c r="B279" s="2189">
        <v>40909</v>
      </c>
      <c r="C279" s="2195">
        <v>474.42899999999997</v>
      </c>
      <c r="D279" s="2196">
        <v>3422.79</v>
      </c>
      <c r="E279" s="2197">
        <v>1.0089101617717657</v>
      </c>
      <c r="F279" s="2198">
        <v>28.498070232599513</v>
      </c>
      <c r="G279" s="2191"/>
      <c r="K279" s="2192">
        <v>42336</v>
      </c>
      <c r="L279" s="2193"/>
      <c r="M279" s="1168">
        <v>0</v>
      </c>
      <c r="N279" s="2203">
        <v>1.0996713518930603</v>
      </c>
      <c r="O279" s="2203">
        <v>1.0996713518930603</v>
      </c>
    </row>
    <row r="280" spans="2:15" s="2188" customFormat="1" ht="14.45" customHeight="1">
      <c r="B280" s="2189">
        <v>40940</v>
      </c>
      <c r="C280" s="2195">
        <v>474.13799999999998</v>
      </c>
      <c r="D280" s="2196">
        <v>3438.19</v>
      </c>
      <c r="E280" s="2197">
        <v>1.0074877292470876</v>
      </c>
      <c r="F280" s="2198">
        <v>28.711456066565706</v>
      </c>
      <c r="G280" s="2191"/>
      <c r="K280" s="2192">
        <v>42337</v>
      </c>
      <c r="L280" s="2193"/>
      <c r="M280" s="1168">
        <v>0</v>
      </c>
      <c r="N280" s="2203">
        <v>1.0996713518930603</v>
      </c>
      <c r="O280" s="2203">
        <v>1.0996713518930603</v>
      </c>
    </row>
    <row r="281" spans="2:15" s="2188" customFormat="1" ht="14.45" customHeight="1">
      <c r="B281" s="2189">
        <v>40969</v>
      </c>
      <c r="C281" s="2195">
        <v>476.166</v>
      </c>
      <c r="D281" s="2196">
        <v>3445.41</v>
      </c>
      <c r="E281" s="2197">
        <v>1.0082113884808406</v>
      </c>
      <c r="F281" s="2198">
        <v>28.947216986178862</v>
      </c>
      <c r="G281" s="2191"/>
      <c r="K281" s="2192">
        <v>42338</v>
      </c>
      <c r="L281" s="2193" t="s">
        <v>805</v>
      </c>
      <c r="M281" s="1168">
        <v>5.2531000000000001E-2</v>
      </c>
      <c r="N281" s="2203">
        <v>1.1002490202509232</v>
      </c>
      <c r="O281" s="2203">
        <v>1.1002490202509232</v>
      </c>
    </row>
    <row r="282" spans="2:15" s="2188" customFormat="1" ht="14.45" customHeight="1">
      <c r="B282" s="2189">
        <v>41000</v>
      </c>
      <c r="C282" s="2195">
        <v>480.22899999999998</v>
      </c>
      <c r="D282" s="2196">
        <v>3467.46</v>
      </c>
      <c r="E282" s="2197">
        <v>1.0071187588624242</v>
      </c>
      <c r="F282" s="2198">
        <v>29.15328524364174</v>
      </c>
      <c r="G282" s="2191"/>
      <c r="K282" s="2192">
        <v>42339</v>
      </c>
      <c r="L282" s="2193" t="s">
        <v>805</v>
      </c>
      <c r="M282" s="1168">
        <v>5.2531000000000001E-2</v>
      </c>
      <c r="N282" s="2203">
        <v>1.1008269920637512</v>
      </c>
      <c r="O282" s="2203">
        <v>1.1008269920637512</v>
      </c>
    </row>
    <row r="283" spans="2:15" s="2188" customFormat="1" ht="14.45" customHeight="1">
      <c r="B283" s="2189">
        <v>41030</v>
      </c>
      <c r="C283" s="2195">
        <v>485.14</v>
      </c>
      <c r="D283" s="2196">
        <v>3479.94</v>
      </c>
      <c r="E283" s="2197">
        <v>1.007447242329657</v>
      </c>
      <c r="F283" s="2198">
        <v>29.370396823556753</v>
      </c>
      <c r="G283" s="147">
        <v>1.08915438144192</v>
      </c>
      <c r="K283" s="2192">
        <v>42340</v>
      </c>
      <c r="L283" s="2193" t="s">
        <v>805</v>
      </c>
      <c r="M283" s="1168">
        <v>5.2531000000000001E-2</v>
      </c>
      <c r="N283" s="2203">
        <v>1.1014052674909522</v>
      </c>
      <c r="O283" s="2203">
        <v>1.1014052674909522</v>
      </c>
    </row>
    <row r="284" spans="2:15" s="2188" customFormat="1" ht="14.45" customHeight="1">
      <c r="B284" s="2189">
        <v>41061</v>
      </c>
      <c r="C284" s="2195">
        <v>488.34199999999998</v>
      </c>
      <c r="D284" s="2196">
        <v>3482.72</v>
      </c>
      <c r="E284" s="2197">
        <v>1.0064150263426446</v>
      </c>
      <c r="F284" s="2198">
        <v>29.558808692873793</v>
      </c>
      <c r="G284" s="147">
        <v>1.0814557574539867</v>
      </c>
      <c r="K284" s="2192">
        <v>42341</v>
      </c>
      <c r="L284" s="2193" t="s">
        <v>805</v>
      </c>
      <c r="M284" s="1168">
        <v>5.2531000000000001E-2</v>
      </c>
      <c r="N284" s="2203">
        <v>1.101983846692018</v>
      </c>
      <c r="O284" s="2203">
        <v>1.101983846692018</v>
      </c>
    </row>
    <row r="285" spans="2:15" s="2188" customFormat="1" ht="14.45" customHeight="1">
      <c r="B285" s="2189">
        <v>41091</v>
      </c>
      <c r="C285" s="2195">
        <v>494.89100000000002</v>
      </c>
      <c r="D285" s="2196">
        <v>3497.7</v>
      </c>
      <c r="E285" s="2197">
        <v>1.0067996486835762</v>
      </c>
      <c r="F285" s="2198">
        <v>29.759798207490373</v>
      </c>
      <c r="G285" s="147">
        <v>1.0734614325351537</v>
      </c>
      <c r="K285" s="2192">
        <v>42342</v>
      </c>
      <c r="L285" s="2193" t="s">
        <v>805</v>
      </c>
      <c r="M285" s="1168">
        <v>5.2531000000000001E-2</v>
      </c>
      <c r="N285" s="2203">
        <v>1.1025627298265237</v>
      </c>
      <c r="O285" s="2203">
        <v>1.1025627298265237</v>
      </c>
    </row>
    <row r="286" spans="2:15" s="2188" customFormat="1" ht="14.45" customHeight="1">
      <c r="B286" s="2189">
        <v>41122</v>
      </c>
      <c r="C286" s="2195">
        <v>501.95699999999999</v>
      </c>
      <c r="D286" s="2196">
        <v>3512.04</v>
      </c>
      <c r="E286" s="2197">
        <v>1.0069181066014252</v>
      </c>
      <c r="F286" s="2198">
        <v>29.965679663926696</v>
      </c>
      <c r="G286" s="147">
        <v>1.0666190393988386</v>
      </c>
      <c r="K286" s="2192">
        <v>42343</v>
      </c>
      <c r="L286" s="2193"/>
      <c r="M286" s="1168">
        <v>0</v>
      </c>
      <c r="N286" s="2203">
        <v>1.1025627298265237</v>
      </c>
      <c r="O286" s="2203">
        <v>1.1025627298265237</v>
      </c>
    </row>
    <row r="287" spans="2:15" s="2188" customFormat="1" ht="14.45" customHeight="1">
      <c r="B287" s="2189">
        <v>41153</v>
      </c>
      <c r="C287" s="2195">
        <v>506.80399999999997</v>
      </c>
      <c r="D287" s="2196">
        <v>3532.06</v>
      </c>
      <c r="E287" s="2197">
        <v>1.0053899533259578</v>
      </c>
      <c r="F287" s="2198">
        <v>30.127193278695866</v>
      </c>
      <c r="G287" s="147">
        <v>1.0594153855723318</v>
      </c>
      <c r="K287" s="2192">
        <v>42344</v>
      </c>
      <c r="L287" s="2193"/>
      <c r="M287" s="1168">
        <v>0</v>
      </c>
      <c r="N287" s="2203">
        <v>1.1025627298265237</v>
      </c>
      <c r="O287" s="2203">
        <v>1.1025627298265237</v>
      </c>
    </row>
    <row r="288" spans="2:15" s="2188" customFormat="1" ht="14.45" customHeight="1">
      <c r="B288" s="2189">
        <v>41183</v>
      </c>
      <c r="C288" s="2195">
        <v>506.92599999999999</v>
      </c>
      <c r="D288" s="2196">
        <v>3552.9</v>
      </c>
      <c r="E288" s="2197">
        <v>1.0061133864051108</v>
      </c>
      <c r="F288" s="2198">
        <v>30.311372452509993</v>
      </c>
      <c r="G288" s="147">
        <v>1.0521365889151919</v>
      </c>
      <c r="K288" s="2192">
        <v>42345</v>
      </c>
      <c r="L288" s="2193" t="s">
        <v>805</v>
      </c>
      <c r="M288" s="1168">
        <v>5.2531000000000001E-2</v>
      </c>
      <c r="N288" s="2203">
        <v>1.1031419170541288</v>
      </c>
      <c r="O288" s="2203">
        <v>1.1031419170541288</v>
      </c>
    </row>
    <row r="289" spans="2:15" s="2188" customFormat="1" ht="14.45" customHeight="1">
      <c r="B289" s="2189">
        <v>41214</v>
      </c>
      <c r="C289" s="2195">
        <v>506.79500000000002</v>
      </c>
      <c r="D289" s="2196">
        <v>3574.22</v>
      </c>
      <c r="E289" s="2197">
        <v>1.0054884576647556</v>
      </c>
      <c r="F289" s="2198">
        <v>30.477735136976232</v>
      </c>
      <c r="G289" s="147">
        <v>1.0464960276509545</v>
      </c>
      <c r="K289" s="2192">
        <v>42346</v>
      </c>
      <c r="L289" s="2193" t="s">
        <v>805</v>
      </c>
      <c r="M289" s="1168">
        <v>5.2531000000000001E-2</v>
      </c>
      <c r="N289" s="2203">
        <v>1.1037214085345766</v>
      </c>
      <c r="O289" s="2203">
        <v>1.1037214085345766</v>
      </c>
    </row>
    <row r="290" spans="2:15" s="2188" customFormat="1" ht="14.45" customHeight="1">
      <c r="B290" s="2189">
        <v>41244</v>
      </c>
      <c r="C290" s="2195">
        <v>510.25200000000001</v>
      </c>
      <c r="D290" s="2196">
        <v>3602.46</v>
      </c>
      <c r="E290" s="2197">
        <v>1.0055015154231364</v>
      </c>
      <c r="F290" s="2198">
        <v>30.645408866894574</v>
      </c>
      <c r="G290" s="147">
        <v>1.0401372629092576</v>
      </c>
      <c r="K290" s="2192">
        <v>42347</v>
      </c>
      <c r="L290" s="2193" t="s">
        <v>805</v>
      </c>
      <c r="M290" s="1168">
        <v>5.2531000000000001E-2</v>
      </c>
      <c r="N290" s="2203">
        <v>1.1043012044276939</v>
      </c>
      <c r="O290" s="2203">
        <v>1.1043012044276939</v>
      </c>
    </row>
    <row r="291" spans="2:15" s="2188" customFormat="1" ht="14.45" customHeight="1">
      <c r="B291" s="2189">
        <v>41275</v>
      </c>
      <c r="C291" s="2195">
        <v>511.97699999999998</v>
      </c>
      <c r="D291" s="2196">
        <v>3633.44</v>
      </c>
      <c r="E291" s="2197">
        <v>1.0060143970219473</v>
      </c>
      <c r="F291" s="2198">
        <v>30.82972252271998</v>
      </c>
      <c r="G291" s="147">
        <v>1.0344596723758097</v>
      </c>
      <c r="K291" s="2192">
        <v>42348</v>
      </c>
      <c r="L291" s="2193" t="s">
        <v>805</v>
      </c>
      <c r="M291" s="1168">
        <v>5.2531000000000001E-2</v>
      </c>
      <c r="N291" s="2203">
        <v>1.1048813048933919</v>
      </c>
      <c r="O291" s="2203">
        <v>1.1048813048933919</v>
      </c>
    </row>
    <row r="292" spans="2:15" s="2188" customFormat="1" ht="14.45" customHeight="1">
      <c r="B292" s="2189">
        <v>41306</v>
      </c>
      <c r="C292" s="2195">
        <v>513.46699999999998</v>
      </c>
      <c r="D292" s="2196">
        <v>3655.24</v>
      </c>
      <c r="E292" s="2197">
        <v>1.0049274991744226</v>
      </c>
      <c r="F292" s="2198">
        <v>30.98163595499836</v>
      </c>
      <c r="G292" s="147">
        <v>1.0287997101941824</v>
      </c>
      <c r="K292" s="2192">
        <v>42349</v>
      </c>
      <c r="L292" s="2193" t="s">
        <v>805</v>
      </c>
      <c r="M292" s="1168">
        <v>5.2531000000000001E-2</v>
      </c>
      <c r="N292" s="2203">
        <v>1.1054617100916655</v>
      </c>
      <c r="O292" s="2203">
        <v>1.1054617100916655</v>
      </c>
    </row>
    <row r="293" spans="2:15" s="2188" customFormat="1" ht="14.45" customHeight="1">
      <c r="B293" s="2189">
        <v>41334</v>
      </c>
      <c r="C293" s="2195">
        <v>514.52599999999995</v>
      </c>
      <c r="D293" s="2196">
        <v>3672.42</v>
      </c>
      <c r="E293" s="2197">
        <v>1.0054940366101026</v>
      </c>
      <c r="F293" s="2198">
        <v>31.151850197175992</v>
      </c>
      <c r="G293" s="147">
        <v>1.022649089510232</v>
      </c>
      <c r="K293" s="2192">
        <v>42350</v>
      </c>
      <c r="L293" s="2193"/>
      <c r="M293" s="1168">
        <v>0</v>
      </c>
      <c r="N293" s="2203">
        <v>1.1054617100916655</v>
      </c>
      <c r="O293" s="2203">
        <v>1.1054617100916655</v>
      </c>
    </row>
    <row r="294" spans="2:15" s="2188" customFormat="1" ht="14.45" customHeight="1">
      <c r="B294" s="2189">
        <v>41365</v>
      </c>
      <c r="C294" s="2195">
        <v>515.27599999999995</v>
      </c>
      <c r="D294" s="2196">
        <v>3692.62</v>
      </c>
      <c r="E294" s="2197">
        <v>1.0061364605097283</v>
      </c>
      <c r="F294" s="2198">
        <v>31.343012295715933</v>
      </c>
      <c r="G294" s="147">
        <v>1.017634694552823</v>
      </c>
      <c r="K294" s="2192">
        <v>42351</v>
      </c>
      <c r="L294" s="2193"/>
      <c r="M294" s="1168">
        <v>0</v>
      </c>
      <c r="N294" s="2203">
        <v>1.1054617100916655</v>
      </c>
      <c r="O294" s="2203">
        <v>1.1054617100916655</v>
      </c>
    </row>
    <row r="295" spans="2:15" s="2188" customFormat="1" ht="14.45" customHeight="1">
      <c r="B295" s="2189">
        <v>41395</v>
      </c>
      <c r="C295" s="2195">
        <v>515.29899999999998</v>
      </c>
      <c r="D295" s="2196">
        <v>3706.28</v>
      </c>
      <c r="E295" s="2197">
        <v>1.0059853629993882</v>
      </c>
      <c r="F295" s="2198">
        <v>31.530611601800082</v>
      </c>
      <c r="G295" s="147">
        <v>1.0120743177680325</v>
      </c>
      <c r="K295" s="2192">
        <v>42352</v>
      </c>
      <c r="L295" s="2193" t="s">
        <v>805</v>
      </c>
      <c r="M295" s="1168">
        <v>5.2531000000000001E-2</v>
      </c>
      <c r="N295" s="2203">
        <v>1.1060424201825938</v>
      </c>
      <c r="O295" s="2203">
        <v>1.1060424201825938</v>
      </c>
    </row>
    <row r="296" spans="2:15" s="2188" customFormat="1" ht="14.45" customHeight="1">
      <c r="B296" s="2189">
        <v>41426</v>
      </c>
      <c r="C296" s="2195">
        <v>519.15300000000002</v>
      </c>
      <c r="D296" s="2196">
        <v>3715.92</v>
      </c>
      <c r="E296" s="2197">
        <v>1.0060527337434972</v>
      </c>
      <c r="F296" s="2198">
        <v>31.721457998595405</v>
      </c>
      <c r="G296" s="147">
        <v>1.00605273</v>
      </c>
      <c r="K296" s="2192">
        <v>42353</v>
      </c>
      <c r="L296" s="2193" t="s">
        <v>805</v>
      </c>
      <c r="M296" s="1168">
        <v>5.2531000000000001E-2</v>
      </c>
      <c r="N296" s="2203">
        <v>1.10662343532634</v>
      </c>
      <c r="O296" s="2203">
        <v>1.10662343532634</v>
      </c>
    </row>
    <row r="297" spans="2:15" s="2188" customFormat="1" ht="14.45" customHeight="1">
      <c r="B297" s="2189">
        <v>41456</v>
      </c>
      <c r="C297" s="2195">
        <v>520.50800000000004</v>
      </c>
      <c r="D297" s="2196">
        <v>3717.03</v>
      </c>
      <c r="E297" s="2197">
        <v>1.0072409169740031</v>
      </c>
      <c r="F297" s="2198">
        <v>31.951150442257561</v>
      </c>
      <c r="G297" s="2191"/>
      <c r="K297" s="2192">
        <v>42354</v>
      </c>
      <c r="L297" s="2193" t="s">
        <v>805</v>
      </c>
      <c r="M297" s="1168">
        <v>5.2531000000000001E-2</v>
      </c>
      <c r="N297" s="2203">
        <v>1.1072047556831512</v>
      </c>
      <c r="O297" s="2203">
        <v>1.1072047556831512</v>
      </c>
    </row>
    <row r="298" spans="2:15" s="2188" customFormat="1" ht="14.45" customHeight="1">
      <c r="B298" s="2189">
        <v>41487</v>
      </c>
      <c r="C298" s="2195">
        <v>521.27</v>
      </c>
      <c r="D298" s="2196">
        <v>3725.95</v>
      </c>
      <c r="E298" s="2197">
        <v>1.0071031495053051</v>
      </c>
      <c r="F298" s="2198">
        <v>32.178104240715413</v>
      </c>
      <c r="G298" s="2191"/>
      <c r="K298" s="2192">
        <v>42355</v>
      </c>
      <c r="L298" s="2193" t="s">
        <v>805</v>
      </c>
      <c r="M298" s="1168">
        <v>5.2531000000000001E-2</v>
      </c>
      <c r="N298" s="2203">
        <v>1.1077863814133591</v>
      </c>
      <c r="O298" s="2203">
        <v>1.1077863814133591</v>
      </c>
    </row>
    <row r="299" spans="2:15" s="2188" customFormat="1" ht="14.45" customHeight="1">
      <c r="B299" s="2189">
        <v>41518</v>
      </c>
      <c r="C299" s="2195">
        <v>529.08500000000004</v>
      </c>
      <c r="D299" s="2196">
        <v>3738.99</v>
      </c>
      <c r="E299" s="2197">
        <v>1.0071302882501354</v>
      </c>
      <c r="F299" s="2198">
        <v>32.407543399294617</v>
      </c>
      <c r="G299" s="2191"/>
      <c r="K299" s="2192">
        <v>42356</v>
      </c>
      <c r="L299" s="2193" t="s">
        <v>805</v>
      </c>
      <c r="M299" s="1168">
        <v>5.2531000000000001E-2</v>
      </c>
      <c r="N299" s="2203">
        <v>1.1083683126773793</v>
      </c>
      <c r="O299" s="2203">
        <v>1.1083683126773793</v>
      </c>
    </row>
    <row r="300" spans="2:15" s="2188" customFormat="1" ht="14.45" customHeight="1">
      <c r="B300" s="2189">
        <v>41548</v>
      </c>
      <c r="C300" s="2195">
        <v>533.62099999999998</v>
      </c>
      <c r="D300" s="2196">
        <v>3760.3</v>
      </c>
      <c r="E300" s="2197">
        <v>1.0081051023495244</v>
      </c>
      <c r="F300" s="2198">
        <v>32.670209855442558</v>
      </c>
      <c r="G300" s="2191"/>
      <c r="K300" s="2192">
        <v>42357</v>
      </c>
      <c r="L300" s="2193"/>
      <c r="M300" s="1168">
        <v>0</v>
      </c>
      <c r="N300" s="2203">
        <v>1.1083683126773793</v>
      </c>
      <c r="O300" s="2203">
        <v>1.1083683126773793</v>
      </c>
    </row>
    <row r="301" spans="2:15" s="2188" customFormat="1" ht="14.45" customHeight="1">
      <c r="B301" s="2189">
        <v>41579</v>
      </c>
      <c r="C301" s="2195">
        <v>535.16800000000001</v>
      </c>
      <c r="D301" s="2196">
        <v>3780.61</v>
      </c>
      <c r="E301" s="2197">
        <v>1.0071920752752215</v>
      </c>
      <c r="F301" s="2198">
        <v>32.905176463980183</v>
      </c>
      <c r="G301" s="2191"/>
      <c r="K301" s="2192">
        <v>42358</v>
      </c>
      <c r="L301" s="2193"/>
      <c r="M301" s="1168">
        <v>0</v>
      </c>
      <c r="N301" s="2203">
        <v>1.1083683126773793</v>
      </c>
      <c r="O301" s="2203">
        <v>1.1083683126773793</v>
      </c>
    </row>
    <row r="302" spans="2:15" s="2188" customFormat="1" ht="14.45" customHeight="1">
      <c r="B302" s="2189">
        <v>41609</v>
      </c>
      <c r="C302" s="2195">
        <v>538.37</v>
      </c>
      <c r="D302" s="2196">
        <v>3815.39</v>
      </c>
      <c r="E302" s="2197">
        <v>1.0078974581644051</v>
      </c>
      <c r="F302" s="2198">
        <v>33.165043718496833</v>
      </c>
      <c r="G302" s="2191"/>
      <c r="K302" s="2192">
        <v>42359</v>
      </c>
      <c r="L302" s="2193" t="s">
        <v>805</v>
      </c>
      <c r="M302" s="1168">
        <v>5.2531000000000001E-2</v>
      </c>
      <c r="N302" s="2203">
        <v>1.1089505496357119</v>
      </c>
      <c r="O302" s="2203">
        <v>1.1089505496357119</v>
      </c>
    </row>
    <row r="303" spans="2:15" s="2188" customFormat="1" ht="14.45" customHeight="1">
      <c r="B303" s="2189">
        <v>41640</v>
      </c>
      <c r="C303" s="2195">
        <v>540.95899999999995</v>
      </c>
      <c r="D303" s="2196">
        <v>3836.38</v>
      </c>
      <c r="E303" s="2197">
        <v>1.0084934395272054</v>
      </c>
      <c r="F303" s="2198">
        <v>33.446729011737006</v>
      </c>
      <c r="G303" s="2191"/>
      <c r="K303" s="2192">
        <v>42360</v>
      </c>
      <c r="L303" s="2193" t="s">
        <v>805</v>
      </c>
      <c r="M303" s="1168">
        <v>5.2531000000000001E-2</v>
      </c>
      <c r="N303" s="2203">
        <v>1.109533092448941</v>
      </c>
      <c r="O303" s="2203">
        <v>1.109533092448941</v>
      </c>
    </row>
    <row r="304" spans="2:15" s="2188" customFormat="1" ht="14.45" customHeight="1">
      <c r="B304" s="2189">
        <v>41671</v>
      </c>
      <c r="C304" s="2195">
        <v>543.03800000000001</v>
      </c>
      <c r="D304" s="2196">
        <v>3862.84</v>
      </c>
      <c r="E304" s="2197">
        <v>1.007901464239193</v>
      </c>
      <c r="F304" s="2198">
        <v>33.711007144941227</v>
      </c>
      <c r="G304" s="2191"/>
      <c r="K304" s="2192">
        <v>42361</v>
      </c>
      <c r="L304" s="2193" t="s">
        <v>805</v>
      </c>
      <c r="M304" s="1168">
        <v>5.2531000000000001E-2</v>
      </c>
      <c r="N304" s="2203">
        <v>1.1101159412777355</v>
      </c>
      <c r="O304" s="2203">
        <v>1.1101159412777355</v>
      </c>
    </row>
    <row r="305" spans="2:15" s="2188" customFormat="1" ht="14.45" customHeight="1">
      <c r="B305" s="2189">
        <v>41699</v>
      </c>
      <c r="C305" s="2195">
        <v>552.08699999999999</v>
      </c>
      <c r="D305" s="2196">
        <v>3898.38</v>
      </c>
      <c r="E305" s="2197">
        <v>1.0076595732083427</v>
      </c>
      <c r="F305" s="2198">
        <v>33.969219072094866</v>
      </c>
      <c r="G305" s="2191"/>
      <c r="K305" s="2192">
        <v>42362</v>
      </c>
      <c r="L305" s="2193" t="s">
        <v>805</v>
      </c>
      <c r="M305" s="1168">
        <v>5.2531000000000001E-2</v>
      </c>
      <c r="N305" s="2203">
        <v>1.110699096282848</v>
      </c>
      <c r="O305" s="2203">
        <v>1.110699096282848</v>
      </c>
    </row>
    <row r="306" spans="2:15" s="2188" customFormat="1" ht="14.45" customHeight="1">
      <c r="B306" s="2189">
        <v>41730</v>
      </c>
      <c r="C306" s="2195">
        <v>556.41999999999996</v>
      </c>
      <c r="D306" s="2196">
        <v>3924.5</v>
      </c>
      <c r="E306" s="2197">
        <v>1.0082266762081393</v>
      </c>
      <c r="F306" s="2198">
        <v>34.248672838444342</v>
      </c>
      <c r="G306" s="2191"/>
      <c r="K306" s="2192">
        <v>42363</v>
      </c>
      <c r="L306" s="2193"/>
      <c r="M306" s="1168">
        <v>0</v>
      </c>
      <c r="N306" s="2203">
        <v>1.110699096282848</v>
      </c>
      <c r="O306" s="2203">
        <v>1.110699096282848</v>
      </c>
    </row>
    <row r="307" spans="2:15" s="2188" customFormat="1" ht="14.45" customHeight="1">
      <c r="B307" s="2189">
        <v>41760</v>
      </c>
      <c r="C307" s="2195">
        <v>555.67899999999997</v>
      </c>
      <c r="D307" s="2196">
        <v>3942.55</v>
      </c>
      <c r="E307" s="2197">
        <v>1.0086587318278823</v>
      </c>
      <c r="F307" s="2198">
        <v>34.545222912013308</v>
      </c>
      <c r="G307" s="2191"/>
      <c r="K307" s="2192">
        <v>42364</v>
      </c>
      <c r="L307" s="2193"/>
      <c r="M307" s="1168">
        <v>0</v>
      </c>
      <c r="N307" s="2203">
        <v>1.110699096282848</v>
      </c>
      <c r="O307" s="2203">
        <v>1.110699096282848</v>
      </c>
    </row>
    <row r="308" spans="2:15" s="2188" customFormat="1" ht="14.45" customHeight="1">
      <c r="B308" s="2189">
        <v>41791</v>
      </c>
      <c r="C308" s="2195">
        <v>551.55399999999997</v>
      </c>
      <c r="D308" s="2196">
        <v>3958.32</v>
      </c>
      <c r="E308" s="2197">
        <v>1.0082447163000285</v>
      </c>
      <c r="F308" s="2198">
        <v>34.830038474444102</v>
      </c>
      <c r="G308" s="2191"/>
      <c r="K308" s="2192">
        <v>42365</v>
      </c>
      <c r="L308" s="2193"/>
      <c r="M308" s="1168">
        <v>0</v>
      </c>
      <c r="N308" s="2203">
        <v>1.110699096282848</v>
      </c>
      <c r="O308" s="2203">
        <v>1.110699096282848</v>
      </c>
    </row>
    <row r="309" spans="2:15" s="2188" customFormat="1" ht="14.45" customHeight="1">
      <c r="B309" s="2189">
        <v>41821</v>
      </c>
      <c r="C309" s="2195">
        <v>548.202</v>
      </c>
      <c r="D309" s="2196">
        <v>3958.72</v>
      </c>
      <c r="E309" s="2197">
        <v>1.0094872729749897</v>
      </c>
      <c r="F309" s="2198">
        <v>35.160480557180549</v>
      </c>
      <c r="G309" s="2191"/>
      <c r="K309" s="2192">
        <v>42366</v>
      </c>
      <c r="L309" s="2193" t="s">
        <v>805</v>
      </c>
      <c r="M309" s="1168">
        <v>5.2531000000000001E-2</v>
      </c>
      <c r="N309" s="2203">
        <v>1.1112825576251164</v>
      </c>
      <c r="O309" s="2203">
        <v>1.1112825576251164</v>
      </c>
    </row>
    <row r="310" spans="2:15" s="2188" customFormat="1" ht="14.45" customHeight="1">
      <c r="B310" s="2189">
        <v>41852</v>
      </c>
      <c r="C310" s="2195">
        <v>546.745</v>
      </c>
      <c r="D310" s="2196">
        <v>3968.62</v>
      </c>
      <c r="E310" s="2197">
        <v>1.0086598207325679</v>
      </c>
      <c r="F310" s="2198">
        <v>35.464964015676671</v>
      </c>
      <c r="G310" s="2191"/>
      <c r="K310" s="2192">
        <v>42367</v>
      </c>
      <c r="L310" s="2193" t="s">
        <v>805</v>
      </c>
      <c r="M310" s="1168">
        <v>5.2531000000000001E-2</v>
      </c>
      <c r="N310" s="2203">
        <v>1.1118663254654624</v>
      </c>
      <c r="O310" s="2203">
        <v>1.1118663254654624</v>
      </c>
    </row>
    <row r="311" spans="2:15" s="2188" customFormat="1" ht="14.45" customHeight="1">
      <c r="B311" s="2189">
        <v>41883</v>
      </c>
      <c r="C311" s="2195">
        <v>547.83900000000006</v>
      </c>
      <c r="D311" s="2196">
        <v>3991.24</v>
      </c>
      <c r="E311" s="2197">
        <v>1.0090729173629331</v>
      </c>
      <c r="F311" s="2198">
        <v>35.786734703470302</v>
      </c>
      <c r="G311" s="2191"/>
      <c r="K311" s="2192">
        <v>42368</v>
      </c>
      <c r="L311" s="2193" t="s">
        <v>805</v>
      </c>
      <c r="M311" s="1168">
        <v>5.2531000000000001E-2</v>
      </c>
      <c r="N311" s="2203">
        <v>1.1124503999648927</v>
      </c>
      <c r="O311" s="2203">
        <v>1.1124503999648927</v>
      </c>
    </row>
    <row r="312" spans="2:15" s="2188" customFormat="1" ht="14.45" customHeight="1">
      <c r="B312" s="2189">
        <v>41913</v>
      </c>
      <c r="C312" s="2195">
        <v>549.39599999999996</v>
      </c>
      <c r="D312" s="2196">
        <v>4008</v>
      </c>
      <c r="E312" s="2197">
        <v>1.009505315279368</v>
      </c>
      <c r="F312" s="2198">
        <v>36.126898899645887</v>
      </c>
      <c r="G312" s="2191"/>
      <c r="K312" s="2192">
        <v>42369</v>
      </c>
      <c r="L312" s="2193" t="s">
        <v>805</v>
      </c>
      <c r="M312" s="1168">
        <v>5.2531000000000001E-2</v>
      </c>
      <c r="N312" s="2203">
        <v>1.1130347812844983</v>
      </c>
      <c r="O312" s="2203">
        <v>1.1130347812844983</v>
      </c>
    </row>
    <row r="313" spans="2:15" s="2188" customFormat="1" ht="14.45" customHeight="1">
      <c r="B313" s="2189">
        <v>41944</v>
      </c>
      <c r="C313" s="2195">
        <v>554.76900000000001</v>
      </c>
      <c r="D313" s="2196">
        <v>4028.44</v>
      </c>
      <c r="E313" s="2197">
        <v>1.0084249317586502</v>
      </c>
      <c r="F313" s="2198">
        <v>36.431265557527063</v>
      </c>
      <c r="G313" s="2191"/>
      <c r="K313" s="2192">
        <v>42370</v>
      </c>
      <c r="L313" s="2193"/>
      <c r="M313" s="1168">
        <v>0</v>
      </c>
      <c r="N313" s="2203">
        <v>1.1130347812844983</v>
      </c>
      <c r="O313" s="2203">
        <v>1.1130347812844983</v>
      </c>
    </row>
    <row r="314" spans="2:15" s="2188" customFormat="1" ht="14.45" customHeight="1">
      <c r="B314" s="2189">
        <v>41974</v>
      </c>
      <c r="C314" s="2195">
        <v>558.21299999999997</v>
      </c>
      <c r="D314" s="2196">
        <v>4059.86</v>
      </c>
      <c r="E314" s="2197">
        <v>1.0096129495106978</v>
      </c>
      <c r="F314" s="2198">
        <v>36.781477473942395</v>
      </c>
      <c r="G314" s="2191"/>
      <c r="K314" s="2192">
        <v>42371</v>
      </c>
      <c r="L314" s="2193"/>
      <c r="M314" s="1168">
        <v>0</v>
      </c>
      <c r="N314" s="2203">
        <v>1.1130347812844983</v>
      </c>
      <c r="O314" s="2203">
        <v>1.1130347812844983</v>
      </c>
    </row>
    <row r="315" spans="2:15" s="2188" customFormat="1" ht="14.45" customHeight="1">
      <c r="B315" s="2189">
        <v>42005</v>
      </c>
      <c r="C315" s="2195">
        <v>562.48199999999997</v>
      </c>
      <c r="D315" s="2196">
        <v>4110.2</v>
      </c>
      <c r="E315" s="2197">
        <v>1.0093507541041149</v>
      </c>
      <c r="F315" s="2198">
        <v>37.12541202538727</v>
      </c>
      <c r="G315" s="2191"/>
      <c r="K315" s="2192">
        <v>42372</v>
      </c>
      <c r="L315" s="2193"/>
      <c r="M315" s="1168">
        <v>0</v>
      </c>
      <c r="N315" s="2203">
        <v>1.1130347812844983</v>
      </c>
      <c r="O315" s="2203">
        <v>1.1130347812844983</v>
      </c>
    </row>
    <row r="316" spans="2:15" s="2188" customFormat="1" ht="14.45" customHeight="1">
      <c r="B316" s="2189">
        <v>42036</v>
      </c>
      <c r="C316" s="2195">
        <v>564.00400000000002</v>
      </c>
      <c r="D316" s="2196">
        <v>4160.34</v>
      </c>
      <c r="E316" s="2197">
        <v>1.0082241099890967</v>
      </c>
      <c r="F316" s="2198">
        <v>37.43073549727459</v>
      </c>
      <c r="G316" s="2191"/>
      <c r="K316" s="2192">
        <v>42373</v>
      </c>
      <c r="L316" s="2193" t="s">
        <v>805</v>
      </c>
      <c r="M316" s="1168">
        <v>5.2531000000000001E-2</v>
      </c>
      <c r="N316" s="2203">
        <v>1.1136194695854549</v>
      </c>
      <c r="O316" s="2203">
        <v>1.1136194695854549</v>
      </c>
    </row>
    <row r="317" spans="2:15" s="2188" customFormat="1" ht="14.45" customHeight="1">
      <c r="B317" s="2189">
        <v>42064</v>
      </c>
      <c r="C317" s="2195">
        <v>569.53599999999994</v>
      </c>
      <c r="D317" s="2196">
        <v>4215.26</v>
      </c>
      <c r="E317" s="2197">
        <v>1.0103996710699541</v>
      </c>
      <c r="F317" s="2198">
        <v>37.820002834352699</v>
      </c>
      <c r="G317" s="2191"/>
      <c r="K317" s="2192">
        <v>42374</v>
      </c>
      <c r="L317" s="2193" t="s">
        <v>805</v>
      </c>
      <c r="M317" s="1168">
        <v>5.2531000000000001E-2</v>
      </c>
      <c r="N317" s="2203">
        <v>1.1142044650290228</v>
      </c>
      <c r="O317" s="2203">
        <v>1.1142044650290228</v>
      </c>
    </row>
    <row r="318" spans="2:15" s="2188" customFormat="1" ht="14.45" customHeight="1">
      <c r="B318" s="2189">
        <v>42095</v>
      </c>
      <c r="C318" s="2195">
        <v>576.17499999999995</v>
      </c>
      <c r="D318" s="2196">
        <v>4245.1899999999996</v>
      </c>
      <c r="E318" s="2197">
        <v>1.0095179160892187</v>
      </c>
      <c r="F318" s="2198">
        <v>38.179970447824083</v>
      </c>
      <c r="G318" s="2191"/>
      <c r="K318" s="2192">
        <v>42375</v>
      </c>
      <c r="L318" s="2193" t="s">
        <v>805</v>
      </c>
      <c r="M318" s="1168">
        <v>5.2531000000000001E-2</v>
      </c>
      <c r="N318" s="2203">
        <v>1.1147897677765473</v>
      </c>
      <c r="O318" s="2203">
        <v>1.1147897677765473</v>
      </c>
    </row>
    <row r="319" spans="2:15" s="2188" customFormat="1" ht="14.45" customHeight="1">
      <c r="B319" s="2189">
        <v>42125</v>
      </c>
      <c r="C319" s="2195">
        <v>578.51599999999996</v>
      </c>
      <c r="D319" s="2196">
        <v>4276.6000000000004</v>
      </c>
      <c r="E319" s="2197">
        <v>1.0098532226245138</v>
      </c>
      <c r="F319" s="2198">
        <v>38.556166196443854</v>
      </c>
      <c r="G319" s="2191"/>
      <c r="K319" s="2192">
        <v>42376</v>
      </c>
      <c r="L319" s="2193" t="s">
        <v>805</v>
      </c>
      <c r="M319" s="1168">
        <v>5.2531000000000001E-2</v>
      </c>
      <c r="N319" s="2203">
        <v>1.115375377989458</v>
      </c>
      <c r="O319" s="2203">
        <v>1.115375377989458</v>
      </c>
    </row>
    <row r="320" spans="2:15" s="2188" customFormat="1" ht="14.45" customHeight="1">
      <c r="B320" s="2189">
        <v>42156</v>
      </c>
      <c r="C320" s="2195">
        <v>582.40099999999995</v>
      </c>
      <c r="D320" s="2196">
        <v>4310.3900000000003</v>
      </c>
      <c r="E320" s="2197">
        <v>1.0106667572412273</v>
      </c>
      <c r="F320" s="2198">
        <v>38.967435461413736</v>
      </c>
      <c r="G320" s="2191"/>
      <c r="K320" s="2192">
        <v>42377</v>
      </c>
      <c r="L320" s="2193" t="s">
        <v>805</v>
      </c>
      <c r="M320" s="1168">
        <v>5.2531000000000001E-2</v>
      </c>
      <c r="N320" s="2203">
        <v>1.1159612958292695</v>
      </c>
      <c r="O320" s="2203">
        <v>1.1159612958292695</v>
      </c>
    </row>
    <row r="321" spans="2:15" s="2188" customFormat="1" ht="14.45" customHeight="1">
      <c r="B321" s="2189">
        <v>42186</v>
      </c>
      <c r="C321" s="2195">
        <v>586.42600000000004</v>
      </c>
      <c r="D321" s="2196">
        <v>4337.1099999999997</v>
      </c>
      <c r="E321" s="2197">
        <v>1.0117819838421735</v>
      </c>
      <c r="F321" s="2198">
        <v>39.426549156391054</v>
      </c>
      <c r="G321" s="2191"/>
      <c r="K321" s="2192">
        <v>42378</v>
      </c>
      <c r="L321" s="2193"/>
      <c r="M321" s="1168">
        <v>0</v>
      </c>
      <c r="N321" s="2203">
        <v>1.1159612958292695</v>
      </c>
      <c r="O321" s="2203">
        <v>1.1159612958292695</v>
      </c>
    </row>
    <row r="322" spans="2:15" s="2188" customFormat="1" ht="14.45" customHeight="1">
      <c r="B322" s="2189">
        <v>42217</v>
      </c>
      <c r="C322" s="2195">
        <v>588.04200000000003</v>
      </c>
      <c r="D322" s="2196">
        <v>4346.6499999999996</v>
      </c>
      <c r="E322" s="2197">
        <v>1.0110896528780247</v>
      </c>
      <c r="F322" s="2198">
        <v>39.863775900713804</v>
      </c>
      <c r="G322" s="2191"/>
      <c r="K322" s="2192">
        <v>42379</v>
      </c>
      <c r="L322" s="2193"/>
      <c r="M322" s="1168">
        <v>0</v>
      </c>
      <c r="N322" s="2203">
        <v>1.1159612958292695</v>
      </c>
      <c r="O322" s="2203">
        <v>1.1159612958292695</v>
      </c>
    </row>
    <row r="323" spans="2:15" s="2188" customFormat="1" ht="14.45" customHeight="1">
      <c r="B323" s="2189">
        <v>42248</v>
      </c>
      <c r="C323" s="2195">
        <v>593.60599999999999</v>
      </c>
      <c r="D323" s="2196">
        <v>4370.12</v>
      </c>
      <c r="E323" s="2197">
        <v>1.0110896528780244</v>
      </c>
      <c r="F323" s="2198">
        <v>40.305851337860076</v>
      </c>
      <c r="G323" s="2191"/>
      <c r="K323" s="2192">
        <v>42380</v>
      </c>
      <c r="L323" s="2193" t="s">
        <v>805</v>
      </c>
      <c r="M323" s="1168">
        <v>5.2531000000000001E-2</v>
      </c>
      <c r="N323" s="2203">
        <v>1.1165475214575815</v>
      </c>
      <c r="O323" s="2203">
        <v>1.1165475214575815</v>
      </c>
    </row>
    <row r="324" spans="2:15" s="2188" customFormat="1" ht="14.45" customHeight="1">
      <c r="B324" s="2189">
        <v>42278</v>
      </c>
      <c r="C324" s="2195">
        <v>604.83199999999999</v>
      </c>
      <c r="D324" s="2196">
        <v>4405.95</v>
      </c>
      <c r="E324" s="2197">
        <v>1.0110896528780242</v>
      </c>
      <c r="F324" s="2198">
        <v>40.752829238150191</v>
      </c>
      <c r="G324" s="2191"/>
      <c r="K324" s="2192">
        <v>42381</v>
      </c>
      <c r="L324" s="2193" t="s">
        <v>805</v>
      </c>
      <c r="M324" s="1168">
        <v>5.2531000000000001E-2</v>
      </c>
      <c r="N324" s="2203">
        <v>1.1171340550360784</v>
      </c>
      <c r="O324" s="2203">
        <v>1.1171340550360784</v>
      </c>
    </row>
    <row r="325" spans="2:15" s="2188" customFormat="1" ht="14.45" customHeight="1">
      <c r="B325" s="2189">
        <v>42309</v>
      </c>
      <c r="C325" s="2195">
        <v>614.05100000000004</v>
      </c>
      <c r="D325" s="2196">
        <v>4450.45</v>
      </c>
      <c r="E325" s="2197">
        <v>1.0105587962367735</v>
      </c>
      <c r="F325" s="2198">
        <v>41.183130058147846</v>
      </c>
      <c r="G325" s="2191"/>
      <c r="K325" s="2192">
        <v>42382</v>
      </c>
      <c r="L325" s="2193" t="s">
        <v>805</v>
      </c>
      <c r="M325" s="1168">
        <v>5.2531000000000001E-2</v>
      </c>
      <c r="N325" s="2203">
        <v>1.1177208967265295</v>
      </c>
      <c r="O325" s="2203">
        <v>1.1177208967265295</v>
      </c>
    </row>
    <row r="326" spans="2:15" s="2188" customFormat="1" ht="14.45" customHeight="1">
      <c r="B326" s="2189">
        <v>42339</v>
      </c>
      <c r="C326" s="2195">
        <v>617.04399999999998</v>
      </c>
      <c r="D326" s="2196">
        <v>4493.17</v>
      </c>
      <c r="E326" s="2197">
        <v>1.0116207883835777</v>
      </c>
      <c r="F326" s="2198">
        <v>41.66171049752694</v>
      </c>
      <c r="G326" s="2191"/>
      <c r="K326" s="2192">
        <v>42383</v>
      </c>
      <c r="L326" s="2193" t="s">
        <v>805</v>
      </c>
      <c r="M326" s="1168">
        <v>5.2531000000000001E-2</v>
      </c>
      <c r="N326" s="2203">
        <v>1.1183080466907889</v>
      </c>
      <c r="O326" s="2203">
        <v>1.1183080466907889</v>
      </c>
    </row>
    <row r="327" spans="2:15" s="2188" customFormat="1" ht="14.45" customHeight="1">
      <c r="B327" s="2189">
        <v>42370</v>
      </c>
      <c r="C327" s="2195">
        <v>624.05999999999995</v>
      </c>
      <c r="D327" s="2196">
        <v>4550.2299999999996</v>
      </c>
      <c r="E327" s="2197">
        <v>1.0105587962367735</v>
      </c>
      <c r="F327" s="2198">
        <v>42.101608009545771</v>
      </c>
      <c r="G327" s="2191"/>
      <c r="K327" s="2192">
        <v>42384</v>
      </c>
      <c r="L327" s="2193" t="s">
        <v>805</v>
      </c>
      <c r="M327" s="1168">
        <v>5.2531000000000001E-2</v>
      </c>
      <c r="N327" s="2203">
        <v>1.118895505090796</v>
      </c>
      <c r="O327" s="2203">
        <v>1.118895505090796</v>
      </c>
    </row>
    <row r="328" spans="2:15" s="2188" customFormat="1" ht="14.45" customHeight="1">
      <c r="B328" s="2189">
        <v>42401</v>
      </c>
      <c r="C328" s="2195">
        <v>632.11400000000003</v>
      </c>
      <c r="D328" s="2196">
        <v>4591.18</v>
      </c>
      <c r="E328" s="2197">
        <v>1.0100282183134115</v>
      </c>
      <c r="F328" s="2198">
        <v>42.523812126011173</v>
      </c>
      <c r="G328" s="2191"/>
      <c r="K328" s="2192">
        <v>42385</v>
      </c>
      <c r="L328" s="2193"/>
      <c r="M328" s="1168">
        <v>0</v>
      </c>
      <c r="N328" s="2203">
        <v>1.118895505090796</v>
      </c>
      <c r="O328" s="2203">
        <v>1.118895505090796</v>
      </c>
    </row>
    <row r="329" spans="2:15" s="2188" customFormat="1" ht="14.45" customHeight="1">
      <c r="B329" s="2189">
        <v>42430</v>
      </c>
      <c r="C329" s="2195">
        <v>635.34900000000005</v>
      </c>
      <c r="D329" s="2196">
        <v>4610.92</v>
      </c>
      <c r="E329" s="2197">
        <v>1.0116207883835779</v>
      </c>
      <c r="F329" s="2198">
        <v>43.017972347990572</v>
      </c>
      <c r="G329" s="2191"/>
      <c r="K329" s="2192">
        <v>42386</v>
      </c>
      <c r="L329" s="2193"/>
      <c r="M329" s="1168">
        <v>0</v>
      </c>
      <c r="N329" s="2203">
        <v>1.118895505090796</v>
      </c>
      <c r="O329" s="2203">
        <v>1.118895505090796</v>
      </c>
    </row>
    <row r="330" spans="2:15" s="2188" customFormat="1" ht="14.45" customHeight="1">
      <c r="B330" s="2189">
        <v>42461</v>
      </c>
      <c r="C330" s="2195">
        <v>637.43399999999997</v>
      </c>
      <c r="D330" s="2196">
        <v>4639.05</v>
      </c>
      <c r="E330" s="2197">
        <v>1.0105587962367735</v>
      </c>
      <c r="F330" s="2198">
        <v>43.472190352532159</v>
      </c>
      <c r="G330" s="2191"/>
      <c r="K330" s="2192">
        <v>42387</v>
      </c>
      <c r="L330" s="2193" t="s">
        <v>805</v>
      </c>
      <c r="M330" s="1168">
        <v>5.2531000000000001E-2</v>
      </c>
      <c r="N330" s="2203">
        <v>1.1194832720885752</v>
      </c>
      <c r="O330" s="2203">
        <v>1.1194832720885752</v>
      </c>
    </row>
    <row r="331" spans="2:15" s="2188" customFormat="1" ht="14.45" customHeight="1">
      <c r="B331" s="2189">
        <v>42491</v>
      </c>
      <c r="C331" s="2195">
        <v>642.65099999999995</v>
      </c>
      <c r="D331" s="2196">
        <v>4675.2299999999996</v>
      </c>
      <c r="E331" s="2197">
        <v>1.0110896528780244</v>
      </c>
      <c r="F331" s="2198">
        <v>43.954281853389141</v>
      </c>
      <c r="G331" s="2191"/>
      <c r="K331" s="2192">
        <v>42388</v>
      </c>
      <c r="L331" s="2193" t="s">
        <v>805</v>
      </c>
      <c r="M331" s="1168">
        <v>5.2531000000000001E-2</v>
      </c>
      <c r="N331" s="2203">
        <v>1.1200713478462361</v>
      </c>
      <c r="O331" s="2203">
        <v>1.1200713478462361</v>
      </c>
    </row>
    <row r="332" spans="2:15" s="2188" customFormat="1" ht="14.45" customHeight="1">
      <c r="B332" s="2189">
        <v>42522</v>
      </c>
      <c r="C332" s="2195">
        <v>653.49599999999998</v>
      </c>
      <c r="D332" s="2196">
        <v>4691.59</v>
      </c>
      <c r="E332" s="2197">
        <v>1.0116207883835777</v>
      </c>
      <c r="F332" s="2198">
        <v>44.465065261359506</v>
      </c>
      <c r="G332" s="2191"/>
      <c r="K332" s="2192">
        <v>42389</v>
      </c>
      <c r="L332" s="2193" t="s">
        <v>805</v>
      </c>
      <c r="M332" s="1168">
        <v>5.2531000000000001E-2</v>
      </c>
      <c r="N332" s="2203">
        <v>1.1206597325259733</v>
      </c>
      <c r="O332" s="2203">
        <v>1.1206597325259733</v>
      </c>
    </row>
    <row r="333" spans="2:15" s="2188" customFormat="1" ht="14.45" customHeight="1">
      <c r="B333" s="2189">
        <v>42552</v>
      </c>
      <c r="C333" s="2195">
        <v>654.64099999999996</v>
      </c>
      <c r="D333" s="2196">
        <v>4715.99</v>
      </c>
      <c r="E333" s="2197">
        <v>1.0110896528780242</v>
      </c>
      <c r="F333" s="2198">
        <v>44.958167400306678</v>
      </c>
      <c r="G333" s="2191"/>
      <c r="K333" s="2192">
        <v>42390</v>
      </c>
      <c r="L333" s="2193" t="s">
        <v>805</v>
      </c>
      <c r="M333" s="1168">
        <v>5.2531000000000001E-2</v>
      </c>
      <c r="N333" s="2203">
        <v>1.1212484262900666</v>
      </c>
      <c r="O333" s="2203">
        <v>1.1212484262900666</v>
      </c>
    </row>
    <row r="334" spans="2:15" s="2188" customFormat="1" ht="14.45" customHeight="1">
      <c r="B334" s="2189">
        <v>42583</v>
      </c>
      <c r="C334" s="2195">
        <v>655.60199999999998</v>
      </c>
      <c r="D334" s="2196">
        <v>4736.74</v>
      </c>
      <c r="E334" s="2197">
        <v>1.0121522028999232</v>
      </c>
      <c r="F334" s="2198">
        <v>45.504508172563916</v>
      </c>
      <c r="G334" s="2191"/>
      <c r="K334" s="2192">
        <v>42391</v>
      </c>
      <c r="L334" s="2193" t="s">
        <v>805</v>
      </c>
      <c r="M334" s="1168">
        <v>5.2531000000000001E-2</v>
      </c>
      <c r="N334" s="2203">
        <v>1.121837429300881</v>
      </c>
      <c r="O334" s="2203">
        <v>1.121837429300881</v>
      </c>
    </row>
    <row r="335" spans="2:15" s="2188" customFormat="1" ht="14.45" customHeight="1">
      <c r="B335" s="2189">
        <v>42614</v>
      </c>
      <c r="C335" s="2195">
        <v>656.89400000000001</v>
      </c>
      <c r="D335" s="2196">
        <v>4740.53</v>
      </c>
      <c r="E335" s="2197">
        <v>1.0110896528780247</v>
      </c>
      <c r="F335" s="2198">
        <v>46.009137372582884</v>
      </c>
      <c r="G335" s="2191"/>
      <c r="K335" s="2192">
        <v>42392</v>
      </c>
      <c r="L335" s="2193"/>
      <c r="M335" s="1168">
        <v>0</v>
      </c>
      <c r="N335" s="2203">
        <v>1.121837429300881</v>
      </c>
      <c r="O335" s="2203">
        <v>1.121837429300881</v>
      </c>
    </row>
    <row r="336" spans="2:15" s="2188" customFormat="1" ht="14.45" customHeight="1">
      <c r="B336" s="2189">
        <v>42644</v>
      </c>
      <c r="C336" s="2195">
        <v>657.92700000000002</v>
      </c>
      <c r="D336" s="2196">
        <v>4752.8599999999997</v>
      </c>
      <c r="E336" s="2197">
        <v>1.0104884196148551</v>
      </c>
      <c r="F336" s="2198">
        <v>46.491700511464046</v>
      </c>
      <c r="G336" s="2191"/>
      <c r="K336" s="2192">
        <v>42393</v>
      </c>
      <c r="L336" s="2193"/>
      <c r="M336" s="1168">
        <v>0</v>
      </c>
      <c r="N336" s="2203">
        <v>1.121837429300881</v>
      </c>
      <c r="O336" s="2203">
        <v>1.121837429300881</v>
      </c>
    </row>
    <row r="337" spans="2:15" s="2188" customFormat="1" ht="14.45" customHeight="1">
      <c r="B337" s="2189">
        <v>42675</v>
      </c>
      <c r="C337" s="2195">
        <v>657.75199999999995</v>
      </c>
      <c r="D337" s="2196">
        <v>4761.42</v>
      </c>
      <c r="E337" s="2197">
        <v>1.0103828638714687</v>
      </c>
      <c r="F337" s="2198">
        <v>46.974417509027667</v>
      </c>
      <c r="G337" s="2191"/>
      <c r="K337" s="2192">
        <v>42394</v>
      </c>
      <c r="L337" s="2193" t="s">
        <v>805</v>
      </c>
      <c r="M337" s="1168">
        <v>5.2531000000000001E-2</v>
      </c>
      <c r="N337" s="2203">
        <v>1.1224267417208671</v>
      </c>
      <c r="O337" s="2203">
        <v>1.1224267417208671</v>
      </c>
    </row>
    <row r="338" spans="2:15" s="2188" customFormat="1" ht="14.45" customHeight="1">
      <c r="B338" s="2189">
        <v>42705</v>
      </c>
      <c r="C338" s="2195">
        <v>661.30399999999997</v>
      </c>
      <c r="D338" s="2196">
        <v>4775.7</v>
      </c>
      <c r="E338" s="2197">
        <v>1.0112331468569866</v>
      </c>
      <c r="F338" s="2198">
        <v>47.502088039427981</v>
      </c>
      <c r="G338" s="2191"/>
      <c r="K338" s="2192">
        <v>42395</v>
      </c>
      <c r="L338" s="2193" t="s">
        <v>805</v>
      </c>
      <c r="M338" s="1168">
        <v>5.2531000000000001E-2</v>
      </c>
      <c r="N338" s="2203">
        <v>1.1230163637125605</v>
      </c>
      <c r="O338" s="2203">
        <v>1.1230163637125605</v>
      </c>
    </row>
    <row r="339" spans="2:15" s="2188" customFormat="1" ht="14.45" customHeight="1">
      <c r="B339" s="2189">
        <v>42736</v>
      </c>
      <c r="C339" s="2195">
        <v>665.54200000000003</v>
      </c>
      <c r="D339" s="2196">
        <v>4793.8500000000004</v>
      </c>
      <c r="E339" s="2197">
        <v>1.0108612048503447</v>
      </c>
      <c r="F339" s="2198">
        <v>48.018017948443315</v>
      </c>
      <c r="G339" s="2191"/>
      <c r="K339" s="2192">
        <v>42396</v>
      </c>
      <c r="L339" s="2193" t="s">
        <v>805</v>
      </c>
      <c r="M339" s="1168">
        <v>5.2531000000000001E-2</v>
      </c>
      <c r="N339" s="2203">
        <v>1.1236062954385824</v>
      </c>
      <c r="O339" s="2203">
        <v>1.1236062954385824</v>
      </c>
    </row>
    <row r="340" spans="2:15" s="2188" customFormat="1" ht="14.45" customHeight="1">
      <c r="B340" s="2189">
        <v>42767</v>
      </c>
      <c r="C340" s="2195">
        <v>666.09900000000005</v>
      </c>
      <c r="D340" s="2196">
        <v>4809.67</v>
      </c>
      <c r="E340" s="2197">
        <v>1.0086508422083289</v>
      </c>
      <c r="F340" s="2198">
        <v>48.433414244872004</v>
      </c>
      <c r="G340" s="2191"/>
      <c r="K340" s="2192">
        <v>42397</v>
      </c>
      <c r="L340" s="2193" t="s">
        <v>805</v>
      </c>
      <c r="M340" s="1168">
        <v>5.2531000000000001E-2</v>
      </c>
      <c r="N340" s="2203">
        <v>1.1241965370616391</v>
      </c>
      <c r="O340" s="2203">
        <v>1.1241965370616391</v>
      </c>
    </row>
    <row r="341" spans="2:15" s="2188" customFormat="1" ht="14.45" customHeight="1">
      <c r="B341" s="2189">
        <v>42795</v>
      </c>
      <c r="C341" s="2195">
        <v>666.197</v>
      </c>
      <c r="D341" s="2196">
        <v>4821.6899999999996</v>
      </c>
      <c r="E341" s="2197">
        <v>1.0105205646045978</v>
      </c>
      <c r="F341" s="2198">
        <v>48.94296110845643</v>
      </c>
      <c r="G341" s="2191"/>
      <c r="K341" s="2192">
        <v>42398</v>
      </c>
      <c r="L341" s="2193" t="s">
        <v>805</v>
      </c>
      <c r="M341" s="1168">
        <v>5.2531000000000001E-2</v>
      </c>
      <c r="N341" s="2203">
        <v>1.124787088744523</v>
      </c>
      <c r="O341" s="2203">
        <v>1.124787088744523</v>
      </c>
    </row>
    <row r="342" spans="2:15" s="2188" customFormat="1" ht="14.45" customHeight="1">
      <c r="B342" s="2189">
        <v>42826</v>
      </c>
      <c r="C342" s="2195">
        <v>658.89800000000002</v>
      </c>
      <c r="D342" s="2196">
        <v>4828.4399999999996</v>
      </c>
      <c r="E342" s="2197">
        <v>1.0078658059100756</v>
      </c>
      <c r="F342" s="2198">
        <v>49.327936941199923</v>
      </c>
      <c r="G342" s="2191"/>
      <c r="K342" s="2192">
        <v>42399</v>
      </c>
      <c r="L342" s="2193"/>
      <c r="M342" s="1168">
        <v>0</v>
      </c>
      <c r="N342" s="2203">
        <v>1.124787088744523</v>
      </c>
      <c r="O342" s="2203">
        <v>1.124787088744523</v>
      </c>
    </row>
    <row r="343" spans="2:15" s="2188" customFormat="1" ht="14.45" customHeight="1">
      <c r="B343" s="2189">
        <v>42856</v>
      </c>
      <c r="C343" s="2195">
        <v>652.75800000000004</v>
      </c>
      <c r="D343" s="2196">
        <v>4843.41</v>
      </c>
      <c r="E343" s="2197">
        <v>1.0092713189779878</v>
      </c>
      <c r="F343" s="2198">
        <v>49.785271979107854</v>
      </c>
      <c r="G343" s="2191"/>
      <c r="K343" s="2192">
        <v>42400</v>
      </c>
      <c r="L343" s="2193"/>
      <c r="M343" s="1168">
        <v>0</v>
      </c>
      <c r="N343" s="2203">
        <v>1.124787088744523</v>
      </c>
      <c r="O343" s="2203">
        <v>1.124787088744523</v>
      </c>
    </row>
    <row r="344" spans="2:15" s="2188" customFormat="1" ht="14.45" customHeight="1">
      <c r="B344" s="2189">
        <v>42887</v>
      </c>
      <c r="C344" s="2195">
        <v>648.40899999999999</v>
      </c>
      <c r="D344" s="2196">
        <v>4832.2700000000004</v>
      </c>
      <c r="E344" s="2197">
        <v>1.0080886926571575</v>
      </c>
      <c r="F344" s="2198">
        <v>50.187969742999854</v>
      </c>
      <c r="G344" s="2191"/>
      <c r="K344" s="2192">
        <v>42401</v>
      </c>
      <c r="L344" s="2193" t="s">
        <v>805</v>
      </c>
      <c r="M344" s="1168">
        <v>5.2531000000000001E-2</v>
      </c>
      <c r="N344" s="2203">
        <v>1.1253779506501114</v>
      </c>
      <c r="O344" s="2203">
        <v>1.1253779506501114</v>
      </c>
    </row>
    <row r="345" spans="2:15" s="2188" customFormat="1" ht="14.45" customHeight="1">
      <c r="B345" s="2189">
        <v>42917</v>
      </c>
      <c r="C345" s="2195">
        <v>643.76599999999996</v>
      </c>
      <c r="D345" s="2196">
        <v>4843.87</v>
      </c>
      <c r="E345" s="2197">
        <v>1.0079792299470567</v>
      </c>
      <c r="F345" s="2198">
        <v>50.588431094155176</v>
      </c>
      <c r="G345" s="2191"/>
      <c r="K345" s="2192">
        <v>42402</v>
      </c>
      <c r="L345" s="2193" t="s">
        <v>805</v>
      </c>
      <c r="M345" s="1168">
        <v>5.2531000000000001E-2</v>
      </c>
      <c r="N345" s="2203">
        <v>1.1259691229413673</v>
      </c>
      <c r="O345" s="2203">
        <v>1.1259691229413673</v>
      </c>
    </row>
    <row r="346" spans="2:15" s="2188" customFormat="1" ht="14.45" customHeight="1">
      <c r="B346" s="2189">
        <v>42948</v>
      </c>
      <c r="C346" s="2195">
        <v>644.38300000000004</v>
      </c>
      <c r="D346" s="2196">
        <v>4853.07</v>
      </c>
      <c r="E346" s="2197">
        <v>1.0080228940119034</v>
      </c>
      <c r="F346" s="2198">
        <v>50.994296715052059</v>
      </c>
      <c r="G346" s="2191"/>
      <c r="K346" s="2192">
        <v>42403</v>
      </c>
      <c r="L346" s="2193" t="s">
        <v>805</v>
      </c>
      <c r="M346" s="1168">
        <v>5.2531000000000001E-2</v>
      </c>
      <c r="N346" s="2203">
        <v>1.1265606057813395</v>
      </c>
      <c r="O346" s="2203">
        <v>1.1265606057813395</v>
      </c>
    </row>
    <row r="347" spans="2:15" s="2188" customFormat="1" ht="14.45" customHeight="1">
      <c r="B347" s="2189">
        <v>42979</v>
      </c>
      <c r="C347" s="2195">
        <v>647.4</v>
      </c>
      <c r="D347" s="2196">
        <v>4860.83</v>
      </c>
      <c r="E347" s="2197">
        <v>1.0063846003708505</v>
      </c>
      <c r="F347" s="2198">
        <v>51.319874920770239</v>
      </c>
      <c r="G347" s="2191"/>
      <c r="K347" s="2192">
        <v>42404</v>
      </c>
      <c r="L347" s="2193" t="s">
        <v>805</v>
      </c>
      <c r="M347" s="1168">
        <v>5.2531000000000001E-2</v>
      </c>
      <c r="N347" s="2203">
        <v>1.1271523993331625</v>
      </c>
      <c r="O347" s="2203">
        <v>1.1271523993331625</v>
      </c>
    </row>
    <row r="348" spans="2:15" s="2188" customFormat="1" ht="14.45" customHeight="1">
      <c r="B348" s="2189">
        <v>43009</v>
      </c>
      <c r="C348" s="2195">
        <v>648.67200000000003</v>
      </c>
      <c r="D348" s="2196">
        <v>4881.25</v>
      </c>
      <c r="E348" s="2197">
        <v>1.0064393014601032</v>
      </c>
      <c r="F348" s="2198">
        <v>51.650339066279869</v>
      </c>
      <c r="G348" s="2191"/>
      <c r="K348" s="2192">
        <v>42405</v>
      </c>
      <c r="L348" s="2193" t="s">
        <v>805</v>
      </c>
      <c r="M348" s="1168">
        <v>5.2531000000000001E-2</v>
      </c>
      <c r="N348" s="2203">
        <v>1.1277445037600562</v>
      </c>
      <c r="O348" s="2203">
        <v>1.1277445037600562</v>
      </c>
    </row>
    <row r="349" spans="2:15" s="2188" customFormat="1" ht="14.45" customHeight="1">
      <c r="B349" s="2189">
        <v>43040</v>
      </c>
      <c r="C349" s="2195">
        <v>652.07299999999998</v>
      </c>
      <c r="D349" s="2196">
        <v>4894.92</v>
      </c>
      <c r="E349" s="2197">
        <v>1.0056818783789492</v>
      </c>
      <c r="F349" s="2198">
        <v>51.943810011085958</v>
      </c>
      <c r="G349" s="2191"/>
      <c r="K349" s="2192">
        <v>42406</v>
      </c>
      <c r="L349" s="2193"/>
      <c r="M349" s="1168">
        <v>0</v>
      </c>
      <c r="N349" s="2203">
        <v>1.1277445037600562</v>
      </c>
      <c r="O349" s="2203">
        <v>1.1277445037600562</v>
      </c>
    </row>
    <row r="350" spans="2:15" s="2188" customFormat="1" ht="14.45" customHeight="1">
      <c r="B350" s="2189">
        <v>43070</v>
      </c>
      <c r="C350" s="2195">
        <v>657.85900000000004</v>
      </c>
      <c r="D350" s="2196">
        <v>4916.46</v>
      </c>
      <c r="E350" s="2197">
        <v>1.0053840004998948</v>
      </c>
      <c r="F350" s="2198">
        <v>52.223475510152085</v>
      </c>
      <c r="G350" s="2191"/>
      <c r="K350" s="2192">
        <v>42407</v>
      </c>
      <c r="L350" s="2193"/>
      <c r="M350" s="1168">
        <v>0</v>
      </c>
      <c r="N350" s="2203">
        <v>1.1277445037600562</v>
      </c>
      <c r="O350" s="2203">
        <v>1.1277445037600562</v>
      </c>
    </row>
    <row r="351" spans="2:15" s="2188" customFormat="1" ht="14.45" customHeight="1">
      <c r="B351" s="2189">
        <v>43101</v>
      </c>
      <c r="C351" s="2195">
        <v>662.82600000000002</v>
      </c>
      <c r="D351" s="2196">
        <v>4930.72</v>
      </c>
      <c r="E351" s="2197">
        <v>1.0058420473548675</v>
      </c>
      <c r="F351" s="2198">
        <v>52.528567527118156</v>
      </c>
      <c r="G351" s="2191"/>
      <c r="K351" s="2192">
        <v>42408</v>
      </c>
      <c r="L351" s="2193"/>
      <c r="M351" s="1168">
        <v>0</v>
      </c>
      <c r="N351" s="2203">
        <v>1.1277445037600562</v>
      </c>
      <c r="O351" s="2203">
        <v>1.1277445037600562</v>
      </c>
    </row>
    <row r="352" spans="2:15" s="2188" customFormat="1" ht="14.45" customHeight="1">
      <c r="B352" s="2189">
        <v>43132</v>
      </c>
      <c r="C352" s="2195">
        <v>663.31100000000004</v>
      </c>
      <c r="D352" s="2196">
        <v>4946.5</v>
      </c>
      <c r="E352" s="2197">
        <v>1.0046560161193037</v>
      </c>
      <c r="F352" s="2198">
        <v>52.773141384248348</v>
      </c>
      <c r="G352" s="2191"/>
      <c r="K352" s="2192">
        <v>42409</v>
      </c>
      <c r="L352" s="2193"/>
      <c r="M352" s="1168">
        <v>0</v>
      </c>
      <c r="N352" s="2203">
        <v>1.1277445037600562</v>
      </c>
      <c r="O352" s="2203">
        <v>1.1277445037600562</v>
      </c>
    </row>
    <row r="353" spans="2:15" s="2188" customFormat="1" ht="14.45" customHeight="1">
      <c r="B353" s="2189">
        <v>43160</v>
      </c>
      <c r="C353" s="2195">
        <v>667.524</v>
      </c>
      <c r="D353" s="2196">
        <v>4950.95</v>
      </c>
      <c r="E353" s="2197">
        <v>1.0053234480536677</v>
      </c>
      <c r="F353" s="2198">
        <v>53.054076461036253</v>
      </c>
      <c r="G353" s="2191"/>
      <c r="K353" s="2192">
        <v>42410</v>
      </c>
      <c r="L353" s="2193" t="s">
        <v>805</v>
      </c>
      <c r="M353" s="1168">
        <v>5.2531000000000001E-2</v>
      </c>
      <c r="N353" s="2203">
        <v>1.1283369192253263</v>
      </c>
      <c r="O353" s="2203">
        <v>1.1283369192253263</v>
      </c>
    </row>
    <row r="354" spans="2:15" s="2188" customFormat="1" ht="14.45" customHeight="1">
      <c r="B354" s="2189">
        <v>43191</v>
      </c>
      <c r="C354" s="2195">
        <v>671.327</v>
      </c>
      <c r="D354" s="2196">
        <v>4961.84</v>
      </c>
      <c r="E354" s="2197">
        <v>1.0051829489023658</v>
      </c>
      <c r="F354" s="2198">
        <v>53.329053028396011</v>
      </c>
      <c r="G354" s="2191"/>
      <c r="K354" s="2192">
        <v>42411</v>
      </c>
      <c r="L354" s="2193" t="s">
        <v>805</v>
      </c>
      <c r="M354" s="1168">
        <v>5.2531000000000001E-2</v>
      </c>
      <c r="N354" s="2203">
        <v>1.1289296458923646</v>
      </c>
      <c r="O354" s="2203">
        <v>1.1289296458923646</v>
      </c>
    </row>
    <row r="355" spans="2:15" s="2188" customFormat="1" ht="14.45" customHeight="1">
      <c r="B355" s="2189">
        <v>43221</v>
      </c>
      <c r="C355" s="2195">
        <v>680.57899999999995</v>
      </c>
      <c r="D355" s="2196">
        <v>4981.6899999999996</v>
      </c>
      <c r="E355" s="2197">
        <v>1.0051829489023656</v>
      </c>
      <c r="F355" s="2198">
        <v>53.605454785253734</v>
      </c>
      <c r="G355" s="2191"/>
      <c r="K355" s="2192">
        <v>42412</v>
      </c>
      <c r="L355" s="2193" t="s">
        <v>805</v>
      </c>
      <c r="M355" s="1168">
        <v>5.2531000000000001E-2</v>
      </c>
      <c r="N355" s="2203">
        <v>1.1295226839246482</v>
      </c>
      <c r="O355" s="2203">
        <v>1.1295226839246482</v>
      </c>
    </row>
    <row r="356" spans="2:15" s="2188" customFormat="1" ht="14.45" customHeight="1">
      <c r="B356" s="2189">
        <v>43252</v>
      </c>
      <c r="C356" s="2195">
        <v>693.28700000000003</v>
      </c>
      <c r="D356" s="2196">
        <v>5044.46</v>
      </c>
      <c r="E356" s="2197">
        <v>1.0051829489023654</v>
      </c>
      <c r="F356" s="2198">
        <v>53.88328911829376</v>
      </c>
      <c r="G356" s="2191"/>
      <c r="K356" s="2192">
        <v>42413</v>
      </c>
      <c r="L356" s="2193"/>
      <c r="M356" s="1168">
        <v>0</v>
      </c>
      <c r="N356" s="2203">
        <v>1.1295226839246482</v>
      </c>
      <c r="O356" s="2203">
        <v>1.1295226839246482</v>
      </c>
    </row>
    <row r="357" spans="2:15" s="2188" customFormat="1" ht="14.45" customHeight="1">
      <c r="B357" s="2189">
        <v>43282</v>
      </c>
      <c r="C357" s="2195">
        <v>696.8</v>
      </c>
      <c r="D357" s="2196">
        <v>5061.1099999999997</v>
      </c>
      <c r="E357" s="2197">
        <v>1.0054304249443857</v>
      </c>
      <c r="F357" s="2198">
        <v>54.175898275607288</v>
      </c>
      <c r="G357" s="2191"/>
      <c r="K357" s="2192">
        <v>42414</v>
      </c>
      <c r="L357" s="2193"/>
      <c r="M357" s="1168">
        <v>0</v>
      </c>
      <c r="N357" s="2203">
        <v>1.1295226839246482</v>
      </c>
      <c r="O357" s="2203">
        <v>1.1295226839246482</v>
      </c>
    </row>
    <row r="358" spans="2:15" s="2188" customFormat="1" ht="14.45" customHeight="1">
      <c r="B358" s="2189">
        <v>43313</v>
      </c>
      <c r="C358" s="2195">
        <v>701.67700000000002</v>
      </c>
      <c r="D358" s="2196">
        <v>5056.5600000000004</v>
      </c>
      <c r="E358" s="2197">
        <v>1.0056779619150069</v>
      </c>
      <c r="F358" s="2198">
        <v>54.483506962727475</v>
      </c>
      <c r="G358" s="2191"/>
      <c r="K358" s="2192">
        <v>42415</v>
      </c>
      <c r="L358" s="2193" t="s">
        <v>805</v>
      </c>
      <c r="M358" s="1168">
        <v>5.2531000000000001E-2</v>
      </c>
      <c r="N358" s="2203">
        <v>1.1301160334857405</v>
      </c>
      <c r="O358" s="2203">
        <v>1.1301160334857405</v>
      </c>
    </row>
    <row r="359" spans="2:15" s="2188" customFormat="1" ht="14.45" customHeight="1">
      <c r="B359" s="2189">
        <v>43344</v>
      </c>
      <c r="C359" s="2195">
        <v>712.37300000000005</v>
      </c>
      <c r="D359" s="2196">
        <v>5080.83</v>
      </c>
      <c r="E359" s="2197">
        <v>1.0046881795441467</v>
      </c>
      <c r="F359" s="2198">
        <v>54.738935425563504</v>
      </c>
      <c r="G359" s="2191"/>
      <c r="K359" s="2192">
        <v>42416</v>
      </c>
      <c r="L359" s="2193" t="s">
        <v>805</v>
      </c>
      <c r="M359" s="1168">
        <v>5.2531000000000001E-2</v>
      </c>
      <c r="N359" s="2203">
        <v>1.1307096947392909</v>
      </c>
      <c r="O359" s="2203">
        <v>1.1307096947392909</v>
      </c>
    </row>
    <row r="360" spans="2:15" s="2188" customFormat="1" ht="14.45" customHeight="1">
      <c r="B360" s="2189">
        <v>43374</v>
      </c>
      <c r="C360" s="2195">
        <v>718.68399999999997</v>
      </c>
      <c r="D360" s="2196">
        <v>5103.6899999999996</v>
      </c>
      <c r="E360" s="2197">
        <v>1.0054304249443855</v>
      </c>
      <c r="F360" s="2198">
        <v>55.036191105927593</v>
      </c>
      <c r="G360" s="2191"/>
      <c r="K360" s="2192">
        <v>42417</v>
      </c>
      <c r="L360" s="2193" t="s">
        <v>805</v>
      </c>
      <c r="M360" s="1168">
        <v>5.2531000000000001E-2</v>
      </c>
      <c r="N360" s="2203">
        <v>1.1313036678490345</v>
      </c>
      <c r="O360" s="2203">
        <v>1.1313036678490345</v>
      </c>
    </row>
    <row r="361" spans="2:15" s="2188" customFormat="1" ht="14.45" customHeight="1">
      <c r="B361" s="2189">
        <v>43405</v>
      </c>
      <c r="C361" s="2195">
        <v>715.16600000000005</v>
      </c>
      <c r="D361" s="2196">
        <v>5092.97</v>
      </c>
      <c r="E361" s="2197">
        <v>1.0049355337739507</v>
      </c>
      <c r="F361" s="2198">
        <v>55.307824085920508</v>
      </c>
      <c r="G361" s="2191"/>
      <c r="K361" s="2192">
        <v>42418</v>
      </c>
      <c r="L361" s="2193" t="s">
        <v>805</v>
      </c>
      <c r="M361" s="1168">
        <v>5.2531000000000001E-2</v>
      </c>
      <c r="N361" s="2203">
        <v>1.1318979529787923</v>
      </c>
      <c r="O361" s="2203">
        <v>1.1318979529787923</v>
      </c>
    </row>
    <row r="362" spans="2:15" s="2188" customFormat="1" ht="14.45" customHeight="1">
      <c r="B362" s="2189">
        <v>43435</v>
      </c>
      <c r="C362" s="2195">
        <v>707.44100000000003</v>
      </c>
      <c r="D362" s="2196">
        <v>5100.6099999999997</v>
      </c>
      <c r="E362" s="2197">
        <v>1.0049355337739507</v>
      </c>
      <c r="F362" s="2198">
        <v>55.580797719660296</v>
      </c>
      <c r="G362" s="2191"/>
      <c r="K362" s="2192">
        <v>42419</v>
      </c>
      <c r="L362" s="2193" t="s">
        <v>805</v>
      </c>
      <c r="M362" s="1168">
        <v>5.2531000000000001E-2</v>
      </c>
      <c r="N362" s="2203">
        <v>1.1324925502924716</v>
      </c>
      <c r="O362" s="2203">
        <v>1.1324925502924716</v>
      </c>
    </row>
    <row r="363" spans="2:15" s="2188" customFormat="1" ht="14.45" customHeight="1">
      <c r="B363" s="2189">
        <v>43466</v>
      </c>
      <c r="C363" s="2195">
        <v>707.48800000000006</v>
      </c>
      <c r="D363" s="2196">
        <v>5116.93</v>
      </c>
      <c r="E363" s="2197">
        <v>1.0054304249443855</v>
      </c>
      <c r="F363" s="2198">
        <v>55.882625070025988</v>
      </c>
      <c r="G363" s="2191"/>
      <c r="K363" s="2192">
        <v>42420</v>
      </c>
      <c r="L363" s="2193"/>
      <c r="M363" s="1168">
        <v>0</v>
      </c>
      <c r="N363" s="2203">
        <v>1.1324925502924716</v>
      </c>
      <c r="O363" s="2203">
        <v>1.1324925502924716</v>
      </c>
    </row>
    <row r="364" spans="2:15" s="2188" customFormat="1" ht="14.45" customHeight="1">
      <c r="B364" s="2189">
        <v>43497</v>
      </c>
      <c r="C364" s="2195">
        <v>713.74699999999996</v>
      </c>
      <c r="D364" s="2196">
        <v>5138.93</v>
      </c>
      <c r="E364" s="2197">
        <v>1.0049355337739507</v>
      </c>
      <c r="F364" s="2198">
        <v>56.158435653436129</v>
      </c>
      <c r="G364" s="2191"/>
      <c r="K364" s="2192">
        <v>42421</v>
      </c>
      <c r="L364" s="2193"/>
      <c r="M364" s="1168">
        <v>0</v>
      </c>
      <c r="N364" s="2203">
        <v>1.1324925502924716</v>
      </c>
      <c r="O364" s="2203">
        <v>1.1324925502924716</v>
      </c>
    </row>
    <row r="365" spans="2:15" s="2188" customFormat="1" ht="14.45" customHeight="1">
      <c r="B365" s="2189">
        <v>43525</v>
      </c>
      <c r="C365" s="2195">
        <v>722.70699999999999</v>
      </c>
      <c r="D365" s="2196">
        <v>5177.47</v>
      </c>
      <c r="E365" s="2197">
        <v>1.0046881795441467</v>
      </c>
      <c r="F365" s="2198">
        <v>56.421716482697846</v>
      </c>
      <c r="G365" s="2191"/>
      <c r="K365" s="2192">
        <v>42422</v>
      </c>
      <c r="L365" s="2193" t="s">
        <v>805</v>
      </c>
      <c r="M365" s="1168">
        <v>5.2531000000000001E-2</v>
      </c>
      <c r="N365" s="2203">
        <v>1.1330874599540657</v>
      </c>
      <c r="O365" s="2203">
        <v>1.1330874599540657</v>
      </c>
    </row>
    <row r="366" spans="2:15" s="2188" customFormat="1" ht="14.45" customHeight="1">
      <c r="B366" s="2189">
        <v>43556</v>
      </c>
      <c r="C366" s="2195">
        <v>729.346</v>
      </c>
      <c r="D366" s="2196">
        <v>5206.9799999999996</v>
      </c>
      <c r="E366" s="2197">
        <v>1.0051829489023654</v>
      </c>
      <c r="F366" s="2198">
        <v>56.714147356211413</v>
      </c>
      <c r="G366" s="2191"/>
      <c r="K366" s="2192">
        <v>42423</v>
      </c>
      <c r="L366" s="2193" t="s">
        <v>805</v>
      </c>
      <c r="M366" s="1168">
        <v>5.2531000000000001E-2</v>
      </c>
      <c r="N366" s="2203">
        <v>1.1336826821276542</v>
      </c>
      <c r="O366" s="2203">
        <v>1.1336826821276542</v>
      </c>
    </row>
    <row r="367" spans="2:15" s="2188" customFormat="1" ht="14.45" customHeight="1">
      <c r="B367" s="2189">
        <v>43586</v>
      </c>
      <c r="C367" s="2195">
        <v>732.59500000000003</v>
      </c>
      <c r="D367" s="2196">
        <v>5213.75</v>
      </c>
      <c r="E367" s="2197">
        <v>1.0054304249443855</v>
      </c>
      <c r="F367" s="2198">
        <v>57.022129276714139</v>
      </c>
      <c r="G367" s="2191"/>
      <c r="K367" s="2192">
        <v>42424</v>
      </c>
      <c r="L367" s="2193" t="s">
        <v>805</v>
      </c>
      <c r="M367" s="1168">
        <v>5.2531000000000001E-2</v>
      </c>
      <c r="N367" s="2203">
        <v>1.1342782169774026</v>
      </c>
      <c r="O367" s="2203">
        <v>1.1342782169774026</v>
      </c>
    </row>
    <row r="368" spans="2:15" s="2188" customFormat="1" ht="14.45" customHeight="1">
      <c r="B368" s="2189">
        <v>43617</v>
      </c>
      <c r="C368" s="2195">
        <v>738.42100000000005</v>
      </c>
      <c r="D368" s="2196">
        <v>5214.2700000000004</v>
      </c>
      <c r="E368" s="2197">
        <v>1.0046881795441465</v>
      </c>
      <c r="F368" s="2198">
        <v>57.289459256752906</v>
      </c>
      <c r="G368" s="2191"/>
      <c r="K368" s="2192">
        <v>42425</v>
      </c>
      <c r="L368" s="2193" t="s">
        <v>805</v>
      </c>
      <c r="M368" s="1168">
        <v>5.2531000000000001E-2</v>
      </c>
      <c r="N368" s="2203">
        <v>1.134874064667563</v>
      </c>
      <c r="O368" s="2203">
        <v>1.134874064667563</v>
      </c>
    </row>
    <row r="369" spans="2:15" s="2188" customFormat="1" ht="14.45" customHeight="1">
      <c r="B369" s="2189">
        <v>43647</v>
      </c>
      <c r="C369" s="2195">
        <v>741.346</v>
      </c>
      <c r="D369" s="2196">
        <v>5224.18</v>
      </c>
      <c r="E369" s="2197">
        <v>1.0056779619150069</v>
      </c>
      <c r="F369" s="2198">
        <v>57.61474662454409</v>
      </c>
      <c r="G369" s="2191"/>
      <c r="K369" s="2192">
        <v>42426</v>
      </c>
      <c r="L369" s="2193" t="s">
        <v>805</v>
      </c>
      <c r="M369" s="1168">
        <v>5.2531000000000001E-2</v>
      </c>
      <c r="N369" s="2203">
        <v>1.1354702253624736</v>
      </c>
      <c r="O369" s="2203">
        <v>1.1354702253624736</v>
      </c>
    </row>
    <row r="370" spans="2:15" s="2188" customFormat="1" ht="14.45" customHeight="1">
      <c r="B370" s="2189">
        <v>43678</v>
      </c>
      <c r="C370" s="2195">
        <v>736.40200000000004</v>
      </c>
      <c r="D370" s="2196">
        <v>5229.93</v>
      </c>
      <c r="E370" s="2197">
        <v>1.0050171948996307</v>
      </c>
      <c r="F370" s="2198">
        <v>57.903811037452265</v>
      </c>
      <c r="G370" s="2191"/>
      <c r="K370" s="2192">
        <v>42427</v>
      </c>
      <c r="L370" s="2193"/>
      <c r="M370" s="1168">
        <v>0</v>
      </c>
      <c r="N370" s="2203">
        <v>1.1354702253624736</v>
      </c>
      <c r="O370" s="2203">
        <v>1.1354702253624736</v>
      </c>
    </row>
    <row r="371" spans="2:15" s="2188" customFormat="1" ht="14.45" customHeight="1">
      <c r="B371" s="2189">
        <v>43709</v>
      </c>
      <c r="C371" s="2195">
        <v>736.36199999999997</v>
      </c>
      <c r="D371" s="2196">
        <v>5227.84</v>
      </c>
      <c r="E371" s="2197">
        <v>1.0046375999081099</v>
      </c>
      <c r="F371" s="2198">
        <v>58.172345746198765</v>
      </c>
      <c r="G371" s="2191"/>
      <c r="K371" s="2192">
        <v>42428</v>
      </c>
      <c r="L371" s="2193"/>
      <c r="M371" s="1168">
        <v>0</v>
      </c>
      <c r="N371" s="2203">
        <v>1.1354702253624736</v>
      </c>
      <c r="O371" s="2203">
        <v>1.1354702253624736</v>
      </c>
    </row>
    <row r="372" spans="2:15" s="2188" customFormat="1" ht="14.45" customHeight="1">
      <c r="B372" s="2189">
        <v>43739</v>
      </c>
      <c r="C372" s="2195">
        <v>741.33299999999997</v>
      </c>
      <c r="D372" s="2196">
        <v>5233.07</v>
      </c>
      <c r="E372" s="2197">
        <v>1.0047926409835022</v>
      </c>
      <c r="F372" s="2198">
        <v>58.451144914528456</v>
      </c>
      <c r="G372" s="2191"/>
      <c r="K372" s="2192">
        <v>42429</v>
      </c>
      <c r="L372" s="2193" t="s">
        <v>805</v>
      </c>
      <c r="M372" s="1168">
        <v>5.2531000000000001E-2</v>
      </c>
      <c r="N372" s="2203">
        <v>1.1360666992265587</v>
      </c>
      <c r="O372" s="2203">
        <v>1.1360666992265587</v>
      </c>
    </row>
    <row r="373" spans="2:15" s="2188" customFormat="1" ht="14.45" customHeight="1">
      <c r="B373" s="2189">
        <v>43770</v>
      </c>
      <c r="C373" s="2195">
        <v>743.55799999999999</v>
      </c>
      <c r="D373" s="2196">
        <v>5259.76</v>
      </c>
      <c r="E373" s="2197">
        <v>1.0038038559813272</v>
      </c>
      <c r="F373" s="2198">
        <v>58.673484651727009</v>
      </c>
      <c r="G373" s="2191"/>
      <c r="K373" s="2192">
        <v>42430</v>
      </c>
      <c r="L373" s="2193" t="s">
        <v>805</v>
      </c>
      <c r="M373" s="1168">
        <v>5.2531000000000001E-2</v>
      </c>
      <c r="N373" s="2203">
        <v>1.1366634864243295</v>
      </c>
      <c r="O373" s="2203">
        <v>1.1366634864243295</v>
      </c>
    </row>
    <row r="374" spans="2:15" s="2188" customFormat="1" ht="14.45" customHeight="1">
      <c r="B374" s="2189">
        <v>43800</v>
      </c>
      <c r="C374" s="2195">
        <v>759.11199999999997</v>
      </c>
      <c r="D374" s="2196">
        <v>5320.25</v>
      </c>
      <c r="E374" s="2197">
        <v>1.0037470387078873</v>
      </c>
      <c r="F374" s="2198">
        <v>58.893336469843661</v>
      </c>
      <c r="G374" s="2191"/>
      <c r="K374" s="2192">
        <v>42431</v>
      </c>
      <c r="L374" s="2193" t="s">
        <v>805</v>
      </c>
      <c r="M374" s="1168">
        <v>5.2531000000000001E-2</v>
      </c>
      <c r="N374" s="2203">
        <v>1.1372605871203831</v>
      </c>
      <c r="O374" s="2203">
        <v>1.1372605871203831</v>
      </c>
    </row>
    <row r="375" spans="2:15" s="2188" customFormat="1" ht="14.45" customHeight="1">
      <c r="B375" s="2189">
        <v>43831</v>
      </c>
      <c r="C375" s="2195">
        <v>762.73299999999995</v>
      </c>
      <c r="D375" s="2196">
        <v>5331.42</v>
      </c>
      <c r="E375" s="2197">
        <v>1.00376633367529</v>
      </c>
      <c r="F375" s="2198">
        <v>59.115148426240218</v>
      </c>
      <c r="G375" s="2191"/>
      <c r="K375" s="2192">
        <v>42432</v>
      </c>
      <c r="L375" s="2193" t="s">
        <v>805</v>
      </c>
      <c r="M375" s="1168">
        <v>5.2531000000000001E-2</v>
      </c>
      <c r="N375" s="2203">
        <v>1.1378580014794033</v>
      </c>
      <c r="O375" s="2203">
        <v>1.1378580014794033</v>
      </c>
    </row>
    <row r="376" spans="2:15" s="2188" customFormat="1" ht="14.45" customHeight="1">
      <c r="B376" s="2189">
        <v>43862</v>
      </c>
      <c r="C376" s="2195">
        <v>762.423</v>
      </c>
      <c r="D376" s="2196">
        <v>5344.75</v>
      </c>
      <c r="E376" s="2197">
        <v>1.0029372863155552</v>
      </c>
      <c r="F376" s="2198">
        <v>59.288786542754629</v>
      </c>
      <c r="G376" s="2191"/>
      <c r="K376" s="2192">
        <v>42433</v>
      </c>
      <c r="L376" s="2193" t="s">
        <v>805</v>
      </c>
      <c r="M376" s="1168">
        <v>5.2531000000000001E-2</v>
      </c>
      <c r="N376" s="2203">
        <v>1.1384557296661604</v>
      </c>
      <c r="O376" s="2203">
        <v>1.1384557296661604</v>
      </c>
    </row>
    <row r="377" spans="2:15" s="2188" customFormat="1" ht="14.45" customHeight="1">
      <c r="B377" s="2189">
        <v>43891</v>
      </c>
      <c r="C377" s="2195">
        <v>771.90800000000002</v>
      </c>
      <c r="D377" s="2196">
        <v>5348.49</v>
      </c>
      <c r="E377" s="2197">
        <v>1.0033836914846632</v>
      </c>
      <c r="F377" s="2198">
        <v>59.489401504915364</v>
      </c>
      <c r="G377" s="2191"/>
      <c r="K377" s="2192">
        <v>42434</v>
      </c>
      <c r="L377" s="2193"/>
      <c r="M377" s="1168">
        <v>0</v>
      </c>
      <c r="N377" s="2203">
        <v>1.1384557296661604</v>
      </c>
      <c r="O377" s="2203">
        <v>1.1384557296661604</v>
      </c>
    </row>
    <row r="378" spans="2:15" s="2188" customFormat="1" ht="14.45" customHeight="1">
      <c r="B378" s="2189">
        <v>43922</v>
      </c>
      <c r="C378" s="2195">
        <v>778.101</v>
      </c>
      <c r="D378" s="2196">
        <v>5331.91</v>
      </c>
      <c r="E378" s="2197">
        <v>1.0028492490278405</v>
      </c>
      <c r="F378" s="2198">
        <v>59.658901624320052</v>
      </c>
      <c r="G378" s="2191"/>
      <c r="K378" s="2192">
        <v>42435</v>
      </c>
      <c r="L378" s="2193"/>
      <c r="M378" s="1168">
        <v>0</v>
      </c>
      <c r="N378" s="2203">
        <v>1.1384557296661604</v>
      </c>
      <c r="O378" s="2203">
        <v>1.1384557296661604</v>
      </c>
    </row>
    <row r="379" spans="2:15" s="2188" customFormat="1" ht="14.45" customHeight="1">
      <c r="B379" s="2189">
        <v>43952</v>
      </c>
      <c r="C379" s="2195">
        <v>780.28</v>
      </c>
      <c r="D379" s="2196">
        <v>5311.65</v>
      </c>
      <c r="E379" s="2197">
        <v>1.0023580961930716</v>
      </c>
      <c r="F379" s="2198">
        <v>59.799583053123193</v>
      </c>
      <c r="G379" s="2191"/>
      <c r="K379" s="2192">
        <v>42436</v>
      </c>
      <c r="L379" s="2193" t="s">
        <v>805</v>
      </c>
      <c r="M379" s="1168">
        <v>5.2531000000000001E-2</v>
      </c>
      <c r="N379" s="2203">
        <v>1.1390537718455114</v>
      </c>
      <c r="O379" s="2203">
        <v>1.1390537718455114</v>
      </c>
    </row>
    <row r="380" spans="2:15" s="2188" customFormat="1" ht="14.45" customHeight="1">
      <c r="B380" s="2189">
        <v>43983</v>
      </c>
      <c r="C380" s="2195">
        <v>792.42899999999997</v>
      </c>
      <c r="D380" s="2196">
        <v>5325.46</v>
      </c>
      <c r="E380" s="2197">
        <v>1.0021233217736718</v>
      </c>
      <c r="F380" s="2198">
        <v>59.926556809876388</v>
      </c>
      <c r="G380" s="2191"/>
      <c r="K380" s="2192">
        <v>42437</v>
      </c>
      <c r="L380" s="2193" t="s">
        <v>805</v>
      </c>
      <c r="M380" s="1168">
        <v>5.2531000000000001E-2</v>
      </c>
      <c r="N380" s="2203">
        <v>1.1396521281823995</v>
      </c>
      <c r="O380" s="2203">
        <v>1.1396521281823995</v>
      </c>
    </row>
    <row r="381" spans="2:15" s="2188" customFormat="1" ht="14.45" customHeight="1">
      <c r="B381" s="2189">
        <v>44013</v>
      </c>
      <c r="C381" s="2195">
        <v>810.08299999999997</v>
      </c>
      <c r="D381" s="2196">
        <v>5344.63</v>
      </c>
      <c r="E381" s="2197">
        <v>1.0019434641302636</v>
      </c>
      <c r="F381" s="2198">
        <v>60.043021923486585</v>
      </c>
      <c r="G381" s="2191"/>
      <c r="K381" s="2192">
        <v>42438</v>
      </c>
      <c r="L381" s="2193" t="s">
        <v>805</v>
      </c>
      <c r="M381" s="1168">
        <v>5.2531000000000001E-2</v>
      </c>
      <c r="N381" s="2203">
        <v>1.1402507988418549</v>
      </c>
      <c r="O381" s="2203">
        <v>1.1402507988418549</v>
      </c>
    </row>
    <row r="382" spans="2:15" s="2188" customFormat="1" ht="14.45" customHeight="1">
      <c r="B382" s="2189">
        <v>44044</v>
      </c>
      <c r="C382" s="2195">
        <v>832.31299999999999</v>
      </c>
      <c r="D382" s="2196">
        <v>5357.46</v>
      </c>
      <c r="E382" s="2197">
        <v>1.0015988959789295</v>
      </c>
      <c r="F382" s="2198">
        <v>60.13902446980282</v>
      </c>
      <c r="G382" s="2191"/>
      <c r="K382" s="2192">
        <v>42439</v>
      </c>
      <c r="L382" s="2193" t="s">
        <v>805</v>
      </c>
      <c r="M382" s="1168">
        <v>5.2531000000000001E-2</v>
      </c>
      <c r="N382" s="2203">
        <v>1.1408497839889944</v>
      </c>
      <c r="O382" s="2203">
        <v>1.1408497839889944</v>
      </c>
    </row>
    <row r="383" spans="2:15" s="2188" customFormat="1" ht="14.45" customHeight="1">
      <c r="B383" s="2189">
        <v>44075</v>
      </c>
      <c r="C383" s="2195">
        <v>868.44200000000001</v>
      </c>
      <c r="D383" s="2196">
        <v>5391.75</v>
      </c>
      <c r="E383" s="2197">
        <v>1.0015696620595307</v>
      </c>
      <c r="F383" s="2198">
        <v>60.233422414810256</v>
      </c>
      <c r="G383" s="2191"/>
      <c r="K383" s="2192">
        <v>42440</v>
      </c>
      <c r="L383" s="2193" t="s">
        <v>805</v>
      </c>
      <c r="M383" s="1168">
        <v>5.2531000000000001E-2</v>
      </c>
      <c r="N383" s="2203">
        <v>1.1414490837890217</v>
      </c>
      <c r="O383" s="2203">
        <v>1.1414490837890217</v>
      </c>
    </row>
    <row r="384" spans="2:15" s="2188" customFormat="1" ht="14.45" customHeight="1">
      <c r="B384" s="2189">
        <v>44105</v>
      </c>
      <c r="C384" s="2195">
        <v>896.505</v>
      </c>
      <c r="D384" s="2196">
        <v>5438.12</v>
      </c>
      <c r="E384" s="2197">
        <v>1.00156966205953</v>
      </c>
      <c r="F384" s="2198">
        <v>60.327968532690427</v>
      </c>
      <c r="G384" s="2191"/>
      <c r="K384" s="2192">
        <v>42441</v>
      </c>
      <c r="L384" s="2193"/>
      <c r="M384" s="1168">
        <v>0</v>
      </c>
      <c r="N384" s="2203">
        <v>1.1414490837890217</v>
      </c>
      <c r="O384" s="2203">
        <v>1.1414490837890217</v>
      </c>
    </row>
    <row r="385" spans="2:15" s="2188" customFormat="1" ht="14.45" customHeight="1">
      <c r="B385" s="2189">
        <v>44136</v>
      </c>
      <c r="C385" s="2195">
        <v>925.88699999999994</v>
      </c>
      <c r="D385" s="2196">
        <v>5486.52</v>
      </c>
      <c r="E385" s="2197">
        <v>1.0014948604084073</v>
      </c>
      <c r="F385" s="2198">
        <v>60.418150424369585</v>
      </c>
      <c r="G385" s="2191"/>
      <c r="K385" s="2192">
        <v>42442</v>
      </c>
      <c r="L385" s="2193"/>
      <c r="M385" s="1168">
        <v>0</v>
      </c>
      <c r="N385" s="2203">
        <v>1.1414490837890217</v>
      </c>
      <c r="O385" s="2203">
        <v>1.1414490837890217</v>
      </c>
    </row>
    <row r="386" spans="2:15" s="2188" customFormat="1" ht="14.45" customHeight="1">
      <c r="B386" s="2189">
        <v>44166</v>
      </c>
      <c r="C386" s="2195">
        <v>934.75800000000004</v>
      </c>
      <c r="D386" s="2196">
        <v>5560.59</v>
      </c>
      <c r="E386" s="2197">
        <v>1.0016444692975899</v>
      </c>
      <c r="F386" s="2198">
        <v>60.517506217759632</v>
      </c>
      <c r="G386" s="2191"/>
      <c r="K386" s="2192">
        <v>42443</v>
      </c>
      <c r="L386" s="2193" t="s">
        <v>805</v>
      </c>
      <c r="M386" s="1168">
        <v>5.2531000000000001E-2</v>
      </c>
      <c r="N386" s="2203">
        <v>1.1420486984072269</v>
      </c>
      <c r="O386" s="2203">
        <v>1.1420486984072269</v>
      </c>
    </row>
    <row r="387" spans="2:15" s="2188" customFormat="1" ht="14.45" customHeight="1">
      <c r="B387" s="2189">
        <v>44197</v>
      </c>
      <c r="C387" s="2195">
        <v>958.84400000000005</v>
      </c>
      <c r="D387" s="2196">
        <v>5574.49</v>
      </c>
      <c r="E387" s="2197">
        <v>1.0014948604084077</v>
      </c>
      <c r="F387" s="2198">
        <v>60.607971441820126</v>
      </c>
      <c r="G387" s="2191"/>
      <c r="K387" s="2192">
        <v>42444</v>
      </c>
      <c r="L387" s="2193" t="s">
        <v>805</v>
      </c>
      <c r="M387" s="1168">
        <v>5.2531000000000001E-2</v>
      </c>
      <c r="N387" s="2203">
        <v>1.1426486280089871</v>
      </c>
      <c r="O387" s="2203">
        <v>1.1426486280089871</v>
      </c>
    </row>
    <row r="388" spans="2:15" s="2188" customFormat="1" ht="14.45" customHeight="1">
      <c r="B388" s="2189">
        <v>44228</v>
      </c>
      <c r="C388" s="2195">
        <v>983.06299999999999</v>
      </c>
      <c r="D388" s="2196">
        <v>5622.43</v>
      </c>
      <c r="E388" s="2197">
        <v>1.0013452738652961</v>
      </c>
      <c r="F388" s="2198">
        <v>60.689505761829423</v>
      </c>
      <c r="G388" s="2191"/>
      <c r="K388" s="2192">
        <v>42445</v>
      </c>
      <c r="L388" s="2193" t="s">
        <v>805</v>
      </c>
      <c r="M388" s="1168">
        <v>5.2531000000000001E-2</v>
      </c>
      <c r="N388" s="2203">
        <v>1.1432488727597665</v>
      </c>
      <c r="O388" s="2203">
        <v>1.1432488727597665</v>
      </c>
    </row>
    <row r="389" spans="2:15" s="2188" customFormat="1" ht="14.45" customHeight="1">
      <c r="B389" s="2189">
        <v>44256</v>
      </c>
      <c r="C389" s="2195">
        <v>1011.948</v>
      </c>
      <c r="D389" s="2196">
        <v>5674.72</v>
      </c>
      <c r="E389" s="2197">
        <v>1.0020107988327946</v>
      </c>
      <c r="F389" s="2198">
        <v>60.811540149178192</v>
      </c>
      <c r="G389" s="2191"/>
      <c r="K389" s="2192">
        <v>42446</v>
      </c>
      <c r="L389" s="2193" t="s">
        <v>805</v>
      </c>
      <c r="M389" s="1168">
        <v>5.2531000000000001E-2</v>
      </c>
      <c r="N389" s="2203">
        <v>1.1438494328251159</v>
      </c>
      <c r="O389" s="2203">
        <v>1.1438494328251159</v>
      </c>
    </row>
    <row r="390" spans="2:15" s="2188" customFormat="1" ht="14.45" customHeight="1">
      <c r="B390" s="2189">
        <v>44287</v>
      </c>
      <c r="C390" s="2199">
        <v>1027.211</v>
      </c>
      <c r="D390" s="2200">
        <v>5692.31</v>
      </c>
      <c r="E390" s="2201">
        <v>1.0020778480243349</v>
      </c>
      <c r="F390" s="2202">
        <v>60.937897287733925</v>
      </c>
      <c r="G390" s="2191"/>
      <c r="K390" s="2192">
        <v>42447</v>
      </c>
      <c r="L390" s="2193" t="s">
        <v>805</v>
      </c>
      <c r="M390" s="1168">
        <v>5.2531000000000001E-2</v>
      </c>
      <c r="N390" s="2203">
        <v>1.1444503083706732</v>
      </c>
      <c r="O390" s="2203">
        <v>1.1444503083706732</v>
      </c>
    </row>
    <row r="391" spans="2:15" s="2188" customFormat="1" ht="14.45" customHeight="1">
      <c r="B391" s="2189">
        <v>44317</v>
      </c>
      <c r="C391" s="2199">
        <v>1069.289</v>
      </c>
      <c r="D391" s="2200">
        <v>5739.56</v>
      </c>
      <c r="E391" s="2201">
        <v>1.0027032626398216</v>
      </c>
      <c r="F391" s="2202">
        <v>61.102628428821141</v>
      </c>
      <c r="G391" s="2191"/>
      <c r="K391" s="2192">
        <v>42448</v>
      </c>
      <c r="L391" s="2193"/>
      <c r="M391" s="1168">
        <v>0</v>
      </c>
      <c r="N391" s="2203">
        <v>1.1444503083706732</v>
      </c>
      <c r="O391" s="2203">
        <v>1.1444503083706732</v>
      </c>
    </row>
    <row r="392" spans="2:15" s="2188" customFormat="1" ht="14.45" customHeight="1">
      <c r="B392" s="2189">
        <v>44348</v>
      </c>
      <c r="C392" s="2199">
        <v>1075.7329999999999</v>
      </c>
      <c r="D392" s="2200">
        <v>5769.98</v>
      </c>
      <c r="E392" s="2201">
        <v>1.0030777896833167</v>
      </c>
      <c r="F392" s="2202">
        <v>61.290689468222901</v>
      </c>
      <c r="G392" s="2191"/>
      <c r="K392" s="2192">
        <v>42449</v>
      </c>
      <c r="L392" s="2193"/>
      <c r="M392" s="1168">
        <v>0</v>
      </c>
      <c r="N392" s="2203">
        <v>1.1444503083706732</v>
      </c>
      <c r="O392" s="2203">
        <v>1.1444503083706732</v>
      </c>
    </row>
    <row r="393" spans="2:15" s="2188" customFormat="1" ht="14.45" customHeight="1">
      <c r="B393" s="2189">
        <v>44378</v>
      </c>
      <c r="C393" s="2199">
        <v>1084.095</v>
      </c>
      <c r="D393" s="2200">
        <v>5825.37</v>
      </c>
      <c r="E393" s="2201">
        <v>1.003556161780192</v>
      </c>
      <c r="F393" s="2202">
        <v>61.508649075591414</v>
      </c>
      <c r="G393" s="2191"/>
      <c r="K393" s="2192">
        <v>42450</v>
      </c>
      <c r="L393" s="2193" t="s">
        <v>805</v>
      </c>
      <c r="M393" s="1168">
        <v>5.2531000000000001E-2</v>
      </c>
      <c r="N393" s="2203">
        <v>1.1450514995621635</v>
      </c>
      <c r="O393" s="2203">
        <v>1.1450514995621635</v>
      </c>
    </row>
    <row r="394" spans="2:15" s="2188" customFormat="1" ht="14.45" customHeight="1">
      <c r="B394" s="2189">
        <v>44409</v>
      </c>
      <c r="C394" s="2199">
        <v>1091.29</v>
      </c>
      <c r="D394" s="2200">
        <v>5876.05</v>
      </c>
      <c r="E394" s="2201">
        <v>1.0042795247734253</v>
      </c>
      <c r="F394" s="2202">
        <v>61.771876863090334</v>
      </c>
      <c r="G394" s="2191"/>
      <c r="K394" s="2192">
        <v>42451</v>
      </c>
      <c r="L394" s="2193" t="s">
        <v>805</v>
      </c>
      <c r="M394" s="1168">
        <v>5.2531000000000001E-2</v>
      </c>
      <c r="N394" s="2203">
        <v>1.1456530065653985</v>
      </c>
      <c r="O394" s="2203">
        <v>1.1456530065653985</v>
      </c>
    </row>
    <row r="395" spans="2:15" s="2188" customFormat="1" ht="14.45" customHeight="1">
      <c r="B395" s="2189">
        <v>44440</v>
      </c>
      <c r="C395" s="2199">
        <v>1084.3119999999999</v>
      </c>
      <c r="D395" s="2200">
        <v>5944.21</v>
      </c>
      <c r="E395" s="2201">
        <v>1.0044199933223523</v>
      </c>
      <c r="F395" s="2202">
        <v>62.044908146334365</v>
      </c>
      <c r="G395" s="2191"/>
      <c r="K395" s="2192">
        <v>42452</v>
      </c>
      <c r="L395" s="2193" t="s">
        <v>805</v>
      </c>
      <c r="M395" s="1168">
        <v>5.2531000000000001E-2</v>
      </c>
      <c r="N395" s="2203">
        <v>1.1462548295462773</v>
      </c>
      <c r="O395" s="2203">
        <v>1.1462548295462773</v>
      </c>
    </row>
    <row r="396" spans="2:15" s="2188" customFormat="1" ht="14.45" customHeight="1">
      <c r="B396" s="2189">
        <v>44470</v>
      </c>
      <c r="C396" s="2199">
        <v>1091.2829999999999</v>
      </c>
      <c r="D396" s="2200">
        <v>6018.51</v>
      </c>
      <c r="E396" s="2201">
        <v>1.0048040167409986</v>
      </c>
      <c r="F396" s="2202">
        <v>62.342972923763078</v>
      </c>
      <c r="G396" s="2191"/>
      <c r="K396" s="2192">
        <v>42453</v>
      </c>
      <c r="L396" s="2193" t="s">
        <v>805</v>
      </c>
      <c r="M396" s="1168">
        <v>5.2531000000000001E-2</v>
      </c>
      <c r="N396" s="2203">
        <v>1.1468569686707863</v>
      </c>
      <c r="O396" s="2203">
        <v>1.1468569686707863</v>
      </c>
    </row>
    <row r="397" spans="2:15" s="2188" customFormat="1" ht="14.45" customHeight="1">
      <c r="B397" s="2189">
        <v>44501</v>
      </c>
      <c r="C397" s="2199">
        <v>1091.4829999999999</v>
      </c>
      <c r="D397" s="2200">
        <v>6075.69</v>
      </c>
      <c r="E397" s="2201">
        <v>1.0058674909390051</v>
      </c>
      <c r="F397" s="2202">
        <v>62.708769752503898</v>
      </c>
      <c r="G397" s="2191"/>
      <c r="K397" s="2192">
        <v>42454</v>
      </c>
      <c r="L397" s="2193"/>
      <c r="M397" s="1168">
        <v>0</v>
      </c>
      <c r="N397" s="2203">
        <v>1.1468569686707863</v>
      </c>
      <c r="O397" s="2203">
        <v>1.1468569686707863</v>
      </c>
    </row>
    <row r="398" spans="2:15" s="2188" customFormat="1" ht="14.45" customHeight="1">
      <c r="B398" s="2189">
        <v>44531</v>
      </c>
      <c r="C398" s="2199">
        <v>1100.9880000000001</v>
      </c>
      <c r="D398" s="2200">
        <v>6120.04</v>
      </c>
      <c r="E398" s="2201">
        <v>1.0076908308186332</v>
      </c>
      <c r="F398" s="2202">
        <v>63.191052291515028</v>
      </c>
      <c r="G398" s="2191"/>
      <c r="K398" s="2192">
        <v>42455</v>
      </c>
      <c r="L398" s="2193"/>
      <c r="M398" s="1168">
        <v>0</v>
      </c>
      <c r="N398" s="2203">
        <v>1.1468569686707863</v>
      </c>
      <c r="O398" s="2203">
        <v>1.1468569686707863</v>
      </c>
    </row>
    <row r="399" spans="2:15" s="2188" customFormat="1" ht="14.45" customHeight="1">
      <c r="B399" s="2189">
        <v>44562</v>
      </c>
      <c r="C399" s="2199">
        <v>1120.999</v>
      </c>
      <c r="D399" s="2200">
        <v>6153.09</v>
      </c>
      <c r="E399" s="2201">
        <v>1.0073227032460903</v>
      </c>
      <c r="F399" s="2202">
        <v>63.653781615253969</v>
      </c>
      <c r="G399" s="2191"/>
      <c r="K399" s="2192">
        <v>42456</v>
      </c>
      <c r="L399" s="2193"/>
      <c r="M399" s="1168">
        <v>0</v>
      </c>
      <c r="N399" s="2203">
        <v>1.1468569686707863</v>
      </c>
      <c r="O399" s="2203">
        <v>1.1468569686707863</v>
      </c>
    </row>
    <row r="400" spans="2:15" s="2188" customFormat="1" ht="14.45" customHeight="1">
      <c r="B400" s="2189">
        <v>44593</v>
      </c>
      <c r="C400" s="2199">
        <v>1141.546</v>
      </c>
      <c r="D400" s="2200">
        <v>6215.24</v>
      </c>
      <c r="E400" s="2201">
        <v>1.0075504098703887</v>
      </c>
      <c r="F400" s="2202">
        <v>64.134393756249352</v>
      </c>
      <c r="G400" s="2191"/>
      <c r="K400" s="2192">
        <v>42457</v>
      </c>
      <c r="L400" s="2193" t="s">
        <v>805</v>
      </c>
      <c r="M400" s="1168">
        <v>5.2531000000000001E-2</v>
      </c>
      <c r="N400" s="2203">
        <v>1.1474594241049989</v>
      </c>
      <c r="O400" s="2203">
        <v>1.1474594241049989</v>
      </c>
    </row>
    <row r="401" spans="2:15" s="2188" customFormat="1" ht="14.45" customHeight="1">
      <c r="B401" s="2189">
        <v>44621</v>
      </c>
      <c r="C401" s="2199">
        <v>1161.4179999999999</v>
      </c>
      <c r="D401" s="2200">
        <v>6315.93</v>
      </c>
      <c r="E401" s="2201">
        <v>1.0092705386289311</v>
      </c>
      <c r="F401" s="2202">
        <v>64.728954131009743</v>
      </c>
      <c r="G401" s="2191"/>
      <c r="K401" s="2192">
        <v>42458</v>
      </c>
      <c r="L401" s="2193" t="s">
        <v>805</v>
      </c>
      <c r="M401" s="1168">
        <v>5.2531000000000001E-2</v>
      </c>
      <c r="N401" s="2203">
        <v>1.1480621960150754</v>
      </c>
      <c r="O401" s="2203">
        <v>1.1480621960150754</v>
      </c>
    </row>
    <row r="402" spans="2:15" s="2188" customFormat="1" ht="14.45" customHeight="1">
      <c r="B402" s="2189">
        <v>44652</v>
      </c>
      <c r="C402" s="2199">
        <v>1175.1180867279998</v>
      </c>
      <c r="D402" s="2200">
        <v>6373.0196912700003</v>
      </c>
      <c r="E402" s="2201">
        <v>1.0083432052372137</v>
      </c>
      <c r="F402" s="2202">
        <v>65.269001080114947</v>
      </c>
      <c r="G402" s="2191"/>
      <c r="K402" s="2192">
        <v>42459</v>
      </c>
      <c r="L402" s="2193" t="s">
        <v>805</v>
      </c>
      <c r="M402" s="1168">
        <v>5.2531000000000001E-2</v>
      </c>
      <c r="N402" s="2203">
        <v>1.148665284567264</v>
      </c>
      <c r="O402" s="2203">
        <v>1.148665284567264</v>
      </c>
    </row>
    <row r="403" spans="2:15" s="2188" customFormat="1" ht="14.45" customHeight="1">
      <c r="B403" s="2189">
        <v>44682</v>
      </c>
      <c r="C403" s="2199">
        <v>1181.5647845517897</v>
      </c>
      <c r="D403" s="2200">
        <v>6365.4549168964622</v>
      </c>
      <c r="E403" s="2201">
        <v>1.0096669017436573</v>
      </c>
      <c r="F403" s="2202">
        <v>65.899950100463073</v>
      </c>
      <c r="G403" s="2191"/>
      <c r="K403" s="2192">
        <v>42460</v>
      </c>
      <c r="L403" s="2193" t="s">
        <v>805</v>
      </c>
      <c r="M403" s="1168">
        <v>5.2531000000000001E-2</v>
      </c>
      <c r="N403" s="2203">
        <v>1.1492686899279001</v>
      </c>
      <c r="O403" s="2203">
        <v>1.1492686899279001</v>
      </c>
    </row>
    <row r="404" spans="2:15" s="2188" customFormat="1" ht="14.45" customHeight="1">
      <c r="B404" s="2189">
        <v>44713</v>
      </c>
      <c r="C404" s="2199">
        <v>1188.1614607439421</v>
      </c>
      <c r="D404" s="2200">
        <v>6390.5411747239514</v>
      </c>
      <c r="E404" s="2201">
        <v>1.009225476612442</v>
      </c>
      <c r="F404" s="2202">
        <v>66.507908548875989</v>
      </c>
      <c r="G404" s="2191"/>
      <c r="K404" s="2192">
        <v>42461</v>
      </c>
      <c r="L404" s="2193" t="s">
        <v>805</v>
      </c>
      <c r="M404" s="1168">
        <v>5.2531000000000001E-2</v>
      </c>
      <c r="N404" s="2203">
        <v>1.1498724122634061</v>
      </c>
      <c r="O404" s="2203">
        <v>1.1498724122634061</v>
      </c>
    </row>
    <row r="405" spans="2:15" s="2188" customFormat="1" ht="14.45" customHeight="1">
      <c r="B405" s="2189">
        <v>44743</v>
      </c>
      <c r="C405" s="2199">
        <v>1193.5640309059449</v>
      </c>
      <c r="D405" s="2200">
        <v>6424.2257172559212</v>
      </c>
      <c r="E405" s="2201">
        <v>1.0092254766124418</v>
      </c>
      <c r="F405" s="2202">
        <v>67.121475703736067</v>
      </c>
      <c r="G405" s="2191"/>
      <c r="K405" s="2192">
        <v>42462</v>
      </c>
      <c r="L405" s="2193"/>
      <c r="M405" s="1168">
        <v>0</v>
      </c>
      <c r="N405" s="2203">
        <v>1.1498724122634061</v>
      </c>
      <c r="O405" s="2203">
        <v>1.1498724122634061</v>
      </c>
    </row>
    <row r="406" spans="2:15" s="2188" customFormat="1" ht="14.45" customHeight="1">
      <c r="B406" s="2189">
        <v>44774</v>
      </c>
      <c r="C406" s="2199">
        <v>1198.9816180422272</v>
      </c>
      <c r="D406" s="2200">
        <v>6447.1345061636557</v>
      </c>
      <c r="E406" s="2201">
        <v>1.010108519949811</v>
      </c>
      <c r="F406" s="2202">
        <v>67.799974479948034</v>
      </c>
      <c r="G406" s="2191"/>
      <c r="K406" s="2192">
        <v>42463</v>
      </c>
      <c r="L406" s="2193"/>
      <c r="M406" s="1168">
        <v>0</v>
      </c>
      <c r="N406" s="2203">
        <v>1.1498724122634061</v>
      </c>
      <c r="O406" s="2203">
        <v>1.1498724122634061</v>
      </c>
    </row>
    <row r="407" spans="2:15" s="2188" customFormat="1" ht="14.45" customHeight="1">
      <c r="B407" s="2189">
        <v>44805</v>
      </c>
      <c r="C407" s="2195">
        <v>1206.0004564342464</v>
      </c>
      <c r="D407" s="2196">
        <v>6473.2131652410881</v>
      </c>
      <c r="E407" s="2197">
        <v>1.0092254766124422</v>
      </c>
      <c r="F407" s="2198">
        <v>68.425461558836972</v>
      </c>
      <c r="G407" s="2191"/>
      <c r="K407" s="2192">
        <v>42464</v>
      </c>
      <c r="L407" s="2193" t="s">
        <v>805</v>
      </c>
      <c r="M407" s="1168">
        <v>5.2531000000000001E-2</v>
      </c>
      <c r="N407" s="2203">
        <v>1.1504764517402921</v>
      </c>
      <c r="O407" s="2203">
        <v>1.1504764517402921</v>
      </c>
    </row>
    <row r="408" spans="2:15" s="2188" customFormat="1" ht="14.45" customHeight="1">
      <c r="B408" s="2189">
        <v>44835</v>
      </c>
      <c r="C408" s="2195">
        <v>1213.7200653558821</v>
      </c>
      <c r="D408" s="2196">
        <v>6503.6502135440514</v>
      </c>
      <c r="E408" s="2197">
        <v>1.0087842444717523</v>
      </c>
      <c r="F408" s="2198">
        <v>69.026527541262283</v>
      </c>
      <c r="G408" s="2191"/>
      <c r="K408" s="2192">
        <v>42465</v>
      </c>
      <c r="L408" s="2193" t="s">
        <v>805</v>
      </c>
      <c r="M408" s="1168">
        <v>5.2531000000000001E-2</v>
      </c>
      <c r="N408" s="2203">
        <v>1.1510808085251558</v>
      </c>
      <c r="O408" s="2203">
        <v>1.1510808085251558</v>
      </c>
    </row>
    <row r="409" spans="2:15" s="2188" customFormat="1" ht="14.45" customHeight="1">
      <c r="B409" s="2189">
        <v>44866</v>
      </c>
      <c r="C409" s="2195">
        <v>1220.5605916442278</v>
      </c>
      <c r="D409" s="2196">
        <v>6533.8531651357507</v>
      </c>
      <c r="E409" s="2197">
        <v>1.0087842444717525</v>
      </c>
      <c r="F409" s="2198">
        <v>69.632873434220883</v>
      </c>
      <c r="G409" s="2191"/>
      <c r="K409" s="2192">
        <v>42466</v>
      </c>
      <c r="L409" s="2193" t="s">
        <v>805</v>
      </c>
      <c r="M409" s="1168">
        <v>5.2531000000000001E-2</v>
      </c>
      <c r="N409" s="2203">
        <v>1.1516854827846821</v>
      </c>
      <c r="O409" s="2203">
        <v>1.1516854827846821</v>
      </c>
    </row>
    <row r="410" spans="2:15" s="2188" customFormat="1" ht="14.45" customHeight="1">
      <c r="B410" s="2189">
        <v>44896</v>
      </c>
      <c r="C410" s="2195">
        <v>1226.0164974888773</v>
      </c>
      <c r="D410" s="2196">
        <v>6576.7413773117023</v>
      </c>
      <c r="E410" s="2197">
        <v>1.0096669017436575</v>
      </c>
      <c r="F410" s="2198">
        <v>70.306007579838038</v>
      </c>
      <c r="G410" s="2191"/>
      <c r="K410" s="2192">
        <v>42467</v>
      </c>
      <c r="L410" s="2193" t="s">
        <v>805</v>
      </c>
      <c r="M410" s="1168">
        <v>5.2531000000000001E-2</v>
      </c>
      <c r="N410" s="2203">
        <v>1.1522904746856437</v>
      </c>
      <c r="O410" s="2203">
        <v>1.1522904746856437</v>
      </c>
    </row>
    <row r="411" spans="2:15" s="2188" customFormat="1" ht="14.45" customHeight="1">
      <c r="B411" s="2189">
        <v>44927</v>
      </c>
      <c r="C411" s="2195">
        <v>1231.5360237605723</v>
      </c>
      <c r="D411" s="2196">
        <v>6605.7316533028925</v>
      </c>
      <c r="E411" s="2197">
        <v>1.0096669017436577</v>
      </c>
      <c r="F411" s="2198">
        <v>70.985648847101189</v>
      </c>
      <c r="G411" s="2191"/>
      <c r="K411" s="2192">
        <v>42468</v>
      </c>
      <c r="L411" s="2193" t="s">
        <v>805</v>
      </c>
      <c r="M411" s="1168">
        <v>5.2531000000000001E-2</v>
      </c>
      <c r="N411" s="2203">
        <v>1.1528957843949008</v>
      </c>
      <c r="O411" s="2203">
        <v>1.1528957843949008</v>
      </c>
    </row>
    <row r="412" spans="2:15" s="2188" customFormat="1" ht="14.45" customHeight="1">
      <c r="B412" s="2189">
        <v>44958</v>
      </c>
      <c r="C412" s="2195">
        <v>1236.0483717516308</v>
      </c>
      <c r="D412" s="2196">
        <v>6636.7323519518432</v>
      </c>
      <c r="E412" s="2197">
        <v>1.0079023588244869</v>
      </c>
      <c r="F412" s="2198">
        <v>71.546602915679998</v>
      </c>
      <c r="G412" s="2191"/>
      <c r="K412" s="2192">
        <v>42469</v>
      </c>
      <c r="L412" s="2193"/>
      <c r="M412" s="1168">
        <v>0</v>
      </c>
      <c r="N412" s="2203">
        <v>1.1528957843949008</v>
      </c>
      <c r="O412" s="2203">
        <v>1.1528957843949008</v>
      </c>
    </row>
    <row r="413" spans="2:15" s="2188" customFormat="1" ht="14.45" customHeight="1">
      <c r="B413" s="2189">
        <v>44986</v>
      </c>
      <c r="C413" s="2195">
        <v>1240.4981458899367</v>
      </c>
      <c r="D413" s="2196">
        <v>6659.6290785660767</v>
      </c>
      <c r="E413" s="2197">
        <v>1.010108519949811</v>
      </c>
      <c r="F413" s="2198">
        <v>72.269833178594354</v>
      </c>
      <c r="G413" s="2191"/>
      <c r="K413" s="2192">
        <v>42470</v>
      </c>
      <c r="L413" s="2193"/>
      <c r="M413" s="1168">
        <v>0</v>
      </c>
      <c r="N413" s="2203">
        <v>1.1528957843949008</v>
      </c>
      <c r="O413" s="2203">
        <v>1.1528957843949008</v>
      </c>
    </row>
    <row r="414" spans="2:15" s="2188" customFormat="1" ht="14.45" customHeight="1">
      <c r="B414" s="2189">
        <v>45017</v>
      </c>
      <c r="C414" s="2195">
        <v>1244.9713822040158</v>
      </c>
      <c r="D414" s="2196">
        <v>6682.2984559495153</v>
      </c>
      <c r="E414" s="2197">
        <v>1.0079023588244873</v>
      </c>
      <c r="F414" s="2198">
        <v>72.84093533255745</v>
      </c>
      <c r="G414" s="2191"/>
      <c r="K414" s="2192">
        <v>42471</v>
      </c>
      <c r="L414" s="2193" t="s">
        <v>805</v>
      </c>
      <c r="M414" s="1168">
        <v>5.2531000000000001E-2</v>
      </c>
      <c r="N414" s="2203">
        <v>1.1535014120794014</v>
      </c>
      <c r="O414" s="2203">
        <v>1.1535014120794014</v>
      </c>
    </row>
    <row r="415" spans="2:15" s="2188" customFormat="1" ht="14.45" customHeight="1">
      <c r="B415" s="2189">
        <v>45017</v>
      </c>
      <c r="C415" s="2195" t="e">
        <v>#N/A</v>
      </c>
      <c r="D415" s="2196" t="e">
        <v>#N/A</v>
      </c>
      <c r="E415" s="2197" t="e">
        <v>#N/A</v>
      </c>
      <c r="F415" s="2198" t="e">
        <v>#N/A</v>
      </c>
      <c r="G415" s="2191"/>
      <c r="K415" s="2192">
        <v>42472</v>
      </c>
      <c r="L415" s="2193" t="s">
        <v>805</v>
      </c>
      <c r="M415" s="1168">
        <v>5.2531000000000001E-2</v>
      </c>
      <c r="N415" s="2203">
        <v>1.1541073579061809</v>
      </c>
      <c r="O415" s="2203">
        <v>1.1541073579061809</v>
      </c>
    </row>
    <row r="416" spans="2:15" s="2188" customFormat="1" ht="14.45" customHeight="1">
      <c r="B416" s="2189">
        <v>45047</v>
      </c>
      <c r="C416" s="2195" t="e">
        <v>#N/A</v>
      </c>
      <c r="D416" s="2196" t="e">
        <v>#N/A</v>
      </c>
      <c r="E416" s="2197" t="e">
        <v>#N/A</v>
      </c>
      <c r="F416" s="2198" t="e">
        <v>#N/A</v>
      </c>
      <c r="G416" s="2191"/>
      <c r="K416" s="2192">
        <v>42473</v>
      </c>
      <c r="L416" s="2193" t="s">
        <v>805</v>
      </c>
      <c r="M416" s="1168">
        <v>5.2531000000000001E-2</v>
      </c>
      <c r="N416" s="2203">
        <v>1.1547136220423626</v>
      </c>
      <c r="O416" s="2203">
        <v>1.1547136220423626</v>
      </c>
    </row>
    <row r="417" spans="2:15" s="2188" customFormat="1" ht="14.45" customHeight="1">
      <c r="B417" s="2189">
        <v>45078</v>
      </c>
      <c r="C417" s="2195" t="e">
        <v>#N/A</v>
      </c>
      <c r="D417" s="2196" t="e">
        <v>#N/A</v>
      </c>
      <c r="E417" s="2197" t="e">
        <v>#N/A</v>
      </c>
      <c r="F417" s="2198" t="e">
        <v>#N/A</v>
      </c>
      <c r="G417" s="2191"/>
      <c r="K417" s="2192">
        <v>42474</v>
      </c>
      <c r="L417" s="2193" t="s">
        <v>805</v>
      </c>
      <c r="M417" s="1168">
        <v>5.2531000000000001E-2</v>
      </c>
      <c r="N417" s="2203">
        <v>1.1553202046551576</v>
      </c>
      <c r="O417" s="2203">
        <v>1.1553202046551576</v>
      </c>
    </row>
    <row r="418" spans="2:15" s="2188" customFormat="1" ht="14.45" customHeight="1">
      <c r="B418" s="2189">
        <v>45108</v>
      </c>
      <c r="C418" s="2195" t="e">
        <v>#N/A</v>
      </c>
      <c r="D418" s="2196" t="e">
        <v>#N/A</v>
      </c>
      <c r="E418" s="2197" t="e">
        <v>#N/A</v>
      </c>
      <c r="F418" s="2198" t="e">
        <v>#N/A</v>
      </c>
      <c r="G418" s="2191"/>
      <c r="K418" s="2192">
        <v>42475</v>
      </c>
      <c r="L418" s="2193" t="s">
        <v>805</v>
      </c>
      <c r="M418" s="1168">
        <v>5.2531000000000001E-2</v>
      </c>
      <c r="N418" s="2203">
        <v>1.155927105911865</v>
      </c>
      <c r="O418" s="2203">
        <v>1.155927105911865</v>
      </c>
    </row>
    <row r="419" spans="2:15" s="2188" customFormat="1" ht="14.45" customHeight="1">
      <c r="B419" s="2189">
        <v>45139</v>
      </c>
      <c r="C419" s="2195" t="e">
        <v>#N/A</v>
      </c>
      <c r="D419" s="2196" t="e">
        <v>#N/A</v>
      </c>
      <c r="E419" s="2197" t="e">
        <v>#N/A</v>
      </c>
      <c r="F419" s="2198" t="e">
        <v>#N/A</v>
      </c>
      <c r="G419" s="2191"/>
      <c r="K419" s="2192">
        <v>42476</v>
      </c>
      <c r="L419" s="2193"/>
      <c r="M419" s="1168">
        <v>0</v>
      </c>
      <c r="N419" s="2203">
        <v>1.155927105911865</v>
      </c>
      <c r="O419" s="2203">
        <v>1.155927105911865</v>
      </c>
    </row>
    <row r="420" spans="2:15" s="2188" customFormat="1" ht="14.45" customHeight="1">
      <c r="B420" s="2189">
        <v>45170</v>
      </c>
      <c r="C420" s="2195" t="e">
        <v>#N/A</v>
      </c>
      <c r="D420" s="2196" t="e">
        <v>#N/A</v>
      </c>
      <c r="E420" s="2197" t="e">
        <v>#N/A</v>
      </c>
      <c r="F420" s="2198" t="e">
        <v>#N/A</v>
      </c>
      <c r="G420" s="2191"/>
      <c r="K420" s="2192">
        <v>42477</v>
      </c>
      <c r="L420" s="2193"/>
      <c r="M420" s="1168">
        <v>0</v>
      </c>
      <c r="N420" s="2203">
        <v>1.155927105911865</v>
      </c>
      <c r="O420" s="2203">
        <v>1.155927105911865</v>
      </c>
    </row>
    <row r="421" spans="2:15" s="2188" customFormat="1" ht="14.45" customHeight="1">
      <c r="B421" s="2189">
        <v>45200</v>
      </c>
      <c r="C421" s="2195" t="e">
        <v>#N/A</v>
      </c>
      <c r="D421" s="2196" t="e">
        <v>#N/A</v>
      </c>
      <c r="E421" s="2197" t="e">
        <v>#N/A</v>
      </c>
      <c r="F421" s="2198" t="e">
        <v>#N/A</v>
      </c>
      <c r="G421" s="2191"/>
      <c r="K421" s="2192">
        <v>42478</v>
      </c>
      <c r="L421" s="2193" t="s">
        <v>805</v>
      </c>
      <c r="M421" s="1168">
        <v>5.2531000000000001E-2</v>
      </c>
      <c r="N421" s="2203">
        <v>1.1565343259798715</v>
      </c>
      <c r="O421" s="2203">
        <v>1.1565343259798715</v>
      </c>
    </row>
    <row r="422" spans="2:15" s="2188" customFormat="1" ht="14.45" customHeight="1">
      <c r="B422" s="2189">
        <v>45231</v>
      </c>
      <c r="C422" s="2195" t="e">
        <v>#N/A</v>
      </c>
      <c r="D422" s="2196" t="e">
        <v>#N/A</v>
      </c>
      <c r="E422" s="2197" t="e">
        <v>#N/A</v>
      </c>
      <c r="F422" s="2198" t="e">
        <v>#N/A</v>
      </c>
      <c r="G422" s="2191"/>
      <c r="K422" s="2192">
        <v>42479</v>
      </c>
      <c r="L422" s="2193" t="s">
        <v>805</v>
      </c>
      <c r="M422" s="1168">
        <v>5.2531000000000001E-2</v>
      </c>
      <c r="N422" s="2203">
        <v>1.1571418650266521</v>
      </c>
      <c r="O422" s="2203">
        <v>1.1571418650266521</v>
      </c>
    </row>
    <row r="423" spans="2:15" s="2188" customFormat="1" ht="14.45" customHeight="1">
      <c r="B423" s="2189">
        <v>45261</v>
      </c>
      <c r="C423" s="2195" t="e">
        <v>#N/A</v>
      </c>
      <c r="D423" s="2196" t="e">
        <v>#N/A</v>
      </c>
      <c r="E423" s="2197" t="e">
        <v>#N/A</v>
      </c>
      <c r="F423" s="2198" t="e">
        <v>#N/A</v>
      </c>
      <c r="G423" s="2191"/>
      <c r="K423" s="2192">
        <v>42480</v>
      </c>
      <c r="L423" s="2193" t="s">
        <v>805</v>
      </c>
      <c r="M423" s="1168">
        <v>5.2531000000000001E-2</v>
      </c>
      <c r="N423" s="2203">
        <v>1.1577497232197693</v>
      </c>
      <c r="O423" s="2203">
        <v>1.1577497232197693</v>
      </c>
    </row>
    <row r="424" spans="2:15" s="2188" customFormat="1" ht="14.45" customHeight="1">
      <c r="B424" s="2189">
        <v>45292</v>
      </c>
      <c r="C424" s="2195" t="e">
        <v>#N/A</v>
      </c>
      <c r="D424" s="2196" t="e">
        <v>#N/A</v>
      </c>
      <c r="E424" s="2197" t="e">
        <v>#N/A</v>
      </c>
      <c r="F424" s="2198" t="e">
        <v>#N/A</v>
      </c>
      <c r="G424" s="2191"/>
      <c r="K424" s="2192">
        <v>42481</v>
      </c>
      <c r="L424" s="2193"/>
      <c r="M424" s="1168">
        <v>0</v>
      </c>
      <c r="N424" s="2203">
        <v>1.1577497232197693</v>
      </c>
      <c r="O424" s="2203">
        <v>1.1577497232197693</v>
      </c>
    </row>
    <row r="425" spans="2:15" s="2188" customFormat="1" ht="14.45" customHeight="1">
      <c r="B425" s="2189">
        <v>45323</v>
      </c>
      <c r="C425" s="2195" t="e">
        <v>#N/A</v>
      </c>
      <c r="D425" s="2196" t="e">
        <v>#N/A</v>
      </c>
      <c r="E425" s="2197" t="e">
        <v>#N/A</v>
      </c>
      <c r="F425" s="2198" t="e">
        <v>#N/A</v>
      </c>
      <c r="G425" s="2191"/>
      <c r="K425" s="2192">
        <v>42482</v>
      </c>
      <c r="L425" s="2193" t="s">
        <v>805</v>
      </c>
      <c r="M425" s="1168">
        <v>5.2531000000000001E-2</v>
      </c>
      <c r="N425" s="2203">
        <v>1.1583579007268738</v>
      </c>
      <c r="O425" s="2203">
        <v>1.1583579007268738</v>
      </c>
    </row>
    <row r="426" spans="2:15" s="2188" customFormat="1" ht="14.45" customHeight="1">
      <c r="B426" s="2189">
        <v>45352</v>
      </c>
      <c r="C426" s="2195" t="e">
        <v>#N/A</v>
      </c>
      <c r="D426" s="2196" t="e">
        <v>#N/A</v>
      </c>
      <c r="E426" s="2197" t="e">
        <v>#N/A</v>
      </c>
      <c r="F426" s="2198" t="e">
        <v>#N/A</v>
      </c>
      <c r="G426" s="2191"/>
      <c r="K426" s="2192">
        <v>42483</v>
      </c>
      <c r="L426" s="2193"/>
      <c r="M426" s="1168">
        <v>0</v>
      </c>
      <c r="N426" s="2203">
        <v>1.1583579007268738</v>
      </c>
      <c r="O426" s="2203">
        <v>1.1583579007268738</v>
      </c>
    </row>
    <row r="427" spans="2:15" s="2188" customFormat="1" ht="14.45" customHeight="1">
      <c r="B427" s="2189">
        <v>45383</v>
      </c>
      <c r="C427" s="2195" t="e">
        <v>#N/A</v>
      </c>
      <c r="D427" s="2196" t="e">
        <v>#N/A</v>
      </c>
      <c r="E427" s="2197" t="e">
        <v>#N/A</v>
      </c>
      <c r="F427" s="2198" t="e">
        <v>#N/A</v>
      </c>
      <c r="G427" s="2191"/>
      <c r="K427" s="2192">
        <v>42484</v>
      </c>
      <c r="L427" s="2193"/>
      <c r="M427" s="1168">
        <v>0</v>
      </c>
      <c r="N427" s="2203">
        <v>1.1583579007268738</v>
      </c>
      <c r="O427" s="2203">
        <v>1.1583579007268738</v>
      </c>
    </row>
    <row r="428" spans="2:15" s="2188" customFormat="1" ht="14.45" customHeight="1">
      <c r="B428" s="2189">
        <v>45413</v>
      </c>
      <c r="C428" s="2195" t="e">
        <v>#N/A</v>
      </c>
      <c r="D428" s="2196" t="e">
        <v>#N/A</v>
      </c>
      <c r="E428" s="2197" t="e">
        <v>#N/A</v>
      </c>
      <c r="F428" s="2198" t="e">
        <v>#N/A</v>
      </c>
      <c r="G428" s="2191"/>
      <c r="K428" s="2192">
        <v>42485</v>
      </c>
      <c r="L428" s="2193" t="s">
        <v>805</v>
      </c>
      <c r="M428" s="1168">
        <v>5.2531000000000001E-2</v>
      </c>
      <c r="N428" s="2203">
        <v>1.1589663977157048</v>
      </c>
      <c r="O428" s="2203">
        <v>1.1589663977157048</v>
      </c>
    </row>
    <row r="429" spans="2:15" s="2188" customFormat="1" ht="14.45" customHeight="1">
      <c r="B429" s="2189">
        <v>45444</v>
      </c>
      <c r="C429" s="2195" t="e">
        <v>#N/A</v>
      </c>
      <c r="D429" s="2196" t="e">
        <v>#N/A</v>
      </c>
      <c r="E429" s="2197" t="e">
        <v>#N/A</v>
      </c>
      <c r="F429" s="2198" t="e">
        <v>#N/A</v>
      </c>
      <c r="G429" s="2191"/>
      <c r="K429" s="2192">
        <v>42486</v>
      </c>
      <c r="L429" s="2193" t="s">
        <v>805</v>
      </c>
      <c r="M429" s="1168">
        <v>5.2531000000000001E-2</v>
      </c>
      <c r="N429" s="2203">
        <v>1.1595752143540887</v>
      </c>
      <c r="O429" s="2203">
        <v>1.1595752143540887</v>
      </c>
    </row>
    <row r="430" spans="2:15" s="2188" customFormat="1" ht="14.45" customHeight="1">
      <c r="B430" s="2189">
        <v>45474</v>
      </c>
      <c r="C430" s="2195" t="e">
        <v>#N/A</v>
      </c>
      <c r="D430" s="2196" t="e">
        <v>#N/A</v>
      </c>
      <c r="E430" s="2197" t="e">
        <v>#N/A</v>
      </c>
      <c r="F430" s="2198" t="e">
        <v>#N/A</v>
      </c>
      <c r="G430" s="2191"/>
      <c r="K430" s="2192">
        <v>42487</v>
      </c>
      <c r="L430" s="2193" t="s">
        <v>805</v>
      </c>
      <c r="M430" s="1168">
        <v>5.2531000000000001E-2</v>
      </c>
      <c r="N430" s="2203">
        <v>1.160184350809941</v>
      </c>
      <c r="O430" s="2203">
        <v>1.160184350809941</v>
      </c>
    </row>
    <row r="431" spans="2:15" s="2188" customFormat="1" ht="14.45" customHeight="1">
      <c r="B431" s="2189">
        <v>45505</v>
      </c>
      <c r="C431" s="2195" t="e">
        <v>#N/A</v>
      </c>
      <c r="D431" s="2196" t="e">
        <v>#N/A</v>
      </c>
      <c r="E431" s="2197" t="e">
        <v>#N/A</v>
      </c>
      <c r="F431" s="2198" t="e">
        <v>#N/A</v>
      </c>
      <c r="G431" s="2191"/>
      <c r="K431" s="2192">
        <v>42488</v>
      </c>
      <c r="L431" s="2193" t="s">
        <v>805</v>
      </c>
      <c r="M431" s="1168">
        <v>5.2531000000000001E-2</v>
      </c>
      <c r="N431" s="2203">
        <v>1.1607938072512649</v>
      </c>
      <c r="O431" s="2203">
        <v>1.1607938072512649</v>
      </c>
    </row>
    <row r="432" spans="2:15" s="2188" customFormat="1" ht="14.45" customHeight="1">
      <c r="B432" s="2189">
        <v>45536</v>
      </c>
      <c r="C432" s="2195" t="e">
        <v>#N/A</v>
      </c>
      <c r="D432" s="2196" t="e">
        <v>#N/A</v>
      </c>
      <c r="E432" s="2197" t="e">
        <v>#N/A</v>
      </c>
      <c r="F432" s="2198" t="e">
        <v>#N/A</v>
      </c>
      <c r="G432" s="2191"/>
      <c r="K432" s="2192">
        <v>42489</v>
      </c>
      <c r="L432" s="2193" t="s">
        <v>805</v>
      </c>
      <c r="M432" s="1168">
        <v>5.2531000000000001E-2</v>
      </c>
      <c r="N432" s="2203">
        <v>1.1614035838461521</v>
      </c>
      <c r="O432" s="2203">
        <v>1.1614035838461521</v>
      </c>
    </row>
    <row r="433" spans="2:15" s="2188" customFormat="1" ht="14.45" customHeight="1">
      <c r="B433" s="2189">
        <v>45566</v>
      </c>
      <c r="C433" s="2195" t="e">
        <v>#N/A</v>
      </c>
      <c r="D433" s="2196" t="e">
        <v>#N/A</v>
      </c>
      <c r="E433" s="2197" t="e">
        <v>#N/A</v>
      </c>
      <c r="F433" s="2198" t="e">
        <v>#N/A</v>
      </c>
      <c r="G433" s="2191"/>
      <c r="K433" s="2192">
        <v>42490</v>
      </c>
      <c r="L433" s="2193"/>
      <c r="M433" s="1168">
        <v>0</v>
      </c>
      <c r="N433" s="2203">
        <v>1.1614035838461521</v>
      </c>
      <c r="O433" s="2203">
        <v>1.1614035838461521</v>
      </c>
    </row>
    <row r="434" spans="2:15" s="2188" customFormat="1" ht="14.45" customHeight="1">
      <c r="B434" s="2189">
        <v>45597</v>
      </c>
      <c r="C434" s="2195" t="e">
        <v>#N/A</v>
      </c>
      <c r="D434" s="2196" t="e">
        <v>#N/A</v>
      </c>
      <c r="E434" s="2197" t="e">
        <v>#N/A</v>
      </c>
      <c r="F434" s="2198" t="e">
        <v>#N/A</v>
      </c>
      <c r="G434" s="2191"/>
      <c r="K434" s="2192">
        <v>42491</v>
      </c>
      <c r="L434" s="2193"/>
      <c r="M434" s="1168">
        <v>0</v>
      </c>
      <c r="N434" s="2203">
        <v>1.1614035838461521</v>
      </c>
      <c r="O434" s="2203">
        <v>1.1614035838461521</v>
      </c>
    </row>
    <row r="435" spans="2:15" s="2188" customFormat="1" ht="14.45" customHeight="1">
      <c r="B435" s="2189">
        <v>45627</v>
      </c>
      <c r="C435" s="2195" t="e">
        <v>#N/A</v>
      </c>
      <c r="D435" s="2196" t="e">
        <v>#N/A</v>
      </c>
      <c r="E435" s="2197" t="e">
        <v>#N/A</v>
      </c>
      <c r="F435" s="2198" t="e">
        <v>#N/A</v>
      </c>
      <c r="G435" s="2191"/>
      <c r="K435" s="2192">
        <v>42492</v>
      </c>
      <c r="L435" s="2193" t="s">
        <v>805</v>
      </c>
      <c r="M435" s="1168">
        <v>5.2531000000000001E-2</v>
      </c>
      <c r="N435" s="2203">
        <v>1.1620136807627823</v>
      </c>
      <c r="O435" s="2203">
        <v>1.1620136807627823</v>
      </c>
    </row>
    <row r="436" spans="2:15" s="2188" customFormat="1" ht="14.45" customHeight="1">
      <c r="B436" s="2189">
        <v>45658</v>
      </c>
      <c r="C436" s="2195" t="e">
        <v>#N/A</v>
      </c>
      <c r="D436" s="2196" t="e">
        <v>#N/A</v>
      </c>
      <c r="E436" s="2197" t="e">
        <v>#N/A</v>
      </c>
      <c r="F436" s="2198" t="e">
        <v>#N/A</v>
      </c>
      <c r="G436" s="2191"/>
      <c r="K436" s="2192">
        <v>42493</v>
      </c>
      <c r="L436" s="2193" t="s">
        <v>805</v>
      </c>
      <c r="M436" s="1168">
        <v>5.2531000000000001E-2</v>
      </c>
      <c r="N436" s="2203">
        <v>1.1626240981694238</v>
      </c>
      <c r="O436" s="2203">
        <v>1.1626240981694238</v>
      </c>
    </row>
    <row r="437" spans="2:15" s="2188" customFormat="1" ht="14.45" customHeight="1">
      <c r="B437" s="2189">
        <v>45689</v>
      </c>
      <c r="C437" s="2195" t="e">
        <v>#N/A</v>
      </c>
      <c r="D437" s="2196" t="e">
        <v>#N/A</v>
      </c>
      <c r="E437" s="2197" t="e">
        <v>#N/A</v>
      </c>
      <c r="F437" s="2198" t="e">
        <v>#N/A</v>
      </c>
      <c r="G437" s="2191"/>
      <c r="K437" s="2192">
        <v>42494</v>
      </c>
      <c r="L437" s="2193" t="s">
        <v>805</v>
      </c>
      <c r="M437" s="1168">
        <v>5.2531000000000001E-2</v>
      </c>
      <c r="N437" s="2203">
        <v>1.1632348362344331</v>
      </c>
      <c r="O437" s="2203">
        <v>1.1632348362344331</v>
      </c>
    </row>
    <row r="438" spans="2:15" s="2188" customFormat="1" ht="14.45" customHeight="1">
      <c r="B438" s="2189">
        <v>45717</v>
      </c>
      <c r="C438" s="2195" t="e">
        <v>#N/A</v>
      </c>
      <c r="D438" s="2196" t="e">
        <v>#N/A</v>
      </c>
      <c r="E438" s="2197" t="e">
        <v>#N/A</v>
      </c>
      <c r="F438" s="2198" t="e">
        <v>#N/A</v>
      </c>
      <c r="G438" s="2191"/>
      <c r="K438" s="2192">
        <v>42495</v>
      </c>
      <c r="L438" s="2193" t="s">
        <v>805</v>
      </c>
      <c r="M438" s="1168">
        <v>5.2531000000000001E-2</v>
      </c>
      <c r="N438" s="2203">
        <v>1.1638458951262554</v>
      </c>
      <c r="O438" s="2203">
        <v>1.1638458951262554</v>
      </c>
    </row>
    <row r="439" spans="2:15" s="2188" customFormat="1" ht="14.45" customHeight="1">
      <c r="B439" s="2189">
        <v>45748</v>
      </c>
      <c r="C439" s="2195" t="e">
        <v>#N/A</v>
      </c>
      <c r="D439" s="2196" t="e">
        <v>#N/A</v>
      </c>
      <c r="E439" s="2197" t="e">
        <v>#N/A</v>
      </c>
      <c r="F439" s="2198" t="e">
        <v>#N/A</v>
      </c>
      <c r="G439" s="2191"/>
      <c r="K439" s="2192">
        <v>42496</v>
      </c>
      <c r="L439" s="2193" t="s">
        <v>805</v>
      </c>
      <c r="M439" s="1168">
        <v>5.2531000000000001E-2</v>
      </c>
      <c r="N439" s="2203">
        <v>1.1644572750134241</v>
      </c>
      <c r="O439" s="2203">
        <v>1.1644572750134241</v>
      </c>
    </row>
    <row r="440" spans="2:15" s="2188" customFormat="1" ht="14.45" customHeight="1">
      <c r="B440" s="2189">
        <v>45778</v>
      </c>
      <c r="C440" s="2195" t="e">
        <v>#N/A</v>
      </c>
      <c r="D440" s="2196" t="e">
        <v>#N/A</v>
      </c>
      <c r="E440" s="2197" t="e">
        <v>#N/A</v>
      </c>
      <c r="F440" s="2198" t="e">
        <v>#N/A</v>
      </c>
      <c r="G440" s="2191"/>
      <c r="K440" s="2192">
        <v>42497</v>
      </c>
      <c r="L440" s="2193"/>
      <c r="M440" s="1168">
        <v>0</v>
      </c>
      <c r="N440" s="2203">
        <v>1.1644572750134241</v>
      </c>
      <c r="O440" s="2203">
        <v>1.1644572750134241</v>
      </c>
    </row>
    <row r="441" spans="2:15" s="2188" customFormat="1" ht="14.45" customHeight="1">
      <c r="B441" s="2189">
        <v>45809</v>
      </c>
      <c r="C441" s="2195" t="e">
        <v>#N/A</v>
      </c>
      <c r="D441" s="2196" t="e">
        <v>#N/A</v>
      </c>
      <c r="E441" s="2197" t="e">
        <v>#N/A</v>
      </c>
      <c r="F441" s="2198" t="e">
        <v>#N/A</v>
      </c>
      <c r="G441" s="2191"/>
      <c r="K441" s="2192">
        <v>42498</v>
      </c>
      <c r="L441" s="2193"/>
      <c r="M441" s="1168">
        <v>0</v>
      </c>
      <c r="N441" s="2203">
        <v>1.1644572750134241</v>
      </c>
      <c r="O441" s="2203">
        <v>1.1644572750134241</v>
      </c>
    </row>
    <row r="442" spans="2:15" s="2188" customFormat="1" ht="14.45" customHeight="1">
      <c r="B442" s="2189">
        <v>45839</v>
      </c>
      <c r="C442" s="2195" t="e">
        <v>#N/A</v>
      </c>
      <c r="D442" s="2196" t="e">
        <v>#N/A</v>
      </c>
      <c r="E442" s="2197" t="e">
        <v>#N/A</v>
      </c>
      <c r="F442" s="2198" t="e">
        <v>#N/A</v>
      </c>
      <c r="G442" s="2191"/>
      <c r="K442" s="2192">
        <v>42499</v>
      </c>
      <c r="L442" s="2193" t="s">
        <v>805</v>
      </c>
      <c r="M442" s="1168">
        <v>5.2531000000000001E-2</v>
      </c>
      <c r="N442" s="2203">
        <v>1.1650689760645614</v>
      </c>
      <c r="O442" s="2203">
        <v>1.1650689760645614</v>
      </c>
    </row>
    <row r="443" spans="2:15" s="2188" customFormat="1" ht="14.45" customHeight="1">
      <c r="B443" s="2189">
        <v>45870</v>
      </c>
      <c r="C443" s="2195" t="e">
        <v>#N/A</v>
      </c>
      <c r="D443" s="2196" t="e">
        <v>#N/A</v>
      </c>
      <c r="E443" s="2197" t="e">
        <v>#N/A</v>
      </c>
      <c r="F443" s="2198" t="e">
        <v>#N/A</v>
      </c>
      <c r="G443" s="2191"/>
      <c r="K443" s="2192">
        <v>42500</v>
      </c>
      <c r="L443" s="2193" t="s">
        <v>805</v>
      </c>
      <c r="M443" s="1168">
        <v>5.2531000000000001E-2</v>
      </c>
      <c r="N443" s="2203">
        <v>1.1656809984483778</v>
      </c>
      <c r="O443" s="2203">
        <v>1.1656809984483778</v>
      </c>
    </row>
    <row r="444" spans="2:15" s="2188" customFormat="1" ht="14.45" customHeight="1">
      <c r="B444" s="2189">
        <v>45901</v>
      </c>
      <c r="C444" s="2195" t="e">
        <v>#N/A</v>
      </c>
      <c r="D444" s="2196" t="e">
        <v>#N/A</v>
      </c>
      <c r="E444" s="2197" t="e">
        <v>#N/A</v>
      </c>
      <c r="F444" s="2198" t="e">
        <v>#N/A</v>
      </c>
      <c r="G444" s="2191"/>
      <c r="K444" s="2192">
        <v>42501</v>
      </c>
      <c r="L444" s="2193" t="s">
        <v>805</v>
      </c>
      <c r="M444" s="1168">
        <v>5.2531000000000001E-2</v>
      </c>
      <c r="N444" s="2203">
        <v>1.1662933423336728</v>
      </c>
      <c r="O444" s="2203">
        <v>1.1662933423336728</v>
      </c>
    </row>
    <row r="445" spans="2:15" s="2188" customFormat="1" ht="14.45" customHeight="1">
      <c r="B445" s="2189">
        <v>45931</v>
      </c>
      <c r="C445" s="2195" t="e">
        <v>#N/A</v>
      </c>
      <c r="D445" s="2196" t="e">
        <v>#N/A</v>
      </c>
      <c r="E445" s="2197" t="e">
        <v>#N/A</v>
      </c>
      <c r="F445" s="2198" t="e">
        <v>#N/A</v>
      </c>
      <c r="G445" s="2191"/>
      <c r="K445" s="2192">
        <v>42502</v>
      </c>
      <c r="L445" s="2193" t="s">
        <v>805</v>
      </c>
      <c r="M445" s="1168">
        <v>5.2531000000000001E-2</v>
      </c>
      <c r="N445" s="2203">
        <v>1.1669060078893341</v>
      </c>
      <c r="O445" s="2203">
        <v>1.1669060078893341</v>
      </c>
    </row>
    <row r="446" spans="2:15" s="2188" customFormat="1" ht="14.45" customHeight="1">
      <c r="B446" s="2189">
        <v>45962</v>
      </c>
      <c r="C446" s="2195" t="e">
        <v>#N/A</v>
      </c>
      <c r="D446" s="2196" t="e">
        <v>#N/A</v>
      </c>
      <c r="E446" s="2197" t="e">
        <v>#N/A</v>
      </c>
      <c r="F446" s="2198" t="e">
        <v>#N/A</v>
      </c>
      <c r="G446" s="2191"/>
      <c r="K446" s="2192">
        <v>42503</v>
      </c>
      <c r="L446" s="2193" t="s">
        <v>805</v>
      </c>
      <c r="M446" s="1168">
        <v>5.2531000000000001E-2</v>
      </c>
      <c r="N446" s="2203">
        <v>1.1675189952843383</v>
      </c>
      <c r="O446" s="2203">
        <v>1.1675189952843383</v>
      </c>
    </row>
    <row r="447" spans="2:15" s="2188" customFormat="1" ht="14.45" customHeight="1">
      <c r="B447" s="2189">
        <v>45992</v>
      </c>
      <c r="C447" s="2195" t="e">
        <v>#N/A</v>
      </c>
      <c r="D447" s="2196" t="e">
        <v>#N/A</v>
      </c>
      <c r="E447" s="2197" t="e">
        <v>#N/A</v>
      </c>
      <c r="F447" s="2198" t="e">
        <v>#N/A</v>
      </c>
      <c r="G447" s="2191"/>
      <c r="K447" s="2192">
        <v>42504</v>
      </c>
      <c r="L447" s="2193"/>
      <c r="M447" s="1168">
        <v>0</v>
      </c>
      <c r="N447" s="2203">
        <v>1.1675189952843383</v>
      </c>
      <c r="O447" s="2203">
        <v>1.1675189952843383</v>
      </c>
    </row>
    <row r="448" spans="2:15" s="2188" customFormat="1" ht="14.45" customHeight="1">
      <c r="B448" s="2189">
        <v>46023</v>
      </c>
      <c r="C448" s="2195" t="e">
        <v>#N/A</v>
      </c>
      <c r="D448" s="2196" t="e">
        <v>#N/A</v>
      </c>
      <c r="E448" s="2197" t="e">
        <v>#N/A</v>
      </c>
      <c r="F448" s="2198" t="e">
        <v>#N/A</v>
      </c>
      <c r="G448" s="2191"/>
      <c r="K448" s="2192">
        <v>42505</v>
      </c>
      <c r="L448" s="2193"/>
      <c r="M448" s="1168">
        <v>0</v>
      </c>
      <c r="N448" s="2203">
        <v>1.1675189952843383</v>
      </c>
      <c r="O448" s="2203">
        <v>1.1675189952843383</v>
      </c>
    </row>
    <row r="449" spans="2:15" s="2188" customFormat="1" ht="14.45" customHeight="1">
      <c r="B449" s="2189">
        <v>46054</v>
      </c>
      <c r="C449" s="2195" t="e">
        <v>#N/A</v>
      </c>
      <c r="D449" s="2196" t="e">
        <v>#N/A</v>
      </c>
      <c r="E449" s="2197" t="e">
        <v>#N/A</v>
      </c>
      <c r="F449" s="2198" t="e">
        <v>#N/A</v>
      </c>
      <c r="G449" s="2191"/>
      <c r="K449" s="2192">
        <v>42506</v>
      </c>
      <c r="L449" s="2193" t="s">
        <v>805</v>
      </c>
      <c r="M449" s="1168">
        <v>5.2531000000000001E-2</v>
      </c>
      <c r="N449" s="2203">
        <v>1.1681323046877512</v>
      </c>
      <c r="O449" s="2203">
        <v>1.1681323046877512</v>
      </c>
    </row>
    <row r="450" spans="2:15" s="2188" customFormat="1" ht="14.45" customHeight="1">
      <c r="B450" s="2189">
        <v>46082</v>
      </c>
      <c r="C450" s="2195" t="e">
        <v>#N/A</v>
      </c>
      <c r="D450" s="2196" t="e">
        <v>#N/A</v>
      </c>
      <c r="E450" s="2197" t="e">
        <v>#N/A</v>
      </c>
      <c r="F450" s="2198" t="e">
        <v>#N/A</v>
      </c>
      <c r="G450" s="2191"/>
      <c r="K450" s="2192">
        <v>42507</v>
      </c>
      <c r="L450" s="2193" t="s">
        <v>805</v>
      </c>
      <c r="M450" s="1168">
        <v>5.2531000000000001E-2</v>
      </c>
      <c r="N450" s="2203">
        <v>1.1687459362687267</v>
      </c>
      <c r="O450" s="2203">
        <v>1.1687459362687267</v>
      </c>
    </row>
    <row r="451" spans="2:15" s="2188" customFormat="1" ht="14.45" customHeight="1">
      <c r="B451" s="2189">
        <v>46113</v>
      </c>
      <c r="C451" s="2195" t="e">
        <v>#N/A</v>
      </c>
      <c r="D451" s="2196" t="e">
        <v>#N/A</v>
      </c>
      <c r="E451" s="2197" t="e">
        <v>#N/A</v>
      </c>
      <c r="F451" s="2198" t="e">
        <v>#N/A</v>
      </c>
      <c r="G451" s="2191"/>
      <c r="K451" s="2192">
        <v>42508</v>
      </c>
      <c r="L451" s="2193" t="s">
        <v>805</v>
      </c>
      <c r="M451" s="1168">
        <v>5.2531000000000001E-2</v>
      </c>
      <c r="N451" s="2203">
        <v>1.1693598901965081</v>
      </c>
      <c r="O451" s="2203">
        <v>1.1693598901965081</v>
      </c>
    </row>
    <row r="452" spans="2:15" s="2188" customFormat="1" ht="14.45" customHeight="1">
      <c r="B452" s="2189">
        <v>46143</v>
      </c>
      <c r="C452" s="2195" t="e">
        <v>#N/A</v>
      </c>
      <c r="D452" s="2196" t="e">
        <v>#N/A</v>
      </c>
      <c r="E452" s="2197" t="e">
        <v>#N/A</v>
      </c>
      <c r="F452" s="2198" t="e">
        <v>#N/A</v>
      </c>
      <c r="G452" s="2191"/>
      <c r="K452" s="2192">
        <v>42509</v>
      </c>
      <c r="L452" s="2193" t="s">
        <v>805</v>
      </c>
      <c r="M452" s="1168">
        <v>5.2531000000000001E-2</v>
      </c>
      <c r="N452" s="2203">
        <v>1.1699741666404273</v>
      </c>
      <c r="O452" s="2203">
        <v>1.1699741666404273</v>
      </c>
    </row>
    <row r="453" spans="2:15" s="2188" customFormat="1" ht="14.45" customHeight="1">
      <c r="B453" s="2189">
        <v>46174</v>
      </c>
      <c r="C453" s="2195" t="e">
        <v>#N/A</v>
      </c>
      <c r="D453" s="2196" t="e">
        <v>#N/A</v>
      </c>
      <c r="E453" s="2197" t="e">
        <v>#N/A</v>
      </c>
      <c r="F453" s="2198" t="e">
        <v>#N/A</v>
      </c>
      <c r="G453" s="2191"/>
      <c r="K453" s="2192">
        <v>42510</v>
      </c>
      <c r="L453" s="2193" t="s">
        <v>805</v>
      </c>
      <c r="M453" s="1168">
        <v>5.2531000000000001E-2</v>
      </c>
      <c r="N453" s="2203">
        <v>1.1705887657699052</v>
      </c>
      <c r="O453" s="2203">
        <v>1.1705887657699052</v>
      </c>
    </row>
    <row r="454" spans="2:15" s="2188" customFormat="1" ht="14.45" customHeight="1">
      <c r="B454" s="2189">
        <v>46204</v>
      </c>
      <c r="C454" s="2195" t="e">
        <v>#N/A</v>
      </c>
      <c r="D454" s="2196" t="e">
        <v>#N/A</v>
      </c>
      <c r="E454" s="2197" t="e">
        <v>#N/A</v>
      </c>
      <c r="F454" s="2198" t="e">
        <v>#N/A</v>
      </c>
      <c r="G454" s="2191"/>
      <c r="K454" s="2192">
        <v>42511</v>
      </c>
      <c r="L454" s="2193"/>
      <c r="M454" s="1168">
        <v>0</v>
      </c>
      <c r="N454" s="2203">
        <v>1.1705887657699052</v>
      </c>
      <c r="O454" s="2203">
        <v>1.1705887657699052</v>
      </c>
    </row>
    <row r="455" spans="2:15" s="2188" customFormat="1" ht="14.45" customHeight="1">
      <c r="B455" s="2189">
        <v>46235</v>
      </c>
      <c r="C455" s="2195" t="e">
        <v>#N/A</v>
      </c>
      <c r="D455" s="2196" t="e">
        <v>#N/A</v>
      </c>
      <c r="E455" s="2197" t="e">
        <v>#N/A</v>
      </c>
      <c r="F455" s="2198" t="e">
        <v>#N/A</v>
      </c>
      <c r="G455" s="2191"/>
      <c r="K455" s="2192">
        <v>42512</v>
      </c>
      <c r="L455" s="2193"/>
      <c r="M455" s="1168">
        <v>0</v>
      </c>
      <c r="N455" s="2203">
        <v>1.1705887657699052</v>
      </c>
      <c r="O455" s="2203">
        <v>1.1705887657699052</v>
      </c>
    </row>
    <row r="456" spans="2:15" s="2188" customFormat="1" ht="14.45" customHeight="1">
      <c r="B456" s="2189">
        <v>46266</v>
      </c>
      <c r="C456" s="2195" t="e">
        <v>#N/A</v>
      </c>
      <c r="D456" s="2196" t="e">
        <v>#N/A</v>
      </c>
      <c r="E456" s="2197" t="e">
        <v>#N/A</v>
      </c>
      <c r="F456" s="2198" t="e">
        <v>#N/A</v>
      </c>
      <c r="G456" s="2191"/>
      <c r="K456" s="2192">
        <v>42513</v>
      </c>
      <c r="L456" s="2193" t="s">
        <v>805</v>
      </c>
      <c r="M456" s="1168">
        <v>5.2531000000000001E-2</v>
      </c>
      <c r="N456" s="2203">
        <v>1.1712036877544518</v>
      </c>
      <c r="O456" s="2203">
        <v>1.1712036877544518</v>
      </c>
    </row>
    <row r="457" spans="2:15" s="2188" customFormat="1" ht="14.45" customHeight="1">
      <c r="B457" s="2189">
        <v>46296</v>
      </c>
      <c r="C457" s="2195" t="e">
        <v>#N/A</v>
      </c>
      <c r="D457" s="2196" t="e">
        <v>#N/A</v>
      </c>
      <c r="E457" s="2197" t="e">
        <v>#N/A</v>
      </c>
      <c r="F457" s="2198" t="e">
        <v>#N/A</v>
      </c>
      <c r="G457" s="2191"/>
      <c r="K457" s="2192">
        <v>42514</v>
      </c>
      <c r="L457" s="2193" t="s">
        <v>805</v>
      </c>
      <c r="M457" s="1168">
        <v>5.2531000000000001E-2</v>
      </c>
      <c r="N457" s="2203">
        <v>1.1718189327636661</v>
      </c>
      <c r="O457" s="2203">
        <v>1.1718189327636661</v>
      </c>
    </row>
    <row r="458" spans="2:15" s="2188" customFormat="1" ht="14.45" customHeight="1">
      <c r="B458" s="2189">
        <v>46327</v>
      </c>
      <c r="C458" s="2195" t="e">
        <v>#N/A</v>
      </c>
      <c r="D458" s="2196" t="e">
        <v>#N/A</v>
      </c>
      <c r="E458" s="2197" t="e">
        <v>#N/A</v>
      </c>
      <c r="F458" s="2198" t="e">
        <v>#N/A</v>
      </c>
      <c r="G458" s="2191"/>
      <c r="K458" s="2192">
        <v>42515</v>
      </c>
      <c r="L458" s="2193" t="s">
        <v>805</v>
      </c>
      <c r="M458" s="1168">
        <v>5.2531000000000001E-2</v>
      </c>
      <c r="N458" s="2203">
        <v>1.1724345009672361</v>
      </c>
      <c r="O458" s="2203">
        <v>1.1724345009672361</v>
      </c>
    </row>
    <row r="459" spans="2:15" s="2188" customFormat="1" ht="14.45" customHeight="1">
      <c r="B459" s="2189">
        <v>46357</v>
      </c>
      <c r="C459" s="2195" t="e">
        <v>#N/A</v>
      </c>
      <c r="D459" s="2196" t="e">
        <v>#N/A</v>
      </c>
      <c r="E459" s="2197" t="e">
        <v>#N/A</v>
      </c>
      <c r="F459" s="2198" t="e">
        <v>#N/A</v>
      </c>
      <c r="G459" s="2191"/>
      <c r="K459" s="2192">
        <v>42516</v>
      </c>
      <c r="L459" s="2193"/>
      <c r="M459" s="1168">
        <v>0</v>
      </c>
      <c r="N459" s="2203">
        <v>1.1724345009672361</v>
      </c>
      <c r="O459" s="2203">
        <v>1.1724345009672361</v>
      </c>
    </row>
    <row r="460" spans="2:15" s="2188" customFormat="1" ht="14.45" customHeight="1">
      <c r="B460" s="2189">
        <v>46388</v>
      </c>
      <c r="C460" s="2195" t="e">
        <v>#N/A</v>
      </c>
      <c r="D460" s="2196" t="e">
        <v>#N/A</v>
      </c>
      <c r="E460" s="2197" t="e">
        <v>#N/A</v>
      </c>
      <c r="F460" s="2198" t="e">
        <v>#N/A</v>
      </c>
      <c r="G460" s="2191"/>
      <c r="K460" s="2192">
        <v>42517</v>
      </c>
      <c r="L460" s="2193" t="s">
        <v>805</v>
      </c>
      <c r="M460" s="1168">
        <v>5.2531000000000001E-2</v>
      </c>
      <c r="N460" s="2203">
        <v>1.1730503925349391</v>
      </c>
      <c r="O460" s="2203">
        <v>1.1730503925349391</v>
      </c>
    </row>
    <row r="461" spans="2:15" s="2188" customFormat="1" ht="14.45" customHeight="1">
      <c r="B461" s="2189">
        <v>46419</v>
      </c>
      <c r="C461" s="2195" t="e">
        <v>#N/A</v>
      </c>
      <c r="D461" s="2196" t="e">
        <v>#N/A</v>
      </c>
      <c r="E461" s="2197" t="e">
        <v>#N/A</v>
      </c>
      <c r="F461" s="2198" t="e">
        <v>#N/A</v>
      </c>
      <c r="G461" s="2191"/>
      <c r="K461" s="2192">
        <v>42518</v>
      </c>
      <c r="L461" s="2193"/>
      <c r="M461" s="1168">
        <v>0</v>
      </c>
      <c r="N461" s="2203">
        <v>1.1730503925349391</v>
      </c>
      <c r="O461" s="2203">
        <v>1.1730503925349391</v>
      </c>
    </row>
    <row r="462" spans="2:15" s="2188" customFormat="1" ht="14.45" customHeight="1">
      <c r="B462" s="2189">
        <v>46447</v>
      </c>
      <c r="C462" s="2195" t="e">
        <v>#N/A</v>
      </c>
      <c r="D462" s="2196" t="e">
        <v>#N/A</v>
      </c>
      <c r="E462" s="2197" t="e">
        <v>#N/A</v>
      </c>
      <c r="F462" s="2198" t="e">
        <v>#N/A</v>
      </c>
      <c r="G462" s="2191"/>
      <c r="K462" s="2192">
        <v>42519</v>
      </c>
      <c r="L462" s="2193"/>
      <c r="M462" s="1168">
        <v>0</v>
      </c>
      <c r="N462" s="2203">
        <v>1.1730503925349391</v>
      </c>
      <c r="O462" s="2203">
        <v>1.1730503925349391</v>
      </c>
    </row>
    <row r="463" spans="2:15" s="2188" customFormat="1" ht="14.45" customHeight="1">
      <c r="B463" s="2189">
        <v>46478</v>
      </c>
      <c r="C463" s="2195" t="e">
        <v>#N/A</v>
      </c>
      <c r="D463" s="2196" t="e">
        <v>#N/A</v>
      </c>
      <c r="E463" s="2197" t="e">
        <v>#N/A</v>
      </c>
      <c r="F463" s="2198" t="e">
        <v>#N/A</v>
      </c>
      <c r="G463" s="2191"/>
      <c r="K463" s="2192">
        <v>42520</v>
      </c>
      <c r="L463" s="2193" t="s">
        <v>805</v>
      </c>
      <c r="M463" s="1168">
        <v>5.2531000000000001E-2</v>
      </c>
      <c r="N463" s="2203">
        <v>1.1736666076366418</v>
      </c>
      <c r="O463" s="2203">
        <v>1.1736666076366418</v>
      </c>
    </row>
    <row r="464" spans="2:15" s="2188" customFormat="1" ht="14.45" customHeight="1">
      <c r="B464" s="2189">
        <v>46508</v>
      </c>
      <c r="C464" s="2195" t="e">
        <v>#N/A</v>
      </c>
      <c r="D464" s="2196" t="e">
        <v>#N/A</v>
      </c>
      <c r="E464" s="2197" t="e">
        <v>#N/A</v>
      </c>
      <c r="F464" s="2198" t="e">
        <v>#N/A</v>
      </c>
      <c r="G464" s="2191"/>
      <c r="K464" s="2192">
        <v>42521</v>
      </c>
      <c r="L464" s="2193" t="s">
        <v>805</v>
      </c>
      <c r="M464" s="1168">
        <v>5.2531000000000001E-2</v>
      </c>
      <c r="N464" s="2203">
        <v>1.1742831464422994</v>
      </c>
      <c r="O464" s="2203">
        <v>1.1742831464422994</v>
      </c>
    </row>
    <row r="465" spans="2:15" s="2188" customFormat="1" ht="14.45" customHeight="1">
      <c r="B465" s="2189">
        <v>46539</v>
      </c>
      <c r="C465" s="2195" t="e">
        <v>#N/A</v>
      </c>
      <c r="D465" s="2196" t="e">
        <v>#N/A</v>
      </c>
      <c r="E465" s="2197" t="e">
        <v>#N/A</v>
      </c>
      <c r="F465" s="2198" t="e">
        <v>#N/A</v>
      </c>
      <c r="G465" s="2191"/>
      <c r="K465" s="2192">
        <v>42522</v>
      </c>
      <c r="L465" s="2193" t="s">
        <v>805</v>
      </c>
      <c r="M465" s="1168">
        <v>5.2531000000000001E-2</v>
      </c>
      <c r="N465" s="2203">
        <v>1.174900009121957</v>
      </c>
      <c r="O465" s="2203">
        <v>1.174900009121957</v>
      </c>
    </row>
    <row r="466" spans="2:15" s="2188" customFormat="1" ht="14.45" customHeight="1">
      <c r="B466" s="2189">
        <v>46569</v>
      </c>
      <c r="C466" s="2195" t="e">
        <v>#N/A</v>
      </c>
      <c r="D466" s="2196" t="e">
        <v>#N/A</v>
      </c>
      <c r="E466" s="2197" t="e">
        <v>#N/A</v>
      </c>
      <c r="F466" s="2198" t="e">
        <v>#N/A</v>
      </c>
      <c r="G466" s="2191"/>
      <c r="K466" s="2192">
        <v>42523</v>
      </c>
      <c r="L466" s="2193" t="s">
        <v>805</v>
      </c>
      <c r="M466" s="1168">
        <v>5.2531000000000001E-2</v>
      </c>
      <c r="N466" s="2203">
        <v>1.1755171958457489</v>
      </c>
      <c r="O466" s="2203">
        <v>1.1755171958457489</v>
      </c>
    </row>
    <row r="467" spans="2:15" s="2188" customFormat="1" ht="14.45" customHeight="1">
      <c r="B467" s="2189">
        <v>46600</v>
      </c>
      <c r="C467" s="2195" t="e">
        <v>#N/A</v>
      </c>
      <c r="D467" s="2196" t="e">
        <v>#N/A</v>
      </c>
      <c r="E467" s="2197" t="e">
        <v>#N/A</v>
      </c>
      <c r="F467" s="2198" t="e">
        <v>#N/A</v>
      </c>
      <c r="G467" s="2191"/>
      <c r="K467" s="2192">
        <v>42524</v>
      </c>
      <c r="L467" s="2193" t="s">
        <v>805</v>
      </c>
      <c r="M467" s="1168">
        <v>5.2531000000000001E-2</v>
      </c>
      <c r="N467" s="2203">
        <v>1.1761347067838985</v>
      </c>
      <c r="O467" s="2203">
        <v>1.1761347067838985</v>
      </c>
    </row>
    <row r="468" spans="2:15" s="2188" customFormat="1" ht="14.45" customHeight="1">
      <c r="B468" s="2189">
        <v>46631</v>
      </c>
      <c r="C468" s="2195" t="e">
        <v>#N/A</v>
      </c>
      <c r="D468" s="2196" t="e">
        <v>#N/A</v>
      </c>
      <c r="E468" s="2197" t="e">
        <v>#N/A</v>
      </c>
      <c r="F468" s="2198" t="e">
        <v>#N/A</v>
      </c>
      <c r="G468" s="2191"/>
      <c r="K468" s="2192">
        <v>42525</v>
      </c>
      <c r="L468" s="2193"/>
      <c r="M468" s="1168">
        <v>0</v>
      </c>
      <c r="N468" s="2203">
        <v>1.1761347067838985</v>
      </c>
      <c r="O468" s="2203">
        <v>1.1761347067838985</v>
      </c>
    </row>
    <row r="469" spans="2:15" s="2188" customFormat="1" ht="14.45" customHeight="1">
      <c r="B469" s="2189">
        <v>46661</v>
      </c>
      <c r="C469" s="2195" t="e">
        <v>#N/A</v>
      </c>
      <c r="D469" s="2196" t="e">
        <v>#N/A</v>
      </c>
      <c r="E469" s="2197" t="e">
        <v>#N/A</v>
      </c>
      <c r="F469" s="2198" t="e">
        <v>#N/A</v>
      </c>
      <c r="G469" s="2191"/>
      <c r="K469" s="2192">
        <v>42526</v>
      </c>
      <c r="L469" s="2193"/>
      <c r="M469" s="1168">
        <v>0</v>
      </c>
      <c r="N469" s="2203">
        <v>1.1761347067838985</v>
      </c>
      <c r="O469" s="2203">
        <v>1.1761347067838985</v>
      </c>
    </row>
    <row r="470" spans="2:15" s="2188" customFormat="1" ht="14.45" customHeight="1">
      <c r="B470" s="2189">
        <v>46692</v>
      </c>
      <c r="C470" s="2195" t="e">
        <v>#N/A</v>
      </c>
      <c r="D470" s="2196" t="e">
        <v>#N/A</v>
      </c>
      <c r="E470" s="2197" t="e">
        <v>#N/A</v>
      </c>
      <c r="F470" s="2198" t="e">
        <v>#N/A</v>
      </c>
      <c r="G470" s="2191"/>
      <c r="K470" s="2192">
        <v>42527</v>
      </c>
      <c r="L470" s="2193" t="s">
        <v>805</v>
      </c>
      <c r="M470" s="1168">
        <v>5.2531000000000001E-2</v>
      </c>
      <c r="N470" s="2203">
        <v>1.1767525421067191</v>
      </c>
      <c r="O470" s="2203">
        <v>1.1767525421067191</v>
      </c>
    </row>
    <row r="471" spans="2:15" s="2188" customFormat="1" ht="14.45" customHeight="1">
      <c r="B471" s="2189">
        <v>46722</v>
      </c>
      <c r="C471" s="2195" t="e">
        <v>#N/A</v>
      </c>
      <c r="D471" s="2196" t="e">
        <v>#N/A</v>
      </c>
      <c r="E471" s="2197" t="e">
        <v>#N/A</v>
      </c>
      <c r="F471" s="2198" t="e">
        <v>#N/A</v>
      </c>
      <c r="G471" s="2191"/>
      <c r="K471" s="2192">
        <v>42528</v>
      </c>
      <c r="L471" s="2193" t="s">
        <v>805</v>
      </c>
      <c r="M471" s="1168">
        <v>5.2531000000000001E-2</v>
      </c>
      <c r="N471" s="2203">
        <v>1.1773707019846131</v>
      </c>
      <c r="O471" s="2203">
        <v>1.1773707019846131</v>
      </c>
    </row>
    <row r="472" spans="2:15" s="2188" customFormat="1" ht="14.45" customHeight="1">
      <c r="B472" s="2189">
        <v>46753</v>
      </c>
      <c r="C472" s="2195" t="e">
        <v>#N/A</v>
      </c>
      <c r="D472" s="2196" t="e">
        <v>#N/A</v>
      </c>
      <c r="E472" s="2197" t="e">
        <v>#N/A</v>
      </c>
      <c r="F472" s="2198" t="e">
        <v>#N/A</v>
      </c>
      <c r="G472" s="2191"/>
      <c r="K472" s="2192">
        <v>42529</v>
      </c>
      <c r="L472" s="2193" t="s">
        <v>805</v>
      </c>
      <c r="M472" s="1168">
        <v>5.2531000000000001E-2</v>
      </c>
      <c r="N472" s="2203">
        <v>1.1779891865880727</v>
      </c>
      <c r="O472" s="2203">
        <v>1.1779891865880727</v>
      </c>
    </row>
    <row r="473" spans="2:15" s="2188" customFormat="1" ht="14.45" customHeight="1">
      <c r="B473" s="2189">
        <v>46784</v>
      </c>
      <c r="C473" s="2195" t="e">
        <v>#N/A</v>
      </c>
      <c r="D473" s="2196" t="e">
        <v>#N/A</v>
      </c>
      <c r="E473" s="2197" t="e">
        <v>#N/A</v>
      </c>
      <c r="F473" s="2198" t="e">
        <v>#N/A</v>
      </c>
      <c r="G473" s="2191"/>
      <c r="K473" s="2192">
        <v>42530</v>
      </c>
      <c r="L473" s="2193" t="s">
        <v>805</v>
      </c>
      <c r="M473" s="1168">
        <v>5.2531000000000001E-2</v>
      </c>
      <c r="N473" s="2203">
        <v>1.1786079960876794</v>
      </c>
      <c r="O473" s="2203">
        <v>1.1786079960876794</v>
      </c>
    </row>
    <row r="474" spans="2:15" s="2188" customFormat="1" ht="14.45" customHeight="1">
      <c r="B474" s="2189">
        <v>46813</v>
      </c>
      <c r="C474" s="2195" t="e">
        <v>#N/A</v>
      </c>
      <c r="D474" s="2196" t="e">
        <v>#N/A</v>
      </c>
      <c r="E474" s="2197" t="e">
        <v>#N/A</v>
      </c>
      <c r="F474" s="2198" t="e">
        <v>#N/A</v>
      </c>
      <c r="G474" s="2191"/>
      <c r="K474" s="2192">
        <v>42531</v>
      </c>
      <c r="L474" s="2193" t="s">
        <v>805</v>
      </c>
      <c r="M474" s="1168">
        <v>5.2531000000000001E-2</v>
      </c>
      <c r="N474" s="2203">
        <v>1.1792271306541042</v>
      </c>
      <c r="O474" s="2203">
        <v>1.1792271306541042</v>
      </c>
    </row>
    <row r="475" spans="2:15" s="2188" customFormat="1" ht="14.45" customHeight="1">
      <c r="B475" s="2189">
        <v>46844</v>
      </c>
      <c r="C475" s="2195" t="e">
        <v>#N/A</v>
      </c>
      <c r="D475" s="2196" t="e">
        <v>#N/A</v>
      </c>
      <c r="E475" s="2197" t="e">
        <v>#N/A</v>
      </c>
      <c r="F475" s="2198" t="e">
        <v>#N/A</v>
      </c>
      <c r="G475" s="2191"/>
      <c r="K475" s="2192">
        <v>42532</v>
      </c>
      <c r="L475" s="2193"/>
      <c r="M475" s="1168">
        <v>0</v>
      </c>
      <c r="N475" s="2203">
        <v>1.1792271306541042</v>
      </c>
      <c r="O475" s="2203">
        <v>1.1792271306541042</v>
      </c>
    </row>
    <row r="476" spans="2:15" s="2188" customFormat="1" ht="14.45" customHeight="1">
      <c r="B476" s="2189">
        <v>46874</v>
      </c>
      <c r="C476" s="2195" t="e">
        <v>#N/A</v>
      </c>
      <c r="D476" s="2196" t="e">
        <v>#N/A</v>
      </c>
      <c r="E476" s="2197" t="e">
        <v>#N/A</v>
      </c>
      <c r="F476" s="2198" t="e">
        <v>#N/A</v>
      </c>
      <c r="G476" s="2191"/>
      <c r="K476" s="2192">
        <v>42533</v>
      </c>
      <c r="L476" s="2193"/>
      <c r="M476" s="1168">
        <v>0</v>
      </c>
      <c r="N476" s="2203">
        <v>1.1792271306541042</v>
      </c>
      <c r="O476" s="2203">
        <v>1.1792271306541042</v>
      </c>
    </row>
    <row r="477" spans="2:15" s="2188" customFormat="1" ht="14.45" customHeight="1">
      <c r="B477" s="2189">
        <v>46905</v>
      </c>
      <c r="C477" s="2195" t="e">
        <v>#N/A</v>
      </c>
      <c r="D477" s="2196" t="e">
        <v>#N/A</v>
      </c>
      <c r="E477" s="2197" t="e">
        <v>#N/A</v>
      </c>
      <c r="F477" s="2198" t="e">
        <v>#N/A</v>
      </c>
      <c r="G477" s="2191"/>
      <c r="K477" s="2192">
        <v>42534</v>
      </c>
      <c r="L477" s="2193" t="s">
        <v>805</v>
      </c>
      <c r="M477" s="1168">
        <v>5.2531000000000001E-2</v>
      </c>
      <c r="N477" s="2203">
        <v>1.1798465904581081</v>
      </c>
      <c r="O477" s="2203">
        <v>1.1798465904581081</v>
      </c>
    </row>
    <row r="478" spans="2:15" s="2188" customFormat="1" ht="14.45" customHeight="1">
      <c r="B478" s="2189">
        <v>46935</v>
      </c>
      <c r="C478" s="2195" t="e">
        <v>#N/A</v>
      </c>
      <c r="D478" s="2196" t="e">
        <v>#N/A</v>
      </c>
      <c r="E478" s="2197" t="e">
        <v>#N/A</v>
      </c>
      <c r="F478" s="2198" t="e">
        <v>#N/A</v>
      </c>
      <c r="G478" s="2191"/>
      <c r="K478" s="2192">
        <v>42535</v>
      </c>
      <c r="L478" s="2193" t="s">
        <v>805</v>
      </c>
      <c r="M478" s="1168">
        <v>5.2531000000000001E-2</v>
      </c>
      <c r="N478" s="2203">
        <v>1.1804663756705416</v>
      </c>
      <c r="O478" s="2203">
        <v>1.1804663756705416</v>
      </c>
    </row>
    <row r="479" spans="2:15" s="2188" customFormat="1" ht="14.45" customHeight="1">
      <c r="B479" s="2189">
        <v>46966</v>
      </c>
      <c r="C479" s="2195" t="e">
        <v>#N/A</v>
      </c>
      <c r="D479" s="2196" t="e">
        <v>#N/A</v>
      </c>
      <c r="E479" s="2197" t="e">
        <v>#N/A</v>
      </c>
      <c r="F479" s="2198" t="e">
        <v>#N/A</v>
      </c>
      <c r="G479" s="2191"/>
      <c r="K479" s="2192">
        <v>42536</v>
      </c>
      <c r="L479" s="2193" t="s">
        <v>805</v>
      </c>
      <c r="M479" s="1168">
        <v>5.2531000000000001E-2</v>
      </c>
      <c r="N479" s="2203">
        <v>1.1810864864623452</v>
      </c>
      <c r="O479" s="2203">
        <v>1.1810864864623452</v>
      </c>
    </row>
    <row r="480" spans="2:15" s="2188" customFormat="1" ht="14.45" customHeight="1">
      <c r="B480" s="2189">
        <v>46997</v>
      </c>
      <c r="C480" s="2195" t="e">
        <v>#N/A</v>
      </c>
      <c r="D480" s="2196" t="e">
        <v>#N/A</v>
      </c>
      <c r="E480" s="2197" t="e">
        <v>#N/A</v>
      </c>
      <c r="F480" s="2198" t="e">
        <v>#N/A</v>
      </c>
      <c r="G480" s="2191"/>
      <c r="K480" s="2192">
        <v>42537</v>
      </c>
      <c r="L480" s="2193" t="s">
        <v>805</v>
      </c>
      <c r="M480" s="1168">
        <v>5.2531000000000001E-2</v>
      </c>
      <c r="N480" s="2203">
        <v>1.1817069230045487</v>
      </c>
      <c r="O480" s="2203">
        <v>1.1817069230045487</v>
      </c>
    </row>
    <row r="481" spans="2:15" s="2188" customFormat="1" ht="14.45" customHeight="1">
      <c r="B481" s="2189">
        <v>47027</v>
      </c>
      <c r="C481" s="2195" t="e">
        <v>#N/A</v>
      </c>
      <c r="D481" s="2196" t="e">
        <v>#N/A</v>
      </c>
      <c r="E481" s="2197" t="e">
        <v>#N/A</v>
      </c>
      <c r="F481" s="2198" t="e">
        <v>#N/A</v>
      </c>
      <c r="G481" s="2191"/>
      <c r="K481" s="2192">
        <v>42538</v>
      </c>
      <c r="L481" s="2193" t="s">
        <v>805</v>
      </c>
      <c r="M481" s="1168">
        <v>5.2531000000000001E-2</v>
      </c>
      <c r="N481" s="2203">
        <v>1.1823276854682723</v>
      </c>
      <c r="O481" s="2203">
        <v>1.1823276854682723</v>
      </c>
    </row>
    <row r="482" spans="2:15" s="2188" customFormat="1" ht="14.45" customHeight="1">
      <c r="B482" s="2189">
        <v>47058</v>
      </c>
      <c r="C482" s="2195" t="e">
        <v>#N/A</v>
      </c>
      <c r="D482" s="2196" t="e">
        <v>#N/A</v>
      </c>
      <c r="E482" s="2197" t="e">
        <v>#N/A</v>
      </c>
      <c r="F482" s="2198" t="e">
        <v>#N/A</v>
      </c>
      <c r="G482" s="2191"/>
      <c r="K482" s="2192">
        <v>42539</v>
      </c>
      <c r="L482" s="2193"/>
      <c r="M482" s="1168">
        <v>0</v>
      </c>
      <c r="N482" s="2203">
        <v>1.1823276854682723</v>
      </c>
      <c r="O482" s="2203">
        <v>1.1823276854682723</v>
      </c>
    </row>
    <row r="483" spans="2:15" s="2188" customFormat="1" ht="14.45" customHeight="1">
      <c r="B483" s="2189">
        <v>47088</v>
      </c>
      <c r="C483" s="2195" t="e">
        <v>#N/A</v>
      </c>
      <c r="D483" s="2196" t="e">
        <v>#N/A</v>
      </c>
      <c r="E483" s="2197" t="e">
        <v>#N/A</v>
      </c>
      <c r="F483" s="2198" t="e">
        <v>#N/A</v>
      </c>
      <c r="G483" s="2191"/>
      <c r="K483" s="2192">
        <v>42540</v>
      </c>
      <c r="L483" s="2193"/>
      <c r="M483" s="1168">
        <v>0</v>
      </c>
      <c r="N483" s="2203">
        <v>1.1823276854682723</v>
      </c>
      <c r="O483" s="2203">
        <v>1.1823276854682723</v>
      </c>
    </row>
    <row r="484" spans="2:15" s="2188" customFormat="1" ht="14.45" customHeight="1">
      <c r="B484" s="2189">
        <v>47119</v>
      </c>
      <c r="C484" s="2195" t="e">
        <v>#N/A</v>
      </c>
      <c r="D484" s="2196" t="e">
        <v>#N/A</v>
      </c>
      <c r="E484" s="2197" t="e">
        <v>#N/A</v>
      </c>
      <c r="F484" s="2198" t="e">
        <v>#N/A</v>
      </c>
      <c r="G484" s="2191"/>
      <c r="K484" s="2192">
        <v>42541</v>
      </c>
      <c r="L484" s="2193" t="s">
        <v>805</v>
      </c>
      <c r="M484" s="1168">
        <v>5.2531000000000001E-2</v>
      </c>
      <c r="N484" s="2203">
        <v>1.1829487740247255</v>
      </c>
      <c r="O484" s="2203">
        <v>1.1829487740247255</v>
      </c>
    </row>
    <row r="485" spans="2:15" s="2188" customFormat="1" ht="14.45" customHeight="1">
      <c r="B485" s="2189">
        <v>47150</v>
      </c>
      <c r="C485" s="2195" t="e">
        <v>#N/A</v>
      </c>
      <c r="D485" s="2196" t="e">
        <v>#N/A</v>
      </c>
      <c r="E485" s="2197" t="e">
        <v>#N/A</v>
      </c>
      <c r="F485" s="2198" t="e">
        <v>#N/A</v>
      </c>
      <c r="G485" s="2191"/>
      <c r="K485" s="2192">
        <v>42542</v>
      </c>
      <c r="L485" s="2193" t="s">
        <v>805</v>
      </c>
      <c r="M485" s="1168">
        <v>5.2531000000000001E-2</v>
      </c>
      <c r="N485" s="2203">
        <v>1.1835701888452084</v>
      </c>
      <c r="O485" s="2203">
        <v>1.1835701888452084</v>
      </c>
    </row>
    <row r="486" spans="2:15" s="2188" customFormat="1" ht="14.45" customHeight="1">
      <c r="B486" s="2189">
        <v>47178</v>
      </c>
      <c r="C486" s="2195" t="e">
        <v>#N/A</v>
      </c>
      <c r="D486" s="2196" t="e">
        <v>#N/A</v>
      </c>
      <c r="E486" s="2197" t="e">
        <v>#N/A</v>
      </c>
      <c r="F486" s="2198" t="e">
        <v>#N/A</v>
      </c>
      <c r="G486" s="2191"/>
      <c r="K486" s="2192">
        <v>42543</v>
      </c>
      <c r="L486" s="2193" t="s">
        <v>805</v>
      </c>
      <c r="M486" s="1168">
        <v>5.2531000000000001E-2</v>
      </c>
      <c r="N486" s="2203">
        <v>1.1841919301011106</v>
      </c>
      <c r="O486" s="2203">
        <v>1.1841919301011106</v>
      </c>
    </row>
    <row r="487" spans="2:15" ht="14.45" customHeight="1">
      <c r="B487" s="2189">
        <v>47209</v>
      </c>
      <c r="C487" s="2195" t="e">
        <v>#N/A</v>
      </c>
      <c r="D487" s="2196" t="e">
        <v>#N/A</v>
      </c>
      <c r="E487" s="2197" t="e">
        <v>#N/A</v>
      </c>
      <c r="F487" s="2198" t="e">
        <v>#N/A</v>
      </c>
      <c r="G487" s="2191"/>
      <c r="H487" s="2188"/>
      <c r="I487" s="2188"/>
      <c r="J487" s="2188"/>
      <c r="K487" s="2192">
        <v>42544</v>
      </c>
      <c r="L487" s="2193" t="s">
        <v>805</v>
      </c>
      <c r="M487" s="1168">
        <v>5.2531000000000001E-2</v>
      </c>
      <c r="N487" s="2203">
        <v>1.1848139979639121</v>
      </c>
      <c r="O487" s="2203">
        <v>1.1848139979639121</v>
      </c>
    </row>
    <row r="488" spans="2:15" ht="14.45" customHeight="1">
      <c r="B488" s="2189">
        <v>47239</v>
      </c>
      <c r="C488" s="2195" t="e">
        <v>#N/A</v>
      </c>
      <c r="D488" s="2196" t="e">
        <v>#N/A</v>
      </c>
      <c r="E488" s="2197" t="e">
        <v>#N/A</v>
      </c>
      <c r="F488" s="2198" t="e">
        <v>#N/A</v>
      </c>
      <c r="G488" s="2191"/>
      <c r="H488" s="2188"/>
      <c r="I488" s="2188"/>
      <c r="J488" s="2188"/>
      <c r="K488" s="2192">
        <v>42545</v>
      </c>
      <c r="L488" s="2193" t="s">
        <v>805</v>
      </c>
      <c r="M488" s="1168">
        <v>5.2531000000000001E-2</v>
      </c>
      <c r="N488" s="2203">
        <v>1.1854363926051825</v>
      </c>
      <c r="O488" s="2203">
        <v>1.1854363926051825</v>
      </c>
    </row>
    <row r="489" spans="2:15" ht="14.45" customHeight="1">
      <c r="B489" s="2189">
        <v>47270</v>
      </c>
      <c r="C489" s="2195" t="e">
        <v>#N/A</v>
      </c>
      <c r="D489" s="2196" t="e">
        <v>#N/A</v>
      </c>
      <c r="E489" s="2197" t="e">
        <v>#N/A</v>
      </c>
      <c r="F489" s="2198" t="e">
        <v>#N/A</v>
      </c>
      <c r="G489" s="2191"/>
      <c r="H489" s="2188"/>
      <c r="I489" s="2188"/>
      <c r="J489" s="2188"/>
      <c r="K489" s="2192">
        <v>42546</v>
      </c>
      <c r="L489" s="2193"/>
      <c r="M489" s="1168">
        <v>0</v>
      </c>
      <c r="N489" s="2203">
        <v>1.1854363926051825</v>
      </c>
      <c r="O489" s="2203">
        <v>1.1854363926051825</v>
      </c>
    </row>
    <row r="490" spans="2:15" ht="14.45" customHeight="1">
      <c r="B490" s="2189">
        <v>47300</v>
      </c>
      <c r="C490" s="2195" t="e">
        <v>#N/A</v>
      </c>
      <c r="D490" s="2196" t="e">
        <v>#N/A</v>
      </c>
      <c r="E490" s="2197" t="e">
        <v>#N/A</v>
      </c>
      <c r="F490" s="2198" t="e">
        <v>#N/A</v>
      </c>
      <c r="G490" s="2191"/>
      <c r="H490" s="2188"/>
      <c r="I490" s="2188"/>
      <c r="J490" s="2188"/>
      <c r="K490" s="2192">
        <v>42547</v>
      </c>
      <c r="L490" s="2193"/>
      <c r="M490" s="1168">
        <v>0</v>
      </c>
      <c r="N490" s="2203">
        <v>1.1854363926051825</v>
      </c>
      <c r="O490" s="2203">
        <v>1.1854363926051825</v>
      </c>
    </row>
    <row r="491" spans="2:15" ht="14.45" customHeight="1">
      <c r="B491" s="2189">
        <v>47331</v>
      </c>
      <c r="C491" s="2195" t="e">
        <v>#N/A</v>
      </c>
      <c r="D491" s="2196" t="e">
        <v>#N/A</v>
      </c>
      <c r="E491" s="2197" t="e">
        <v>#N/A</v>
      </c>
      <c r="F491" s="2198" t="e">
        <v>#N/A</v>
      </c>
      <c r="G491" s="2191"/>
      <c r="H491" s="2188"/>
      <c r="I491" s="2188"/>
      <c r="J491" s="2188"/>
      <c r="K491" s="2192">
        <v>42548</v>
      </c>
      <c r="L491" s="2193" t="s">
        <v>805</v>
      </c>
      <c r="M491" s="1168">
        <v>5.2531000000000001E-2</v>
      </c>
      <c r="N491" s="2203">
        <v>1.1860591141965819</v>
      </c>
      <c r="O491" s="2203">
        <v>1.1860591141965819</v>
      </c>
    </row>
    <row r="492" spans="2:15" ht="14.45" customHeight="1">
      <c r="B492" s="2189">
        <v>47362</v>
      </c>
      <c r="C492" s="2195" t="e">
        <v>#N/A</v>
      </c>
      <c r="D492" s="2196" t="e">
        <v>#N/A</v>
      </c>
      <c r="E492" s="2197" t="e">
        <v>#N/A</v>
      </c>
      <c r="F492" s="2198" t="e">
        <v>#N/A</v>
      </c>
      <c r="G492" s="2191"/>
      <c r="H492" s="2188"/>
      <c r="I492" s="2188"/>
      <c r="J492" s="2188"/>
      <c r="K492" s="2192">
        <v>42549</v>
      </c>
      <c r="L492" s="2193" t="s">
        <v>805</v>
      </c>
      <c r="M492" s="1168">
        <v>5.2531000000000001E-2</v>
      </c>
      <c r="N492" s="2203">
        <v>1.1866821629098605</v>
      </c>
      <c r="O492" s="2203">
        <v>1.1866821629098605</v>
      </c>
    </row>
    <row r="493" spans="2:15" ht="14.45" customHeight="1">
      <c r="B493" s="2189">
        <v>47392</v>
      </c>
      <c r="C493" s="2195" t="e">
        <v>#N/A</v>
      </c>
      <c r="D493" s="2196" t="e">
        <v>#N/A</v>
      </c>
      <c r="E493" s="2197" t="e">
        <v>#N/A</v>
      </c>
      <c r="F493" s="2198" t="e">
        <v>#N/A</v>
      </c>
      <c r="G493" s="2191"/>
      <c r="H493" s="2188"/>
      <c r="I493" s="2188"/>
      <c r="J493" s="2188"/>
      <c r="K493" s="2192">
        <v>42550</v>
      </c>
      <c r="L493" s="2193" t="s">
        <v>805</v>
      </c>
      <c r="M493" s="1168">
        <v>5.2531000000000001E-2</v>
      </c>
      <c r="N493" s="2203">
        <v>1.1873055389168587</v>
      </c>
      <c r="O493" s="2203">
        <v>1.1873055389168587</v>
      </c>
    </row>
    <row r="494" spans="2:15" ht="14.45" customHeight="1">
      <c r="B494" s="2189">
        <v>47423</v>
      </c>
      <c r="C494" s="2195" t="e">
        <v>#N/A</v>
      </c>
      <c r="D494" s="2196" t="e">
        <v>#N/A</v>
      </c>
      <c r="E494" s="2197" t="e">
        <v>#N/A</v>
      </c>
      <c r="F494" s="2198" t="e">
        <v>#N/A</v>
      </c>
      <c r="G494" s="2191"/>
      <c r="H494" s="2188"/>
      <c r="I494" s="2188"/>
      <c r="J494" s="2188"/>
      <c r="K494" s="2192">
        <v>42551</v>
      </c>
      <c r="L494" s="2193" t="s">
        <v>805</v>
      </c>
      <c r="M494" s="1168">
        <v>5.2531000000000001E-2</v>
      </c>
      <c r="N494" s="2203">
        <v>1.1879292423895071</v>
      </c>
      <c r="O494" s="2203">
        <v>1.1879292423895071</v>
      </c>
    </row>
    <row r="495" spans="2:15" ht="14.45" customHeight="1">
      <c r="B495" s="2189">
        <v>47453</v>
      </c>
      <c r="C495" s="2195" t="e">
        <v>#N/A</v>
      </c>
      <c r="D495" s="2196" t="e">
        <v>#N/A</v>
      </c>
      <c r="E495" s="2197" t="e">
        <v>#N/A</v>
      </c>
      <c r="F495" s="2198" t="e">
        <v>#N/A</v>
      </c>
      <c r="G495" s="2191"/>
      <c r="H495" s="2188"/>
      <c r="I495" s="2188"/>
      <c r="J495" s="2188"/>
      <c r="K495" s="2192">
        <v>42552</v>
      </c>
      <c r="L495" s="2193" t="s">
        <v>805</v>
      </c>
      <c r="M495" s="1168">
        <v>5.2531000000000001E-2</v>
      </c>
      <c r="N495" s="2203">
        <v>1.1885532734998268</v>
      </c>
      <c r="O495" s="2203">
        <v>1.1885532734998268</v>
      </c>
    </row>
    <row r="496" spans="2:15" ht="14.45" customHeight="1">
      <c r="B496" s="2189">
        <v>47484</v>
      </c>
      <c r="C496" s="2195" t="e">
        <v>#N/A</v>
      </c>
      <c r="D496" s="2196" t="e">
        <v>#N/A</v>
      </c>
      <c r="E496" s="2197" t="e">
        <v>#N/A</v>
      </c>
      <c r="F496" s="2198" t="e">
        <v>#N/A</v>
      </c>
      <c r="G496" s="2191"/>
      <c r="H496" s="2188"/>
      <c r="I496" s="2188"/>
      <c r="J496" s="2188"/>
      <c r="K496" s="2192">
        <v>42553</v>
      </c>
      <c r="L496" s="2193"/>
      <c r="M496" s="1168">
        <v>0</v>
      </c>
      <c r="N496" s="2203">
        <v>1.1885532734998268</v>
      </c>
      <c r="O496" s="2203">
        <v>1.1885532734998268</v>
      </c>
    </row>
    <row r="497" spans="2:15" ht="14.45" customHeight="1">
      <c r="B497" s="2189">
        <v>47515</v>
      </c>
      <c r="C497" s="2195" t="e">
        <v>#N/A</v>
      </c>
      <c r="D497" s="2196" t="e">
        <v>#N/A</v>
      </c>
      <c r="E497" s="2197" t="e">
        <v>#N/A</v>
      </c>
      <c r="F497" s="2198" t="e">
        <v>#N/A</v>
      </c>
      <c r="G497" s="2191"/>
      <c r="H497" s="2188"/>
      <c r="I497" s="2188"/>
      <c r="J497" s="2188"/>
      <c r="K497" s="2192">
        <v>42554</v>
      </c>
      <c r="L497" s="2193"/>
      <c r="M497" s="1168">
        <v>0</v>
      </c>
      <c r="N497" s="2203">
        <v>1.1885532734998268</v>
      </c>
      <c r="O497" s="2203">
        <v>1.1885532734998268</v>
      </c>
    </row>
    <row r="498" spans="2:15" ht="14.45" customHeight="1">
      <c r="B498" s="2189">
        <v>47543</v>
      </c>
      <c r="C498" s="2195" t="e">
        <v>#N/A</v>
      </c>
      <c r="D498" s="2196" t="e">
        <v>#N/A</v>
      </c>
      <c r="E498" s="2197" t="e">
        <v>#N/A</v>
      </c>
      <c r="F498" s="2198" t="e">
        <v>#N/A</v>
      </c>
      <c r="G498" s="2191"/>
      <c r="H498" s="2188"/>
      <c r="I498" s="2188"/>
      <c r="J498" s="2188"/>
      <c r="K498" s="2192">
        <v>42555</v>
      </c>
      <c r="L498" s="2193" t="s">
        <v>805</v>
      </c>
      <c r="M498" s="1168">
        <v>5.2531000000000001E-2</v>
      </c>
      <c r="N498" s="2203">
        <v>1.189177632419929</v>
      </c>
      <c r="O498" s="2203">
        <v>1.189177632419929</v>
      </c>
    </row>
    <row r="499" spans="2:15" ht="14.45" customHeight="1">
      <c r="B499" s="2189">
        <v>47574</v>
      </c>
      <c r="C499" s="2195" t="e">
        <v>#N/A</v>
      </c>
      <c r="D499" s="2196" t="e">
        <v>#N/A</v>
      </c>
      <c r="E499" s="2197" t="e">
        <v>#N/A</v>
      </c>
      <c r="F499" s="2198" t="e">
        <v>#N/A</v>
      </c>
      <c r="G499" s="2191"/>
      <c r="H499" s="2188"/>
      <c r="I499" s="2188"/>
      <c r="J499" s="2188"/>
      <c r="K499" s="2192">
        <v>42556</v>
      </c>
      <c r="L499" s="2193" t="s">
        <v>805</v>
      </c>
      <c r="M499" s="1168">
        <v>5.2531000000000001E-2</v>
      </c>
      <c r="N499" s="2203">
        <v>1.1898023193220155</v>
      </c>
      <c r="O499" s="2203">
        <v>1.1898023193220155</v>
      </c>
    </row>
    <row r="500" spans="2:15" ht="14.45" customHeight="1">
      <c r="B500" s="2189">
        <v>47604</v>
      </c>
      <c r="C500" s="2195" t="e">
        <v>#N/A</v>
      </c>
      <c r="D500" s="2196" t="e">
        <v>#N/A</v>
      </c>
      <c r="E500" s="2197" t="e">
        <v>#N/A</v>
      </c>
      <c r="F500" s="2198" t="e">
        <v>#N/A</v>
      </c>
      <c r="G500" s="2191"/>
      <c r="H500" s="2188"/>
      <c r="I500" s="2188"/>
      <c r="J500" s="2188"/>
      <c r="K500" s="2192">
        <v>42557</v>
      </c>
      <c r="L500" s="2193" t="s">
        <v>805</v>
      </c>
      <c r="M500" s="1168">
        <v>5.2531000000000001E-2</v>
      </c>
      <c r="N500" s="2203">
        <v>1.1904273343783787</v>
      </c>
      <c r="O500" s="2203">
        <v>1.1904273343783787</v>
      </c>
    </row>
    <row r="501" spans="2:15" ht="14.45" customHeight="1">
      <c r="B501" s="2189">
        <v>47635</v>
      </c>
      <c r="C501" s="2195" t="e">
        <v>#N/A</v>
      </c>
      <c r="D501" s="2196" t="e">
        <v>#N/A</v>
      </c>
      <c r="E501" s="2197" t="e">
        <v>#N/A</v>
      </c>
      <c r="F501" s="2198" t="e">
        <v>#N/A</v>
      </c>
      <c r="G501" s="2191"/>
      <c r="H501" s="2188"/>
      <c r="I501" s="2188"/>
      <c r="J501" s="2188"/>
      <c r="K501" s="2192">
        <v>42558</v>
      </c>
      <c r="L501" s="2193" t="s">
        <v>805</v>
      </c>
      <c r="M501" s="1168">
        <v>5.2531000000000001E-2</v>
      </c>
      <c r="N501" s="2203">
        <v>1.191052677761401</v>
      </c>
      <c r="O501" s="2203">
        <v>1.191052677761401</v>
      </c>
    </row>
    <row r="502" spans="2:15" ht="14.45" customHeight="1">
      <c r="B502" s="2189">
        <v>47665</v>
      </c>
      <c r="C502" s="2195" t="e">
        <v>#N/A</v>
      </c>
      <c r="D502" s="2196" t="e">
        <v>#N/A</v>
      </c>
      <c r="E502" s="2197" t="e">
        <v>#N/A</v>
      </c>
      <c r="F502" s="2198" t="e">
        <v>#N/A</v>
      </c>
      <c r="G502" s="2191"/>
      <c r="H502" s="2188"/>
      <c r="I502" s="2188"/>
      <c r="J502" s="2188"/>
      <c r="K502" s="2192">
        <v>42559</v>
      </c>
      <c r="L502" s="2193" t="s">
        <v>805</v>
      </c>
      <c r="M502" s="1168">
        <v>5.2531000000000001E-2</v>
      </c>
      <c r="N502" s="2203">
        <v>1.1916783496435559</v>
      </c>
      <c r="O502" s="2203">
        <v>1.1916783496435559</v>
      </c>
    </row>
    <row r="503" spans="2:15" ht="14.45" customHeight="1">
      <c r="B503" s="2189">
        <v>47696</v>
      </c>
      <c r="C503" s="2195" t="e">
        <v>#N/A</v>
      </c>
      <c r="D503" s="2196" t="e">
        <v>#N/A</v>
      </c>
      <c r="E503" s="2197" t="e">
        <v>#N/A</v>
      </c>
      <c r="F503" s="2198" t="e">
        <v>#N/A</v>
      </c>
      <c r="G503" s="2191"/>
      <c r="H503" s="2188"/>
      <c r="I503" s="2188"/>
      <c r="J503" s="2188"/>
      <c r="K503" s="2192">
        <v>42560</v>
      </c>
      <c r="L503" s="2193"/>
      <c r="M503" s="1168">
        <v>0</v>
      </c>
      <c r="N503" s="2203">
        <v>1.1916783496435559</v>
      </c>
      <c r="O503" s="2203">
        <v>1.1916783496435559</v>
      </c>
    </row>
    <row r="504" spans="2:15" ht="14.45" customHeight="1">
      <c r="B504" s="2189">
        <v>47727</v>
      </c>
      <c r="C504" s="2195" t="e">
        <v>#N/A</v>
      </c>
      <c r="D504" s="2196" t="e">
        <v>#N/A</v>
      </c>
      <c r="E504" s="2197" t="e">
        <v>#N/A</v>
      </c>
      <c r="F504" s="2198" t="e">
        <v>#N/A</v>
      </c>
      <c r="G504" s="2191"/>
      <c r="H504" s="2188"/>
      <c r="I504" s="2188"/>
      <c r="J504" s="2188"/>
      <c r="K504" s="2192">
        <v>42561</v>
      </c>
      <c r="L504" s="2193"/>
      <c r="M504" s="1168">
        <v>0</v>
      </c>
      <c r="N504" s="2203">
        <v>1.1916783496435559</v>
      </c>
      <c r="O504" s="2203">
        <v>1.1916783496435559</v>
      </c>
    </row>
    <row r="505" spans="2:15" ht="14.45" customHeight="1">
      <c r="B505" s="2189">
        <v>47757</v>
      </c>
      <c r="C505" s="2195" t="e">
        <v>#N/A</v>
      </c>
      <c r="D505" s="2196" t="e">
        <v>#N/A</v>
      </c>
      <c r="E505" s="2197" t="e">
        <v>#N/A</v>
      </c>
      <c r="F505" s="2198" t="e">
        <v>#N/A</v>
      </c>
      <c r="G505" s="2191"/>
      <c r="H505" s="2188"/>
      <c r="I505" s="2188"/>
      <c r="J505" s="2188"/>
      <c r="K505" s="2192">
        <v>42562</v>
      </c>
      <c r="L505" s="2193" t="s">
        <v>805</v>
      </c>
      <c r="M505" s="1168">
        <v>5.2531000000000001E-2</v>
      </c>
      <c r="N505" s="2203">
        <v>1.1923043501974071</v>
      </c>
      <c r="O505" s="2203">
        <v>1.1923043501974071</v>
      </c>
    </row>
    <row r="506" spans="2:15" ht="14.45" customHeight="1">
      <c r="B506" s="2189">
        <v>47788</v>
      </c>
      <c r="C506" s="2195" t="e">
        <v>#N/A</v>
      </c>
      <c r="D506" s="2196" t="e">
        <v>#N/A</v>
      </c>
      <c r="E506" s="2197" t="e">
        <v>#N/A</v>
      </c>
      <c r="F506" s="2198" t="e">
        <v>#N/A</v>
      </c>
      <c r="G506" s="2191"/>
      <c r="H506" s="2188"/>
      <c r="I506" s="2188"/>
      <c r="J506" s="2188"/>
      <c r="K506" s="2192">
        <v>42563</v>
      </c>
      <c r="L506" s="2193" t="s">
        <v>805</v>
      </c>
      <c r="M506" s="1168">
        <v>5.2531000000000001E-2</v>
      </c>
      <c r="N506" s="2203">
        <v>1.1929306795956094</v>
      </c>
      <c r="O506" s="2203">
        <v>1.1929306795956094</v>
      </c>
    </row>
    <row r="507" spans="2:15" ht="14.45" customHeight="1">
      <c r="B507" s="2189">
        <v>47818</v>
      </c>
      <c r="C507" s="2195" t="e">
        <v>#N/A</v>
      </c>
      <c r="D507" s="2196" t="e">
        <v>#N/A</v>
      </c>
      <c r="E507" s="2197" t="e">
        <v>#N/A</v>
      </c>
      <c r="F507" s="2198" t="e">
        <v>#N/A</v>
      </c>
      <c r="G507" s="2191"/>
      <c r="H507" s="2188"/>
      <c r="I507" s="2188"/>
      <c r="J507" s="2188"/>
      <c r="K507" s="2192">
        <v>42564</v>
      </c>
      <c r="L507" s="2193" t="s">
        <v>805</v>
      </c>
      <c r="M507" s="1168">
        <v>5.2531000000000001E-2</v>
      </c>
      <c r="N507" s="2203">
        <v>1.1935573380109077</v>
      </c>
      <c r="O507" s="2203">
        <v>1.1935573380109077</v>
      </c>
    </row>
    <row r="508" spans="2:15" ht="14.45" customHeight="1">
      <c r="B508" s="2189">
        <v>47849</v>
      </c>
      <c r="C508" s="2195" t="e">
        <v>#N/A</v>
      </c>
      <c r="D508" s="2196" t="e">
        <v>#N/A</v>
      </c>
      <c r="E508" s="2197" t="e">
        <v>#N/A</v>
      </c>
      <c r="F508" s="2198" t="e">
        <v>#N/A</v>
      </c>
      <c r="G508" s="2191"/>
      <c r="H508" s="2188"/>
      <c r="I508" s="2188"/>
      <c r="J508" s="2188"/>
      <c r="K508" s="2192">
        <v>42565</v>
      </c>
      <c r="L508" s="2193" t="s">
        <v>805</v>
      </c>
      <c r="M508" s="1168">
        <v>5.2531000000000001E-2</v>
      </c>
      <c r="N508" s="2203">
        <v>1.1941843256161382</v>
      </c>
      <c r="O508" s="2203">
        <v>1.1941843256161382</v>
      </c>
    </row>
    <row r="509" spans="2:15" ht="14.45" customHeight="1">
      <c r="B509" s="2189">
        <v>47880</v>
      </c>
      <c r="C509" s="2195" t="e">
        <v>#N/A</v>
      </c>
      <c r="D509" s="2196" t="e">
        <v>#N/A</v>
      </c>
      <c r="E509" s="2197" t="e">
        <v>#N/A</v>
      </c>
      <c r="F509" s="2198" t="e">
        <v>#N/A</v>
      </c>
      <c r="G509" s="2191"/>
      <c r="H509" s="2188"/>
      <c r="I509" s="2188"/>
      <c r="J509" s="2188"/>
      <c r="K509" s="2192">
        <v>42566</v>
      </c>
      <c r="L509" s="2193" t="s">
        <v>805</v>
      </c>
      <c r="M509" s="1168">
        <v>5.2531000000000001E-2</v>
      </c>
      <c r="N509" s="2203">
        <v>1.1948116425842277</v>
      </c>
      <c r="O509" s="2203">
        <v>1.1948116425842277</v>
      </c>
    </row>
    <row r="510" spans="2:15" ht="14.45" customHeight="1">
      <c r="B510" s="2189">
        <v>47908</v>
      </c>
      <c r="C510" s="2195" t="e">
        <v>#N/A</v>
      </c>
      <c r="D510" s="2196" t="e">
        <v>#N/A</v>
      </c>
      <c r="E510" s="2197" t="e">
        <v>#N/A</v>
      </c>
      <c r="F510" s="2198" t="e">
        <v>#N/A</v>
      </c>
      <c r="G510" s="2191"/>
      <c r="H510" s="2188"/>
      <c r="I510" s="2188"/>
      <c r="J510" s="2188"/>
      <c r="K510" s="2192">
        <v>42567</v>
      </c>
      <c r="L510" s="2193"/>
      <c r="M510" s="1168">
        <v>0</v>
      </c>
      <c r="N510" s="2203">
        <v>1.1948116425842277</v>
      </c>
      <c r="O510" s="2203">
        <v>1.1948116425842277</v>
      </c>
    </row>
    <row r="511" spans="2:15" ht="14.45" customHeight="1">
      <c r="B511" s="2189">
        <v>47939</v>
      </c>
      <c r="C511" s="2195" t="e">
        <v>#N/A</v>
      </c>
      <c r="D511" s="2196" t="e">
        <v>#N/A</v>
      </c>
      <c r="E511" s="2197" t="e">
        <v>#N/A</v>
      </c>
      <c r="F511" s="2198" t="e">
        <v>#N/A</v>
      </c>
      <c r="G511" s="2191"/>
      <c r="H511" s="2188"/>
      <c r="I511" s="2188"/>
      <c r="J511" s="2188"/>
      <c r="K511" s="2192">
        <v>42568</v>
      </c>
      <c r="L511" s="2193"/>
      <c r="M511" s="1168">
        <v>0</v>
      </c>
      <c r="N511" s="2203">
        <v>1.1948116425842277</v>
      </c>
      <c r="O511" s="2203">
        <v>1.1948116425842277</v>
      </c>
    </row>
    <row r="512" spans="2:15" ht="14.45" customHeight="1">
      <c r="B512" s="2189">
        <v>47969</v>
      </c>
      <c r="C512" s="2195" t="e">
        <v>#N/A</v>
      </c>
      <c r="D512" s="2196" t="e">
        <v>#N/A</v>
      </c>
      <c r="E512" s="2197" t="e">
        <v>#N/A</v>
      </c>
      <c r="F512" s="2198" t="e">
        <v>#N/A</v>
      </c>
      <c r="G512" s="2191"/>
      <c r="H512" s="2188"/>
      <c r="I512" s="2188"/>
      <c r="J512" s="2188"/>
      <c r="K512" s="2192">
        <v>42569</v>
      </c>
      <c r="L512" s="2193" t="s">
        <v>805</v>
      </c>
      <c r="M512" s="1168">
        <v>5.2531000000000001E-2</v>
      </c>
      <c r="N512" s="2203">
        <v>1.1954392890881935</v>
      </c>
      <c r="O512" s="2203">
        <v>1.1954392890881935</v>
      </c>
    </row>
    <row r="513" spans="2:15" ht="14.45" customHeight="1">
      <c r="B513" s="2189">
        <v>48000</v>
      </c>
      <c r="C513" s="2195" t="e">
        <v>#N/A</v>
      </c>
      <c r="D513" s="2196" t="e">
        <v>#N/A</v>
      </c>
      <c r="E513" s="2197" t="e">
        <v>#N/A</v>
      </c>
      <c r="F513" s="2198" t="e">
        <v>#N/A</v>
      </c>
      <c r="G513" s="2191"/>
      <c r="H513" s="2188"/>
      <c r="I513" s="2188"/>
      <c r="J513" s="2188"/>
      <c r="K513" s="2192">
        <v>42570</v>
      </c>
      <c r="L513" s="2193" t="s">
        <v>805</v>
      </c>
      <c r="M513" s="1168">
        <v>5.2531000000000001E-2</v>
      </c>
      <c r="N513" s="2203">
        <v>1.1960672653011444</v>
      </c>
      <c r="O513" s="2203">
        <v>1.1960672653011444</v>
      </c>
    </row>
    <row r="514" spans="2:15" ht="14.45" customHeight="1">
      <c r="B514" s="2189">
        <v>48030</v>
      </c>
      <c r="C514" s="2195" t="e">
        <v>#N/A</v>
      </c>
      <c r="D514" s="2196" t="e">
        <v>#N/A</v>
      </c>
      <c r="E514" s="2197" t="e">
        <v>#N/A</v>
      </c>
      <c r="F514" s="2198" t="e">
        <v>#N/A</v>
      </c>
      <c r="G514" s="2191"/>
      <c r="H514" s="2188"/>
      <c r="I514" s="2188"/>
      <c r="J514" s="2188"/>
      <c r="K514" s="2192">
        <v>42571</v>
      </c>
      <c r="L514" s="2193" t="s">
        <v>805</v>
      </c>
      <c r="M514" s="1168">
        <v>5.2531000000000001E-2</v>
      </c>
      <c r="N514" s="2203">
        <v>1.1966955713962797</v>
      </c>
      <c r="O514" s="2203">
        <v>1.1966955713962797</v>
      </c>
    </row>
    <row r="515" spans="2:15" ht="14.45" customHeight="1">
      <c r="B515" s="2189">
        <v>48061</v>
      </c>
      <c r="C515" s="2195" t="e">
        <v>#N/A</v>
      </c>
      <c r="D515" s="2196" t="e">
        <v>#N/A</v>
      </c>
      <c r="E515" s="2197" t="e">
        <v>#N/A</v>
      </c>
      <c r="F515" s="2198" t="e">
        <v>#N/A</v>
      </c>
      <c r="G515" s="2191"/>
      <c r="H515" s="2188"/>
      <c r="I515" s="2188"/>
      <c r="J515" s="2188"/>
      <c r="K515" s="2192">
        <v>42572</v>
      </c>
      <c r="L515" s="2193" t="s">
        <v>805</v>
      </c>
      <c r="M515" s="1168">
        <v>5.2531000000000001E-2</v>
      </c>
      <c r="N515" s="2203">
        <v>1.19732420754689</v>
      </c>
      <c r="O515" s="2203">
        <v>1.19732420754689</v>
      </c>
    </row>
    <row r="516" spans="2:15" ht="14.45" customHeight="1">
      <c r="B516" s="2189">
        <v>48092</v>
      </c>
      <c r="C516" s="2195" t="e">
        <v>#N/A</v>
      </c>
      <c r="D516" s="2196" t="e">
        <v>#N/A</v>
      </c>
      <c r="E516" s="2197" t="e">
        <v>#N/A</v>
      </c>
      <c r="F516" s="2198" t="e">
        <v>#N/A</v>
      </c>
      <c r="G516" s="2191"/>
      <c r="H516" s="2188"/>
      <c r="I516" s="2188"/>
      <c r="J516" s="2188"/>
      <c r="K516" s="2192">
        <v>42573</v>
      </c>
      <c r="L516" s="2193" t="s">
        <v>805</v>
      </c>
      <c r="M516" s="1168">
        <v>5.2531000000000001E-2</v>
      </c>
      <c r="N516" s="2203">
        <v>1.1979531739263565</v>
      </c>
      <c r="O516" s="2203">
        <v>1.1979531739263565</v>
      </c>
    </row>
    <row r="517" spans="2:15" ht="14.45" customHeight="1">
      <c r="B517" s="2189">
        <v>48122</v>
      </c>
      <c r="C517" s="2195" t="e">
        <v>#N/A</v>
      </c>
      <c r="D517" s="2196" t="e">
        <v>#N/A</v>
      </c>
      <c r="E517" s="2197" t="e">
        <v>#N/A</v>
      </c>
      <c r="F517" s="2198" t="e">
        <v>#N/A</v>
      </c>
      <c r="G517" s="2191"/>
      <c r="H517" s="2188"/>
      <c r="I517" s="2188"/>
      <c r="J517" s="2188"/>
      <c r="K517" s="2192">
        <v>42574</v>
      </c>
      <c r="L517" s="2193"/>
      <c r="M517" s="1168">
        <v>0</v>
      </c>
      <c r="N517" s="2203">
        <v>1.1979531739263565</v>
      </c>
      <c r="O517" s="2203">
        <v>1.1979531739263565</v>
      </c>
    </row>
    <row r="518" spans="2:15" ht="14.45" customHeight="1">
      <c r="B518" s="2189">
        <v>48153</v>
      </c>
      <c r="C518" s="2195" t="e">
        <v>#N/A</v>
      </c>
      <c r="D518" s="2196" t="e">
        <v>#N/A</v>
      </c>
      <c r="E518" s="2197" t="e">
        <v>#N/A</v>
      </c>
      <c r="F518" s="2198" t="e">
        <v>#N/A</v>
      </c>
      <c r="G518" s="2191"/>
      <c r="H518" s="2188"/>
      <c r="I518" s="2188"/>
      <c r="J518" s="2188"/>
      <c r="K518" s="2192">
        <v>42575</v>
      </c>
      <c r="L518" s="2193"/>
      <c r="M518" s="1168">
        <v>0</v>
      </c>
      <c r="N518" s="2203">
        <v>1.1979531739263565</v>
      </c>
      <c r="O518" s="2203">
        <v>1.1979531739263565</v>
      </c>
    </row>
    <row r="519" spans="2:15" ht="14.45" customHeight="1">
      <c r="B519" s="2189">
        <v>48183</v>
      </c>
      <c r="C519" s="2195" t="e">
        <v>#N/A</v>
      </c>
      <c r="D519" s="2196" t="e">
        <v>#N/A</v>
      </c>
      <c r="E519" s="2197" t="e">
        <v>#N/A</v>
      </c>
      <c r="F519" s="2198" t="e">
        <v>#N/A</v>
      </c>
      <c r="G519" s="2191"/>
      <c r="H519" s="2188"/>
      <c r="I519" s="2188"/>
      <c r="J519" s="2188"/>
      <c r="K519" s="2192">
        <v>42576</v>
      </c>
      <c r="L519" s="2193" t="s">
        <v>805</v>
      </c>
      <c r="M519" s="1168">
        <v>5.2531000000000001E-2</v>
      </c>
      <c r="N519" s="2203">
        <v>1.1985824707081518</v>
      </c>
      <c r="O519" s="2203">
        <v>1.1985824707081518</v>
      </c>
    </row>
    <row r="520" spans="2:15" ht="14.45" customHeight="1">
      <c r="B520" s="2189">
        <v>48214</v>
      </c>
      <c r="C520" s="2195" t="e">
        <v>#N/A</v>
      </c>
      <c r="D520" s="2196" t="e">
        <v>#N/A</v>
      </c>
      <c r="E520" s="2197" t="e">
        <v>#N/A</v>
      </c>
      <c r="F520" s="2198" t="e">
        <v>#N/A</v>
      </c>
      <c r="G520" s="2191"/>
      <c r="H520" s="2188"/>
      <c r="I520" s="2188"/>
      <c r="J520" s="2188"/>
      <c r="K520" s="2192">
        <v>42577</v>
      </c>
      <c r="L520" s="2193" t="s">
        <v>805</v>
      </c>
      <c r="M520" s="1168">
        <v>5.2531000000000001E-2</v>
      </c>
      <c r="N520" s="2203">
        <v>1.1992120980658396</v>
      </c>
      <c r="O520" s="2203">
        <v>1.1992120980658396</v>
      </c>
    </row>
    <row r="521" spans="2:15" ht="14.45" customHeight="1">
      <c r="B521" s="2189">
        <v>48245</v>
      </c>
      <c r="C521" s="2195" t="e">
        <v>#N/A</v>
      </c>
      <c r="D521" s="2196" t="e">
        <v>#N/A</v>
      </c>
      <c r="E521" s="2197" t="e">
        <v>#N/A</v>
      </c>
      <c r="F521" s="2198" t="e">
        <v>#N/A</v>
      </c>
      <c r="G521" s="2191"/>
      <c r="H521" s="2188"/>
      <c r="I521" s="2188"/>
      <c r="J521" s="2188"/>
      <c r="K521" s="2192">
        <v>42578</v>
      </c>
      <c r="L521" s="2193" t="s">
        <v>805</v>
      </c>
      <c r="M521" s="1168">
        <v>5.2531000000000001E-2</v>
      </c>
      <c r="N521" s="2203">
        <v>1.1998420561730745</v>
      </c>
      <c r="O521" s="2203">
        <v>1.1998420561730745</v>
      </c>
    </row>
    <row r="522" spans="2:15" ht="14.45" customHeight="1">
      <c r="B522" s="2189">
        <v>48274</v>
      </c>
      <c r="C522" s="2195" t="e">
        <v>#N/A</v>
      </c>
      <c r="D522" s="2196" t="e">
        <v>#N/A</v>
      </c>
      <c r="E522" s="2197" t="e">
        <v>#N/A</v>
      </c>
      <c r="F522" s="2198" t="e">
        <v>#N/A</v>
      </c>
      <c r="G522" s="2191"/>
      <c r="H522" s="2188"/>
      <c r="I522" s="2188"/>
      <c r="J522" s="2188"/>
      <c r="K522" s="2192">
        <v>42579</v>
      </c>
      <c r="L522" s="2193" t="s">
        <v>805</v>
      </c>
      <c r="M522" s="1168">
        <v>5.2531000000000001E-2</v>
      </c>
      <c r="N522" s="2203">
        <v>1.2004723452036028</v>
      </c>
      <c r="O522" s="2203">
        <v>1.2004723452036028</v>
      </c>
    </row>
    <row r="523" spans="2:15" ht="14.45" customHeight="1">
      <c r="B523" s="2189">
        <v>48305</v>
      </c>
      <c r="C523" s="2195" t="e">
        <v>#N/A</v>
      </c>
      <c r="D523" s="2196" t="e">
        <v>#N/A</v>
      </c>
      <c r="E523" s="2197" t="e">
        <v>#N/A</v>
      </c>
      <c r="F523" s="2198" t="e">
        <v>#N/A</v>
      </c>
      <c r="G523" s="2191"/>
      <c r="H523" s="2188"/>
      <c r="I523" s="2188"/>
      <c r="J523" s="2188"/>
      <c r="K523" s="2192">
        <v>42580</v>
      </c>
      <c r="L523" s="2193" t="s">
        <v>805</v>
      </c>
      <c r="M523" s="1168">
        <v>5.2531000000000001E-2</v>
      </c>
      <c r="N523" s="2203">
        <v>1.2011029653312617</v>
      </c>
      <c r="O523" s="2203">
        <v>1.2011029653312617</v>
      </c>
    </row>
    <row r="524" spans="2:15" ht="14.45" customHeight="1">
      <c r="B524" s="2189">
        <v>48335</v>
      </c>
      <c r="C524" s="2195" t="e">
        <v>#N/A</v>
      </c>
      <c r="D524" s="2196" t="e">
        <v>#N/A</v>
      </c>
      <c r="E524" s="2197" t="e">
        <v>#N/A</v>
      </c>
      <c r="F524" s="2198" t="e">
        <v>#N/A</v>
      </c>
      <c r="G524" s="2191"/>
      <c r="H524" s="2188"/>
      <c r="I524" s="2188"/>
      <c r="J524" s="2188"/>
      <c r="K524" s="2192">
        <v>42581</v>
      </c>
      <c r="L524" s="2193"/>
      <c r="M524" s="1168">
        <v>0</v>
      </c>
      <c r="N524" s="2203">
        <v>1.2011029653312617</v>
      </c>
      <c r="O524" s="2203">
        <v>1.2011029653312617</v>
      </c>
    </row>
    <row r="525" spans="2:15" ht="14.45" customHeight="1">
      <c r="B525" s="2189">
        <v>48366</v>
      </c>
      <c r="C525" s="2195" t="e">
        <v>#N/A</v>
      </c>
      <c r="D525" s="2196" t="e">
        <v>#N/A</v>
      </c>
      <c r="E525" s="2197" t="e">
        <v>#N/A</v>
      </c>
      <c r="F525" s="2198" t="e">
        <v>#N/A</v>
      </c>
      <c r="G525" s="2191"/>
      <c r="H525" s="2188"/>
      <c r="I525" s="2188"/>
      <c r="J525" s="2188"/>
      <c r="K525" s="2192">
        <v>42582</v>
      </c>
      <c r="L525" s="2193"/>
      <c r="M525" s="1168">
        <v>0</v>
      </c>
      <c r="N525" s="2203">
        <v>1.2011029653312617</v>
      </c>
      <c r="O525" s="2203">
        <v>1.2011029653312617</v>
      </c>
    </row>
    <row r="526" spans="2:15" ht="14.45" customHeight="1">
      <c r="B526" s="2189">
        <v>48396</v>
      </c>
      <c r="C526" s="2195" t="e">
        <v>#N/A</v>
      </c>
      <c r="D526" s="2196" t="e">
        <v>#N/A</v>
      </c>
      <c r="E526" s="2197" t="e">
        <v>#N/A</v>
      </c>
      <c r="F526" s="2198" t="e">
        <v>#N/A</v>
      </c>
      <c r="G526" s="2191"/>
      <c r="H526" s="2188"/>
      <c r="I526" s="2188"/>
      <c r="J526" s="2188"/>
      <c r="K526" s="2192">
        <v>42583</v>
      </c>
      <c r="L526" s="2193" t="s">
        <v>805</v>
      </c>
      <c r="M526" s="1168">
        <v>5.2531000000000001E-2</v>
      </c>
      <c r="N526" s="2203">
        <v>1.2017339167299799</v>
      </c>
      <c r="O526" s="2203">
        <v>1.2017339167299799</v>
      </c>
    </row>
    <row r="527" spans="2:15" ht="14.45" customHeight="1">
      <c r="B527" s="2189">
        <v>48427</v>
      </c>
      <c r="C527" s="2195" t="e">
        <v>#N/A</v>
      </c>
      <c r="D527" s="2196" t="e">
        <v>#N/A</v>
      </c>
      <c r="E527" s="2197" t="e">
        <v>#N/A</v>
      </c>
      <c r="F527" s="2198" t="e">
        <v>#N/A</v>
      </c>
      <c r="G527" s="2191"/>
      <c r="H527" s="2188"/>
      <c r="I527" s="2188"/>
      <c r="J527" s="2188"/>
      <c r="K527" s="2192">
        <v>42584</v>
      </c>
      <c r="L527" s="2193" t="s">
        <v>805</v>
      </c>
      <c r="M527" s="1168">
        <v>5.2531000000000001E-2</v>
      </c>
      <c r="N527" s="2203">
        <v>1.2023651995737772</v>
      </c>
      <c r="O527" s="2203">
        <v>1.2023651995737772</v>
      </c>
    </row>
    <row r="528" spans="2:15" ht="14.45" customHeight="1">
      <c r="B528" s="2189">
        <v>48458</v>
      </c>
      <c r="C528" s="2195" t="e">
        <v>#N/A</v>
      </c>
      <c r="D528" s="2196" t="e">
        <v>#N/A</v>
      </c>
      <c r="E528" s="2197" t="e">
        <v>#N/A</v>
      </c>
      <c r="F528" s="2198" t="e">
        <v>#N/A</v>
      </c>
      <c r="G528" s="2191"/>
      <c r="H528" s="2188"/>
      <c r="I528" s="2188"/>
      <c r="J528" s="2188"/>
      <c r="K528" s="2192">
        <v>42585</v>
      </c>
      <c r="L528" s="2193" t="s">
        <v>805</v>
      </c>
      <c r="M528" s="1168">
        <v>5.2531000000000001E-2</v>
      </c>
      <c r="N528" s="2203">
        <v>1.2029968140367653</v>
      </c>
      <c r="O528" s="2203">
        <v>1.2029968140367653</v>
      </c>
    </row>
    <row r="529" spans="2:15" ht="14.45" customHeight="1">
      <c r="B529" s="2189">
        <v>48488</v>
      </c>
      <c r="C529" s="2195" t="e">
        <v>#N/A</v>
      </c>
      <c r="D529" s="2196" t="e">
        <v>#N/A</v>
      </c>
      <c r="E529" s="2197" t="e">
        <v>#N/A</v>
      </c>
      <c r="F529" s="2198" t="e">
        <v>#N/A</v>
      </c>
      <c r="G529" s="2191"/>
      <c r="H529" s="2188"/>
      <c r="I529" s="2188"/>
      <c r="J529" s="2188"/>
      <c r="K529" s="2192">
        <v>42586</v>
      </c>
      <c r="L529" s="2193" t="s">
        <v>805</v>
      </c>
      <c r="M529" s="1168">
        <v>5.2531000000000001E-2</v>
      </c>
      <c r="N529" s="2203">
        <v>1.203628760293147</v>
      </c>
      <c r="O529" s="2203">
        <v>1.203628760293147</v>
      </c>
    </row>
    <row r="530" spans="2:15" ht="14.45" customHeight="1">
      <c r="B530" s="2189">
        <v>48519</v>
      </c>
      <c r="C530" s="2195" t="e">
        <v>#N/A</v>
      </c>
      <c r="D530" s="2196" t="e">
        <v>#N/A</v>
      </c>
      <c r="E530" s="2197" t="e">
        <v>#N/A</v>
      </c>
      <c r="F530" s="2198" t="e">
        <v>#N/A</v>
      </c>
      <c r="G530" s="2191"/>
      <c r="H530" s="2188"/>
      <c r="I530" s="2188"/>
      <c r="J530" s="2188"/>
      <c r="K530" s="2192">
        <v>42587</v>
      </c>
      <c r="L530" s="2193" t="s">
        <v>805</v>
      </c>
      <c r="M530" s="1168">
        <v>5.2531000000000001E-2</v>
      </c>
      <c r="N530" s="2203">
        <v>1.2042610385172166</v>
      </c>
      <c r="O530" s="2203">
        <v>1.2042610385172166</v>
      </c>
    </row>
    <row r="531" spans="2:15" ht="14.45" customHeight="1">
      <c r="B531" s="2189">
        <v>48549</v>
      </c>
      <c r="C531" s="2195" t="e">
        <v>#N/A</v>
      </c>
      <c r="D531" s="2196" t="e">
        <v>#N/A</v>
      </c>
      <c r="E531" s="2197" t="e">
        <v>#N/A</v>
      </c>
      <c r="F531" s="2198" t="e">
        <v>#N/A</v>
      </c>
      <c r="G531" s="2191"/>
      <c r="H531" s="2188"/>
      <c r="I531" s="2188"/>
      <c r="J531" s="2188"/>
      <c r="K531" s="2192">
        <v>42588</v>
      </c>
      <c r="L531" s="2193"/>
      <c r="M531" s="1168">
        <v>0</v>
      </c>
      <c r="N531" s="2203">
        <v>1.2042610385172166</v>
      </c>
      <c r="O531" s="2203">
        <v>1.2042610385172166</v>
      </c>
    </row>
    <row r="532" spans="2:15" ht="14.45" customHeight="1">
      <c r="B532" s="2189">
        <v>48580</v>
      </c>
      <c r="C532" s="2195" t="e">
        <v>#N/A</v>
      </c>
      <c r="D532" s="2196" t="e">
        <v>#N/A</v>
      </c>
      <c r="E532" s="2197" t="e">
        <v>#N/A</v>
      </c>
      <c r="F532" s="2198" t="e">
        <v>#N/A</v>
      </c>
      <c r="G532" s="2191"/>
      <c r="H532" s="2188"/>
      <c r="I532" s="2188"/>
      <c r="J532" s="2188"/>
      <c r="K532" s="2192">
        <v>42589</v>
      </c>
      <c r="L532" s="2193"/>
      <c r="M532" s="1168">
        <v>0</v>
      </c>
      <c r="N532" s="2203">
        <v>1.2042610385172166</v>
      </c>
      <c r="O532" s="2203">
        <v>1.2042610385172166</v>
      </c>
    </row>
    <row r="533" spans="2:15" ht="14.45" customHeight="1">
      <c r="B533" s="2189">
        <v>48611</v>
      </c>
      <c r="C533" s="2195" t="e">
        <v>#N/A</v>
      </c>
      <c r="D533" s="2196" t="e">
        <v>#N/A</v>
      </c>
      <c r="E533" s="2197" t="e">
        <v>#N/A</v>
      </c>
      <c r="F533" s="2198" t="e">
        <v>#N/A</v>
      </c>
      <c r="G533" s="2191"/>
      <c r="H533" s="2188"/>
      <c r="I533" s="2188"/>
      <c r="J533" s="2188"/>
      <c r="K533" s="2192">
        <v>42590</v>
      </c>
      <c r="L533" s="2193" t="s">
        <v>805</v>
      </c>
      <c r="M533" s="1168">
        <v>5.2531000000000001E-2</v>
      </c>
      <c r="N533" s="2203">
        <v>1.2048936488833599</v>
      </c>
      <c r="O533" s="2203">
        <v>1.2048936488833599</v>
      </c>
    </row>
    <row r="534" spans="2:15" ht="14.45" customHeight="1">
      <c r="B534" s="2189">
        <v>48639</v>
      </c>
      <c r="C534" s="2195" t="e">
        <v>#N/A</v>
      </c>
      <c r="D534" s="2196" t="e">
        <v>#N/A</v>
      </c>
      <c r="E534" s="2197" t="e">
        <v>#N/A</v>
      </c>
      <c r="F534" s="2198" t="e">
        <v>#N/A</v>
      </c>
      <c r="G534" s="2191"/>
      <c r="H534" s="2188"/>
      <c r="I534" s="2188"/>
      <c r="J534" s="2188"/>
      <c r="K534" s="2192">
        <v>42591</v>
      </c>
      <c r="L534" s="2193" t="s">
        <v>805</v>
      </c>
      <c r="M534" s="1168">
        <v>5.2531000000000001E-2</v>
      </c>
      <c r="N534" s="2203">
        <v>1.2055265915660549</v>
      </c>
      <c r="O534" s="2203">
        <v>1.2055265915660549</v>
      </c>
    </row>
    <row r="535" spans="2:15" ht="14.45" customHeight="1">
      <c r="B535" s="2189">
        <v>48670</v>
      </c>
      <c r="C535" s="2195" t="e">
        <v>#N/A</v>
      </c>
      <c r="D535" s="2196" t="e">
        <v>#N/A</v>
      </c>
      <c r="E535" s="2197" t="e">
        <v>#N/A</v>
      </c>
      <c r="F535" s="2198" t="e">
        <v>#N/A</v>
      </c>
      <c r="G535" s="2191"/>
      <c r="H535" s="2188"/>
      <c r="I535" s="2188"/>
      <c r="J535" s="2188"/>
      <c r="K535" s="2192">
        <v>42592</v>
      </c>
      <c r="L535" s="2193" t="s">
        <v>805</v>
      </c>
      <c r="M535" s="1168">
        <v>5.2531000000000001E-2</v>
      </c>
      <c r="N535" s="2203">
        <v>1.2061598667398705</v>
      </c>
      <c r="O535" s="2203">
        <v>1.2061598667398705</v>
      </c>
    </row>
    <row r="536" spans="2:15" ht="14.45" customHeight="1">
      <c r="B536" s="2189">
        <v>48700</v>
      </c>
      <c r="C536" s="2195" t="e">
        <v>#N/A</v>
      </c>
      <c r="D536" s="2196" t="e">
        <v>#N/A</v>
      </c>
      <c r="E536" s="2197" t="e">
        <v>#N/A</v>
      </c>
      <c r="F536" s="2198" t="e">
        <v>#N/A</v>
      </c>
      <c r="G536" s="2191"/>
      <c r="H536" s="2188"/>
      <c r="I536" s="2188"/>
      <c r="J536" s="2188"/>
      <c r="K536" s="2192">
        <v>42593</v>
      </c>
      <c r="L536" s="2193" t="s">
        <v>805</v>
      </c>
      <c r="M536" s="1168">
        <v>5.2531000000000001E-2</v>
      </c>
      <c r="N536" s="2203">
        <v>1.2067934745794677</v>
      </c>
      <c r="O536" s="2203">
        <v>1.2067934745794677</v>
      </c>
    </row>
    <row r="537" spans="2:15" ht="14.45" customHeight="1">
      <c r="B537" s="2189">
        <v>48731</v>
      </c>
      <c r="C537" s="2195" t="e">
        <v>#N/A</v>
      </c>
      <c r="D537" s="2196" t="e">
        <v>#N/A</v>
      </c>
      <c r="E537" s="2197" t="e">
        <v>#N/A</v>
      </c>
      <c r="F537" s="2198" t="e">
        <v>#N/A</v>
      </c>
      <c r="G537" s="2191"/>
      <c r="H537" s="2188"/>
      <c r="I537" s="2188"/>
      <c r="J537" s="2188"/>
      <c r="K537" s="2192">
        <v>42594</v>
      </c>
      <c r="L537" s="2193" t="s">
        <v>805</v>
      </c>
      <c r="M537" s="1168">
        <v>5.2531000000000001E-2</v>
      </c>
      <c r="N537" s="2203">
        <v>1.2074274152595992</v>
      </c>
      <c r="O537" s="2203">
        <v>1.2074274152595992</v>
      </c>
    </row>
    <row r="538" spans="2:15" ht="14.45" customHeight="1">
      <c r="B538" s="2189">
        <v>48761</v>
      </c>
      <c r="C538" s="2195" t="e">
        <v>#N/A</v>
      </c>
      <c r="D538" s="2196" t="e">
        <v>#N/A</v>
      </c>
      <c r="E538" s="2197" t="e">
        <v>#N/A</v>
      </c>
      <c r="F538" s="2198" t="e">
        <v>#N/A</v>
      </c>
      <c r="G538" s="2191"/>
      <c r="H538" s="2188"/>
      <c r="I538" s="2188"/>
      <c r="J538" s="2188"/>
      <c r="K538" s="2192">
        <v>42595</v>
      </c>
      <c r="L538" s="2193"/>
      <c r="M538" s="1168">
        <v>0</v>
      </c>
      <c r="N538" s="2203">
        <v>1.2074274152595992</v>
      </c>
      <c r="O538" s="2203">
        <v>1.2074274152595992</v>
      </c>
    </row>
    <row r="539" spans="2:15" ht="14.45" customHeight="1">
      <c r="B539" s="2189">
        <v>48792</v>
      </c>
      <c r="C539" s="2195" t="e">
        <v>#N/A</v>
      </c>
      <c r="D539" s="2196" t="e">
        <v>#N/A</v>
      </c>
      <c r="E539" s="2197" t="e">
        <v>#N/A</v>
      </c>
      <c r="F539" s="2198" t="e">
        <v>#N/A</v>
      </c>
      <c r="G539" s="2191"/>
      <c r="H539" s="2188"/>
      <c r="I539" s="2188"/>
      <c r="J539" s="2188"/>
      <c r="K539" s="2192">
        <v>42596</v>
      </c>
      <c r="L539" s="2193"/>
      <c r="M539" s="1168">
        <v>0</v>
      </c>
      <c r="N539" s="2203">
        <v>1.2074274152595992</v>
      </c>
      <c r="O539" s="2203">
        <v>1.2074274152595992</v>
      </c>
    </row>
    <row r="540" spans="2:15" ht="14.45" customHeight="1">
      <c r="B540" s="2189">
        <v>48823</v>
      </c>
      <c r="C540" s="2195" t="e">
        <v>#N/A</v>
      </c>
      <c r="D540" s="2196" t="e">
        <v>#N/A</v>
      </c>
      <c r="E540" s="2197" t="e">
        <v>#N/A</v>
      </c>
      <c r="F540" s="2198" t="e">
        <v>#N/A</v>
      </c>
      <c r="G540" s="2191"/>
      <c r="H540" s="2188"/>
      <c r="I540" s="2188"/>
      <c r="J540" s="2188"/>
      <c r="K540" s="2192">
        <v>42597</v>
      </c>
      <c r="L540" s="2193" t="s">
        <v>805</v>
      </c>
      <c r="M540" s="1168">
        <v>5.2531000000000001E-2</v>
      </c>
      <c r="N540" s="2203">
        <v>1.2080616889551092</v>
      </c>
      <c r="O540" s="2203">
        <v>1.2080616889551092</v>
      </c>
    </row>
    <row r="541" spans="2:15" ht="14.45" customHeight="1">
      <c r="B541" s="2189">
        <v>48853</v>
      </c>
      <c r="C541" s="2195" t="e">
        <v>#N/A</v>
      </c>
      <c r="D541" s="2196" t="e">
        <v>#N/A</v>
      </c>
      <c r="E541" s="2197" t="e">
        <v>#N/A</v>
      </c>
      <c r="F541" s="2198" t="e">
        <v>#N/A</v>
      </c>
      <c r="G541" s="2191"/>
      <c r="H541" s="2188"/>
      <c r="I541" s="2188"/>
      <c r="J541" s="2188"/>
      <c r="K541" s="2192">
        <v>42598</v>
      </c>
      <c r="L541" s="2193" t="s">
        <v>805</v>
      </c>
      <c r="M541" s="1168">
        <v>5.2531000000000001E-2</v>
      </c>
      <c r="N541" s="2203">
        <v>1.2086962958409342</v>
      </c>
      <c r="O541" s="2203">
        <v>1.2086962958409342</v>
      </c>
    </row>
    <row r="542" spans="2:15" ht="14.45" customHeight="1">
      <c r="B542" s="2189">
        <v>48884</v>
      </c>
      <c r="C542" s="2195" t="e">
        <v>#N/A</v>
      </c>
      <c r="D542" s="2196" t="e">
        <v>#N/A</v>
      </c>
      <c r="E542" s="2197" t="e">
        <v>#N/A</v>
      </c>
      <c r="F542" s="2198" t="e">
        <v>#N/A</v>
      </c>
      <c r="G542" s="2191"/>
      <c r="H542" s="2188"/>
      <c r="I542" s="2188"/>
      <c r="J542" s="2188"/>
      <c r="K542" s="2192">
        <v>42599</v>
      </c>
      <c r="L542" s="2193" t="s">
        <v>805</v>
      </c>
      <c r="M542" s="1168">
        <v>5.2531000000000001E-2</v>
      </c>
      <c r="N542" s="2203">
        <v>1.2093312360921025</v>
      </c>
      <c r="O542" s="2203">
        <v>1.2093312360921025</v>
      </c>
    </row>
    <row r="543" spans="2:15" ht="14.45" customHeight="1">
      <c r="B543" s="2189">
        <v>48914</v>
      </c>
      <c r="C543" s="2195" t="e">
        <v>#N/A</v>
      </c>
      <c r="D543" s="2196" t="e">
        <v>#N/A</v>
      </c>
      <c r="E543" s="2197" t="e">
        <v>#N/A</v>
      </c>
      <c r="F543" s="2198" t="e">
        <v>#N/A</v>
      </c>
      <c r="G543" s="2191"/>
      <c r="H543" s="2188"/>
      <c r="I543" s="2188"/>
      <c r="J543" s="2188"/>
      <c r="K543" s="2192">
        <v>42600</v>
      </c>
      <c r="L543" s="2193" t="s">
        <v>805</v>
      </c>
      <c r="M543" s="1168">
        <v>5.2531000000000001E-2</v>
      </c>
      <c r="N543" s="2203">
        <v>1.209966509883734</v>
      </c>
      <c r="O543" s="2203">
        <v>1.209966509883734</v>
      </c>
    </row>
    <row r="544" spans="2:15" ht="14.45" customHeight="1">
      <c r="B544" s="2189">
        <v>48945</v>
      </c>
      <c r="C544" s="2195" t="e">
        <v>#N/A</v>
      </c>
      <c r="D544" s="2196" t="e">
        <v>#N/A</v>
      </c>
      <c r="E544" s="2197" t="e">
        <v>#N/A</v>
      </c>
      <c r="F544" s="2198" t="e">
        <v>#N/A</v>
      </c>
      <c r="G544" s="2191"/>
      <c r="H544" s="2188"/>
      <c r="I544" s="2188"/>
      <c r="J544" s="2188"/>
      <c r="K544" s="2192">
        <v>42601</v>
      </c>
      <c r="L544" s="2193" t="s">
        <v>805</v>
      </c>
      <c r="M544" s="1168">
        <v>5.2531000000000001E-2</v>
      </c>
      <c r="N544" s="2203">
        <v>1.2106021173910411</v>
      </c>
      <c r="O544" s="2203">
        <v>1.2106021173910411</v>
      </c>
    </row>
    <row r="545" spans="2:15" ht="14.45" customHeight="1">
      <c r="B545" s="2189">
        <v>48976</v>
      </c>
      <c r="C545" s="2195" t="e">
        <v>#N/A</v>
      </c>
      <c r="D545" s="2196" t="e">
        <v>#N/A</v>
      </c>
      <c r="E545" s="2197" t="e">
        <v>#N/A</v>
      </c>
      <c r="F545" s="2198" t="e">
        <v>#N/A</v>
      </c>
      <c r="G545" s="2191"/>
      <c r="H545" s="2188"/>
      <c r="I545" s="2188"/>
      <c r="J545" s="2188"/>
      <c r="K545" s="2192">
        <v>42602</v>
      </c>
      <c r="L545" s="2193"/>
      <c r="M545" s="1168">
        <v>0</v>
      </c>
      <c r="N545" s="2203">
        <v>1.2106021173910411</v>
      </c>
      <c r="O545" s="2203">
        <v>1.2106021173910411</v>
      </c>
    </row>
    <row r="546" spans="2:15" ht="14.45" customHeight="1">
      <c r="B546" s="2189">
        <v>49004</v>
      </c>
      <c r="C546" s="2195" t="e">
        <v>#N/A</v>
      </c>
      <c r="D546" s="2196" t="e">
        <v>#N/A</v>
      </c>
      <c r="E546" s="2197" t="e">
        <v>#N/A</v>
      </c>
      <c r="F546" s="2198" t="e">
        <v>#N/A</v>
      </c>
      <c r="G546" s="2191"/>
      <c r="H546" s="2188"/>
      <c r="I546" s="2188"/>
      <c r="J546" s="2188"/>
      <c r="K546" s="2192">
        <v>42603</v>
      </c>
      <c r="L546" s="2193"/>
      <c r="M546" s="1168">
        <v>0</v>
      </c>
      <c r="N546" s="2203">
        <v>1.2106021173910411</v>
      </c>
      <c r="O546" s="2203">
        <v>1.2106021173910411</v>
      </c>
    </row>
    <row r="547" spans="2:15" ht="14.45" customHeight="1">
      <c r="B547" s="2189">
        <v>49035</v>
      </c>
      <c r="C547" s="2195" t="e">
        <v>#N/A</v>
      </c>
      <c r="D547" s="2196" t="e">
        <v>#N/A</v>
      </c>
      <c r="E547" s="2197" t="e">
        <v>#N/A</v>
      </c>
      <c r="F547" s="2198" t="e">
        <v>#N/A</v>
      </c>
      <c r="G547" s="2191"/>
      <c r="H547" s="2188"/>
      <c r="I547" s="2188"/>
      <c r="J547" s="2188"/>
      <c r="K547" s="2192">
        <v>42604</v>
      </c>
      <c r="L547" s="2193" t="s">
        <v>805</v>
      </c>
      <c r="M547" s="1168">
        <v>5.2531000000000001E-2</v>
      </c>
      <c r="N547" s="2203">
        <v>1.2112380587893277</v>
      </c>
      <c r="O547" s="2203">
        <v>1.2112380587893277</v>
      </c>
    </row>
    <row r="548" spans="2:15" ht="14.45" customHeight="1">
      <c r="B548" s="2189">
        <v>49065</v>
      </c>
      <c r="C548" s="2195" t="e">
        <v>#N/A</v>
      </c>
      <c r="D548" s="2196" t="e">
        <v>#N/A</v>
      </c>
      <c r="E548" s="2197" t="e">
        <v>#N/A</v>
      </c>
      <c r="F548" s="2198" t="e">
        <v>#N/A</v>
      </c>
      <c r="G548" s="2191"/>
      <c r="H548" s="2188"/>
      <c r="I548" s="2188"/>
      <c r="J548" s="2188"/>
      <c r="K548" s="2192">
        <v>42605</v>
      </c>
      <c r="L548" s="2193" t="s">
        <v>805</v>
      </c>
      <c r="M548" s="1168">
        <v>5.2531000000000001E-2</v>
      </c>
      <c r="N548" s="2203">
        <v>1.2118743342539904</v>
      </c>
      <c r="O548" s="2203">
        <v>1.2118743342539904</v>
      </c>
    </row>
    <row r="549" spans="2:15" ht="14.45" customHeight="1">
      <c r="B549" s="2189">
        <v>49096</v>
      </c>
      <c r="C549" s="2195" t="e">
        <v>#N/A</v>
      </c>
      <c r="D549" s="2196" t="e">
        <v>#N/A</v>
      </c>
      <c r="E549" s="2197" t="e">
        <v>#N/A</v>
      </c>
      <c r="F549" s="2198" t="e">
        <v>#N/A</v>
      </c>
      <c r="G549" s="2191"/>
      <c r="H549" s="2188"/>
      <c r="I549" s="2188"/>
      <c r="J549" s="2188"/>
      <c r="K549" s="2192">
        <v>42606</v>
      </c>
      <c r="L549" s="2193" t="s">
        <v>805</v>
      </c>
      <c r="M549" s="1168">
        <v>5.2531000000000001E-2</v>
      </c>
      <c r="N549" s="2203">
        <v>1.2125109439605173</v>
      </c>
      <c r="O549" s="2203">
        <v>1.2125109439605173</v>
      </c>
    </row>
    <row r="550" spans="2:15" ht="14.45" customHeight="1">
      <c r="B550" s="2189">
        <v>49126</v>
      </c>
      <c r="C550" s="2195" t="e">
        <v>#N/A</v>
      </c>
      <c r="D550" s="2196" t="e">
        <v>#N/A</v>
      </c>
      <c r="E550" s="2197" t="e">
        <v>#N/A</v>
      </c>
      <c r="F550" s="2198" t="e">
        <v>#N/A</v>
      </c>
      <c r="G550" s="2191"/>
      <c r="H550" s="2188"/>
      <c r="I550" s="2188"/>
      <c r="J550" s="2188"/>
      <c r="K550" s="2192">
        <v>42607</v>
      </c>
      <c r="L550" s="2193" t="s">
        <v>805</v>
      </c>
      <c r="M550" s="1168">
        <v>5.2531000000000001E-2</v>
      </c>
      <c r="N550" s="2203">
        <v>1.2131478880844893</v>
      </c>
      <c r="O550" s="2203">
        <v>1.2131478880844893</v>
      </c>
    </row>
    <row r="551" spans="2:15" ht="14.45" customHeight="1">
      <c r="B551" s="2189">
        <v>49157</v>
      </c>
      <c r="C551" s="2195" t="e">
        <v>#N/A</v>
      </c>
      <c r="D551" s="2196" t="e">
        <v>#N/A</v>
      </c>
      <c r="E551" s="2197" t="e">
        <v>#N/A</v>
      </c>
      <c r="F551" s="2198" t="e">
        <v>#N/A</v>
      </c>
      <c r="G551" s="2191"/>
      <c r="H551" s="2188"/>
      <c r="I551" s="2188"/>
      <c r="J551" s="2188"/>
      <c r="K551" s="2192">
        <v>42608</v>
      </c>
      <c r="L551" s="2193" t="s">
        <v>805</v>
      </c>
      <c r="M551" s="1168">
        <v>5.2531000000000001E-2</v>
      </c>
      <c r="N551" s="2203">
        <v>1.2137851668015789</v>
      </c>
      <c r="O551" s="2203">
        <v>1.2137851668015789</v>
      </c>
    </row>
    <row r="552" spans="2:15" ht="14.45" customHeight="1">
      <c r="B552" s="2189">
        <v>49188</v>
      </c>
      <c r="C552" s="2195" t="e">
        <v>#N/A</v>
      </c>
      <c r="D552" s="2196" t="e">
        <v>#N/A</v>
      </c>
      <c r="E552" s="2197" t="e">
        <v>#N/A</v>
      </c>
      <c r="F552" s="2198" t="e">
        <v>#N/A</v>
      </c>
      <c r="G552" s="2191"/>
      <c r="H552" s="2188"/>
      <c r="I552" s="2188"/>
      <c r="J552" s="2188"/>
      <c r="K552" s="2192">
        <v>42609</v>
      </c>
      <c r="L552" s="2193"/>
      <c r="M552" s="1168">
        <v>0</v>
      </c>
      <c r="N552" s="2203">
        <v>1.2137851668015789</v>
      </c>
      <c r="O552" s="2203">
        <v>1.2137851668015789</v>
      </c>
    </row>
    <row r="553" spans="2:15" ht="14.45" customHeight="1">
      <c r="B553" s="2189">
        <v>49218</v>
      </c>
      <c r="C553" s="2195" t="e">
        <v>#N/A</v>
      </c>
      <c r="D553" s="2196" t="e">
        <v>#N/A</v>
      </c>
      <c r="E553" s="2197" t="e">
        <v>#N/A</v>
      </c>
      <c r="F553" s="2198" t="e">
        <v>#N/A</v>
      </c>
      <c r="G553" s="2191"/>
      <c r="H553" s="2188"/>
      <c r="I553" s="2188"/>
      <c r="J553" s="2188"/>
      <c r="K553" s="2192">
        <v>42610</v>
      </c>
      <c r="L553" s="2193"/>
      <c r="M553" s="1168">
        <v>0</v>
      </c>
      <c r="N553" s="2203">
        <v>1.2137851668015789</v>
      </c>
      <c r="O553" s="2203">
        <v>1.2137851668015789</v>
      </c>
    </row>
    <row r="554" spans="2:15" ht="14.45" customHeight="1">
      <c r="B554" s="2189">
        <v>49249</v>
      </c>
      <c r="C554" s="2195" t="e">
        <v>#N/A</v>
      </c>
      <c r="D554" s="2196" t="e">
        <v>#N/A</v>
      </c>
      <c r="E554" s="2197" t="e">
        <v>#N/A</v>
      </c>
      <c r="F554" s="2198" t="e">
        <v>#N/A</v>
      </c>
      <c r="G554" s="2191"/>
      <c r="H554" s="2188"/>
      <c r="I554" s="2188"/>
      <c r="J554" s="2188"/>
      <c r="K554" s="2192">
        <v>42611</v>
      </c>
      <c r="L554" s="2193" t="s">
        <v>805</v>
      </c>
      <c r="M554" s="1168">
        <v>5.2531000000000001E-2</v>
      </c>
      <c r="N554" s="2203">
        <v>1.2144227802875514</v>
      </c>
      <c r="O554" s="2203">
        <v>1.2144227802875514</v>
      </c>
    </row>
    <row r="555" spans="2:15" ht="14.45" customHeight="1">
      <c r="B555" s="2189">
        <v>49279</v>
      </c>
      <c r="C555" s="2195" t="e">
        <v>#N/A</v>
      </c>
      <c r="D555" s="2196" t="e">
        <v>#N/A</v>
      </c>
      <c r="E555" s="2197" t="e">
        <v>#N/A</v>
      </c>
      <c r="F555" s="2198" t="e">
        <v>#N/A</v>
      </c>
      <c r="G555" s="2191"/>
      <c r="H555" s="2188"/>
      <c r="I555" s="2188"/>
      <c r="J555" s="2188"/>
      <c r="K555" s="2192">
        <v>42612</v>
      </c>
      <c r="L555" s="2193" t="s">
        <v>805</v>
      </c>
      <c r="M555" s="1168">
        <v>5.2531000000000001E-2</v>
      </c>
      <c r="N555" s="2203">
        <v>1.2150607287182642</v>
      </c>
      <c r="O555" s="2203">
        <v>1.2150607287182642</v>
      </c>
    </row>
    <row r="556" spans="2:15" ht="14.45" customHeight="1">
      <c r="B556" s="2189">
        <v>49310</v>
      </c>
      <c r="C556" s="2195" t="e">
        <v>#N/A</v>
      </c>
      <c r="D556" s="2196" t="e">
        <v>#N/A</v>
      </c>
      <c r="E556" s="2197" t="e">
        <v>#N/A</v>
      </c>
      <c r="F556" s="2198" t="e">
        <v>#N/A</v>
      </c>
      <c r="G556" s="2191"/>
      <c r="H556" s="2188"/>
      <c r="I556" s="2188"/>
      <c r="J556" s="2188"/>
      <c r="K556" s="2192">
        <v>42613</v>
      </c>
      <c r="L556" s="2193" t="s">
        <v>805</v>
      </c>
      <c r="M556" s="1168">
        <v>5.2531000000000001E-2</v>
      </c>
      <c r="N556" s="2203">
        <v>1.2156990122696671</v>
      </c>
      <c r="O556" s="2203">
        <v>1.2156990122696671</v>
      </c>
    </row>
    <row r="557" spans="2:15" ht="14.45" customHeight="1">
      <c r="B557" s="2189">
        <v>49341</v>
      </c>
      <c r="C557" s="2195" t="e">
        <v>#N/A</v>
      </c>
      <c r="D557" s="2196" t="e">
        <v>#N/A</v>
      </c>
      <c r="E557" s="2197" t="e">
        <v>#N/A</v>
      </c>
      <c r="F557" s="2198" t="e">
        <v>#N/A</v>
      </c>
      <c r="G557" s="2191"/>
      <c r="H557" s="2188"/>
      <c r="I557" s="2188"/>
      <c r="J557" s="2188"/>
      <c r="K557" s="2192">
        <v>42614</v>
      </c>
      <c r="L557" s="2193" t="s">
        <v>805</v>
      </c>
      <c r="M557" s="1168">
        <v>5.2531000000000001E-2</v>
      </c>
      <c r="N557" s="2203">
        <v>1.2163376311178025</v>
      </c>
      <c r="O557" s="2203">
        <v>1.2163376311178025</v>
      </c>
    </row>
    <row r="558" spans="2:15" ht="14.45" customHeight="1">
      <c r="B558" s="2189">
        <v>49369</v>
      </c>
      <c r="C558" s="2195" t="e">
        <v>#N/A</v>
      </c>
      <c r="D558" s="2196" t="e">
        <v>#N/A</v>
      </c>
      <c r="E558" s="2197" t="e">
        <v>#N/A</v>
      </c>
      <c r="F558" s="2198" t="e">
        <v>#N/A</v>
      </c>
      <c r="G558" s="2191"/>
      <c r="H558" s="2188"/>
      <c r="I558" s="2188"/>
      <c r="J558" s="2188"/>
      <c r="K558" s="2192">
        <v>42615</v>
      </c>
      <c r="L558" s="2193" t="s">
        <v>805</v>
      </c>
      <c r="M558" s="1168">
        <v>5.2531000000000001E-2</v>
      </c>
      <c r="N558" s="2203">
        <v>1.216976585438805</v>
      </c>
      <c r="O558" s="2203">
        <v>1.216976585438805</v>
      </c>
    </row>
    <row r="559" spans="2:15" ht="14.45" customHeight="1">
      <c r="B559" s="2189">
        <v>49400</v>
      </c>
      <c r="C559" s="2195" t="e">
        <v>#N/A</v>
      </c>
      <c r="D559" s="2196" t="e">
        <v>#N/A</v>
      </c>
      <c r="E559" s="2197" t="e">
        <v>#N/A</v>
      </c>
      <c r="F559" s="2198" t="e">
        <v>#N/A</v>
      </c>
      <c r="G559" s="2191"/>
      <c r="H559" s="2188"/>
      <c r="I559" s="2188"/>
      <c r="J559" s="2188"/>
      <c r="K559" s="2192">
        <v>42616</v>
      </c>
      <c r="L559" s="2193"/>
      <c r="M559" s="1168">
        <v>0</v>
      </c>
      <c r="N559" s="2203">
        <v>1.216976585438805</v>
      </c>
      <c r="O559" s="2203">
        <v>1.216976585438805</v>
      </c>
    </row>
    <row r="560" spans="2:15" ht="14.45" customHeight="1">
      <c r="B560" s="2189">
        <v>49430</v>
      </c>
      <c r="C560" s="2195" t="e">
        <v>#N/A</v>
      </c>
      <c r="D560" s="2196" t="e">
        <v>#N/A</v>
      </c>
      <c r="E560" s="2197" t="e">
        <v>#N/A</v>
      </c>
      <c r="F560" s="2198" t="e">
        <v>#N/A</v>
      </c>
      <c r="G560" s="2191"/>
      <c r="H560" s="2188"/>
      <c r="I560" s="2188"/>
      <c r="J560" s="2188"/>
      <c r="K560" s="2192">
        <v>42617</v>
      </c>
      <c r="L560" s="2193"/>
      <c r="M560" s="1168">
        <v>0</v>
      </c>
      <c r="N560" s="2203">
        <v>1.216976585438805</v>
      </c>
      <c r="O560" s="2203">
        <v>1.216976585438805</v>
      </c>
    </row>
    <row r="561" spans="2:15" ht="14.45" customHeight="1">
      <c r="B561" s="2189">
        <v>49461</v>
      </c>
      <c r="C561" s="2195" t="e">
        <v>#N/A</v>
      </c>
      <c r="D561" s="2196" t="e">
        <v>#N/A</v>
      </c>
      <c r="E561" s="2197" t="e">
        <v>#N/A</v>
      </c>
      <c r="F561" s="2198" t="e">
        <v>#N/A</v>
      </c>
      <c r="G561" s="2191"/>
      <c r="H561" s="2188"/>
      <c r="I561" s="2188"/>
      <c r="J561" s="2188"/>
      <c r="K561" s="2192">
        <v>42618</v>
      </c>
      <c r="L561" s="2193" t="s">
        <v>805</v>
      </c>
      <c r="M561" s="1168">
        <v>5.2531000000000001E-2</v>
      </c>
      <c r="N561" s="2203">
        <v>1.2176158754089019</v>
      </c>
      <c r="O561" s="2203">
        <v>1.2176158754089019</v>
      </c>
    </row>
    <row r="562" spans="2:15" ht="14.45" customHeight="1">
      <c r="B562" s="2189">
        <v>49491</v>
      </c>
      <c r="C562" s="2195" t="e">
        <v>#N/A</v>
      </c>
      <c r="D562" s="2196" t="e">
        <v>#N/A</v>
      </c>
      <c r="E562" s="2197" t="e">
        <v>#N/A</v>
      </c>
      <c r="F562" s="2198" t="e">
        <v>#N/A</v>
      </c>
      <c r="G562" s="2191"/>
      <c r="H562" s="2188"/>
      <c r="I562" s="2188"/>
      <c r="J562" s="2188"/>
      <c r="K562" s="2192">
        <v>42619</v>
      </c>
      <c r="L562" s="2193" t="s">
        <v>805</v>
      </c>
      <c r="M562" s="1168">
        <v>5.2531000000000001E-2</v>
      </c>
      <c r="N562" s="2203">
        <v>1.2182555012044129</v>
      </c>
      <c r="O562" s="2203">
        <v>1.2182555012044129</v>
      </c>
    </row>
    <row r="563" spans="2:15" ht="14.45" customHeight="1">
      <c r="B563" s="2189">
        <v>49522</v>
      </c>
      <c r="C563" s="2195" t="e">
        <v>#N/A</v>
      </c>
      <c r="D563" s="2196" t="e">
        <v>#N/A</v>
      </c>
      <c r="E563" s="2197" t="e">
        <v>#N/A</v>
      </c>
      <c r="F563" s="2198" t="e">
        <v>#N/A</v>
      </c>
      <c r="G563" s="2191"/>
      <c r="H563" s="2188"/>
      <c r="I563" s="2188"/>
      <c r="J563" s="2188"/>
      <c r="K563" s="2192">
        <v>42620</v>
      </c>
      <c r="L563" s="2193"/>
      <c r="M563" s="1168">
        <v>0</v>
      </c>
      <c r="N563" s="2203">
        <v>1.2182555012044129</v>
      </c>
      <c r="O563" s="2203">
        <v>1.2182555012044129</v>
      </c>
    </row>
    <row r="564" spans="2:15" ht="14.45" customHeight="1">
      <c r="B564" s="2189">
        <v>49553</v>
      </c>
      <c r="C564" s="2195" t="e">
        <v>#N/A</v>
      </c>
      <c r="D564" s="2196" t="e">
        <v>#N/A</v>
      </c>
      <c r="E564" s="2197" t="e">
        <v>#N/A</v>
      </c>
      <c r="F564" s="2198" t="e">
        <v>#N/A</v>
      </c>
      <c r="G564" s="2191"/>
      <c r="H564" s="2188"/>
      <c r="I564" s="2188"/>
      <c r="J564" s="2188"/>
      <c r="K564" s="2192">
        <v>42621</v>
      </c>
      <c r="L564" s="2193" t="s">
        <v>805</v>
      </c>
      <c r="M564" s="1168">
        <v>5.2531000000000001E-2</v>
      </c>
      <c r="N564" s="2203">
        <v>1.2188954630017506</v>
      </c>
      <c r="O564" s="2203">
        <v>1.2188954630017506</v>
      </c>
    </row>
    <row r="565" spans="2:15" ht="14.45" customHeight="1">
      <c r="B565" s="2189">
        <v>49583</v>
      </c>
      <c r="C565" s="2195" t="e">
        <v>#N/A</v>
      </c>
      <c r="D565" s="2196" t="e">
        <v>#N/A</v>
      </c>
      <c r="E565" s="2197" t="e">
        <v>#N/A</v>
      </c>
      <c r="F565" s="2198" t="e">
        <v>#N/A</v>
      </c>
      <c r="G565" s="2191"/>
      <c r="H565" s="2188"/>
      <c r="I565" s="2188"/>
      <c r="J565" s="2188"/>
      <c r="K565" s="2192">
        <v>42622</v>
      </c>
      <c r="L565" s="2193" t="s">
        <v>805</v>
      </c>
      <c r="M565" s="1168">
        <v>5.2531000000000001E-2</v>
      </c>
      <c r="N565" s="2203">
        <v>1.21953576097742</v>
      </c>
      <c r="O565" s="2203">
        <v>1.21953576097742</v>
      </c>
    </row>
    <row r="566" spans="2:15" ht="14.45" customHeight="1">
      <c r="B566" s="2189">
        <v>49614</v>
      </c>
      <c r="C566" s="2195" t="e">
        <v>#N/A</v>
      </c>
      <c r="D566" s="2196" t="e">
        <v>#N/A</v>
      </c>
      <c r="E566" s="2197" t="e">
        <v>#N/A</v>
      </c>
      <c r="F566" s="2198" t="e">
        <v>#N/A</v>
      </c>
      <c r="G566" s="2191"/>
      <c r="H566" s="2188"/>
      <c r="I566" s="2188"/>
      <c r="J566" s="2188"/>
      <c r="K566" s="2192">
        <v>42623</v>
      </c>
      <c r="L566" s="2193"/>
      <c r="M566" s="1168">
        <v>0</v>
      </c>
      <c r="N566" s="2203">
        <v>1.21953576097742</v>
      </c>
      <c r="O566" s="2203">
        <v>1.21953576097742</v>
      </c>
    </row>
    <row r="567" spans="2:15" ht="14.45" customHeight="1">
      <c r="B567" s="2189">
        <v>49644</v>
      </c>
      <c r="C567" s="2195" t="e">
        <v>#N/A</v>
      </c>
      <c r="D567" s="2196" t="e">
        <v>#N/A</v>
      </c>
      <c r="E567" s="2197" t="e">
        <v>#N/A</v>
      </c>
      <c r="F567" s="2198" t="e">
        <v>#N/A</v>
      </c>
      <c r="G567" s="2191"/>
      <c r="H567" s="2188"/>
      <c r="I567" s="2188"/>
      <c r="J567" s="2188"/>
      <c r="K567" s="2192">
        <v>42624</v>
      </c>
      <c r="L567" s="2193"/>
      <c r="M567" s="1168">
        <v>0</v>
      </c>
      <c r="N567" s="2203">
        <v>1.21953576097742</v>
      </c>
      <c r="O567" s="2203">
        <v>1.21953576097742</v>
      </c>
    </row>
    <row r="568" spans="2:15" ht="14.45" customHeight="1">
      <c r="B568" s="2189">
        <v>49675</v>
      </c>
      <c r="C568" s="2195" t="e">
        <v>#N/A</v>
      </c>
      <c r="D568" s="2196" t="e">
        <v>#N/A</v>
      </c>
      <c r="E568" s="2197" t="e">
        <v>#N/A</v>
      </c>
      <c r="F568" s="2198" t="e">
        <v>#N/A</v>
      </c>
      <c r="G568" s="2191"/>
      <c r="H568" s="2188"/>
      <c r="I568" s="2188"/>
      <c r="J568" s="2188"/>
      <c r="K568" s="2192">
        <v>42625</v>
      </c>
      <c r="L568" s="2193" t="s">
        <v>805</v>
      </c>
      <c r="M568" s="1168">
        <v>5.2531000000000001E-2</v>
      </c>
      <c r="N568" s="2203">
        <v>1.2201763953080191</v>
      </c>
      <c r="O568" s="2203">
        <v>1.2201763953080191</v>
      </c>
    </row>
    <row r="569" spans="2:15" ht="14.45" customHeight="1">
      <c r="B569" s="2189">
        <v>49706</v>
      </c>
      <c r="C569" s="2195" t="e">
        <v>#N/A</v>
      </c>
      <c r="D569" s="2196" t="e">
        <v>#N/A</v>
      </c>
      <c r="E569" s="2197" t="e">
        <v>#N/A</v>
      </c>
      <c r="F569" s="2198" t="e">
        <v>#N/A</v>
      </c>
      <c r="G569" s="2191"/>
      <c r="H569" s="2188"/>
      <c r="I569" s="2188"/>
      <c r="J569" s="2188"/>
      <c r="K569" s="2192">
        <v>42626</v>
      </c>
      <c r="L569" s="2193" t="s">
        <v>805</v>
      </c>
      <c r="M569" s="1168">
        <v>5.2531000000000001E-2</v>
      </c>
      <c r="N569" s="2203">
        <v>1.2208173661702384</v>
      </c>
      <c r="O569" s="2203">
        <v>1.2208173661702384</v>
      </c>
    </row>
    <row r="570" spans="2:15" ht="14.45" customHeight="1">
      <c r="B570" s="2189">
        <v>49735</v>
      </c>
      <c r="C570" s="2195" t="e">
        <v>#N/A</v>
      </c>
      <c r="D570" s="2196" t="e">
        <v>#N/A</v>
      </c>
      <c r="E570" s="2197" t="e">
        <v>#N/A</v>
      </c>
      <c r="F570" s="2198" t="e">
        <v>#N/A</v>
      </c>
      <c r="G570" s="2191"/>
      <c r="H570" s="2188"/>
      <c r="I570" s="2188"/>
      <c r="J570" s="2188"/>
      <c r="K570" s="2192">
        <v>42627</v>
      </c>
      <c r="L570" s="2193" t="s">
        <v>805</v>
      </c>
      <c r="M570" s="1168">
        <v>5.2531000000000001E-2</v>
      </c>
      <c r="N570" s="2203">
        <v>1.2214586737408613</v>
      </c>
      <c r="O570" s="2203">
        <v>1.2214586737408613</v>
      </c>
    </row>
    <row r="571" spans="2:15" ht="14.45" customHeight="1">
      <c r="B571" s="2189">
        <v>49766</v>
      </c>
      <c r="C571" s="2195" t="e">
        <v>#N/A</v>
      </c>
      <c r="D571" s="2196" t="e">
        <v>#N/A</v>
      </c>
      <c r="E571" s="2197" t="e">
        <v>#N/A</v>
      </c>
      <c r="F571" s="2198" t="e">
        <v>#N/A</v>
      </c>
      <c r="G571" s="2191"/>
      <c r="H571" s="2188"/>
      <c r="I571" s="2188"/>
      <c r="J571" s="2188"/>
      <c r="K571" s="2192">
        <v>42628</v>
      </c>
      <c r="L571" s="2193" t="s">
        <v>805</v>
      </c>
      <c r="M571" s="1168">
        <v>5.2531000000000001E-2</v>
      </c>
      <c r="N571" s="2203">
        <v>1.222100318196764</v>
      </c>
      <c r="O571" s="2203">
        <v>1.222100318196764</v>
      </c>
    </row>
    <row r="572" spans="2:15" ht="14.45" customHeight="1">
      <c r="B572" s="2189">
        <v>49796</v>
      </c>
      <c r="C572" s="2195" t="e">
        <v>#N/A</v>
      </c>
      <c r="D572" s="2196" t="e">
        <v>#N/A</v>
      </c>
      <c r="E572" s="2197" t="e">
        <v>#N/A</v>
      </c>
      <c r="F572" s="2198" t="e">
        <v>#N/A</v>
      </c>
      <c r="G572" s="2191"/>
      <c r="H572" s="2188"/>
      <c r="I572" s="2188"/>
      <c r="J572" s="2188"/>
      <c r="K572" s="2192">
        <v>42629</v>
      </c>
      <c r="L572" s="2193" t="s">
        <v>805</v>
      </c>
      <c r="M572" s="1168">
        <v>5.2531000000000001E-2</v>
      </c>
      <c r="N572" s="2203">
        <v>1.222742299714916</v>
      </c>
      <c r="O572" s="2203">
        <v>1.222742299714916</v>
      </c>
    </row>
    <row r="573" spans="2:15" ht="14.45" customHeight="1">
      <c r="B573" s="2189">
        <v>49827</v>
      </c>
      <c r="C573" s="2195" t="e">
        <v>#N/A</v>
      </c>
      <c r="D573" s="2196" t="e">
        <v>#N/A</v>
      </c>
      <c r="E573" s="2197" t="e">
        <v>#N/A</v>
      </c>
      <c r="F573" s="2198" t="e">
        <v>#N/A</v>
      </c>
      <c r="G573" s="2191"/>
      <c r="H573" s="2188"/>
      <c r="I573" s="2188"/>
      <c r="J573" s="2188"/>
      <c r="K573" s="2192">
        <v>42630</v>
      </c>
      <c r="L573" s="2193"/>
      <c r="M573" s="1168">
        <v>0</v>
      </c>
      <c r="N573" s="2203">
        <v>1.222742299714916</v>
      </c>
      <c r="O573" s="2203">
        <v>1.222742299714916</v>
      </c>
    </row>
    <row r="574" spans="2:15" ht="14.45" customHeight="1">
      <c r="B574" s="2189">
        <v>49857</v>
      </c>
      <c r="C574" s="2195" t="e">
        <v>#N/A</v>
      </c>
      <c r="D574" s="2196" t="e">
        <v>#N/A</v>
      </c>
      <c r="E574" s="2197" t="e">
        <v>#N/A</v>
      </c>
      <c r="F574" s="2198" t="e">
        <v>#N/A</v>
      </c>
      <c r="G574" s="2191"/>
      <c r="H574" s="2188"/>
      <c r="I574" s="2188"/>
      <c r="J574" s="2188"/>
      <c r="K574" s="2192">
        <v>42631</v>
      </c>
      <c r="L574" s="2193"/>
      <c r="M574" s="1168">
        <v>0</v>
      </c>
      <c r="N574" s="2203">
        <v>1.222742299714916</v>
      </c>
      <c r="O574" s="2203">
        <v>1.222742299714916</v>
      </c>
    </row>
    <row r="575" spans="2:15" ht="14.45" customHeight="1">
      <c r="B575" s="2189">
        <v>49888</v>
      </c>
      <c r="C575" s="2195" t="e">
        <v>#N/A</v>
      </c>
      <c r="D575" s="2196" t="e">
        <v>#N/A</v>
      </c>
      <c r="E575" s="2197" t="e">
        <v>#N/A</v>
      </c>
      <c r="F575" s="2198" t="e">
        <v>#N/A</v>
      </c>
      <c r="G575" s="2191"/>
      <c r="H575" s="2188"/>
      <c r="I575" s="2188"/>
      <c r="J575" s="2188"/>
      <c r="K575" s="2192">
        <v>42632</v>
      </c>
      <c r="L575" s="2193" t="s">
        <v>805</v>
      </c>
      <c r="M575" s="1168">
        <v>5.2531000000000001E-2</v>
      </c>
      <c r="N575" s="2203">
        <v>1.2233846184723793</v>
      </c>
      <c r="O575" s="2203">
        <v>1.2233846184723793</v>
      </c>
    </row>
    <row r="576" spans="2:15" ht="14.45" customHeight="1">
      <c r="B576" s="2189">
        <v>49919</v>
      </c>
      <c r="C576" s="2195" t="e">
        <v>#N/A</v>
      </c>
      <c r="D576" s="2196" t="e">
        <v>#N/A</v>
      </c>
      <c r="E576" s="2197" t="e">
        <v>#N/A</v>
      </c>
      <c r="F576" s="2198" t="e">
        <v>#N/A</v>
      </c>
      <c r="G576" s="2191"/>
      <c r="H576" s="2188"/>
      <c r="I576" s="2188"/>
      <c r="J576" s="2188"/>
      <c r="K576" s="2192">
        <v>42633</v>
      </c>
      <c r="L576" s="2193" t="s">
        <v>805</v>
      </c>
      <c r="M576" s="1168">
        <v>5.2531000000000001E-2</v>
      </c>
      <c r="N576" s="2203">
        <v>1.224027274646309</v>
      </c>
      <c r="O576" s="2203">
        <v>1.224027274646309</v>
      </c>
    </row>
    <row r="577" spans="2:15" ht="14.45" customHeight="1">
      <c r="B577" s="2189">
        <v>49949</v>
      </c>
      <c r="C577" s="2195" t="e">
        <v>#N/A</v>
      </c>
      <c r="D577" s="2196" t="e">
        <v>#N/A</v>
      </c>
      <c r="E577" s="2197" t="e">
        <v>#N/A</v>
      </c>
      <c r="F577" s="2198" t="e">
        <v>#N/A</v>
      </c>
      <c r="G577" s="2191"/>
      <c r="H577" s="2188"/>
      <c r="I577" s="2188"/>
      <c r="J577" s="2188"/>
      <c r="K577" s="2192">
        <v>42634</v>
      </c>
      <c r="L577" s="2193" t="s">
        <v>805</v>
      </c>
      <c r="M577" s="1168">
        <v>5.2531000000000001E-2</v>
      </c>
      <c r="N577" s="2203">
        <v>1.2246702684139534</v>
      </c>
      <c r="O577" s="2203">
        <v>1.2246702684139534</v>
      </c>
    </row>
    <row r="578" spans="2:15" ht="14.45" customHeight="1">
      <c r="B578" s="2189">
        <v>49980</v>
      </c>
      <c r="C578" s="2195" t="e">
        <v>#N/A</v>
      </c>
      <c r="D578" s="2196" t="e">
        <v>#N/A</v>
      </c>
      <c r="E578" s="2197" t="e">
        <v>#N/A</v>
      </c>
      <c r="F578" s="2198" t="e">
        <v>#N/A</v>
      </c>
      <c r="G578" s="2191"/>
      <c r="H578" s="2188"/>
      <c r="I578" s="2188"/>
      <c r="J578" s="2188"/>
      <c r="K578" s="2192">
        <v>42635</v>
      </c>
      <c r="L578" s="2193" t="s">
        <v>805</v>
      </c>
      <c r="M578" s="1168">
        <v>5.2531000000000001E-2</v>
      </c>
      <c r="N578" s="2203">
        <v>1.2253135999526539</v>
      </c>
      <c r="O578" s="2203">
        <v>1.2253135999526539</v>
      </c>
    </row>
    <row r="579" spans="2:15" ht="14.45" customHeight="1">
      <c r="B579" s="2189">
        <v>50010</v>
      </c>
      <c r="C579" s="2195" t="e">
        <v>#N/A</v>
      </c>
      <c r="D579" s="2196" t="e">
        <v>#N/A</v>
      </c>
      <c r="E579" s="2197" t="e">
        <v>#N/A</v>
      </c>
      <c r="F579" s="2198" t="e">
        <v>#N/A</v>
      </c>
      <c r="G579" s="2191"/>
      <c r="H579" s="2188"/>
      <c r="I579" s="2188"/>
      <c r="J579" s="2188"/>
      <c r="K579" s="2192">
        <v>42636</v>
      </c>
      <c r="L579" s="2193" t="s">
        <v>805</v>
      </c>
      <c r="M579" s="1168">
        <v>5.2531000000000001E-2</v>
      </c>
      <c r="N579" s="2203">
        <v>1.2259572694398451</v>
      </c>
      <c r="O579" s="2203">
        <v>1.2259572694398451</v>
      </c>
    </row>
    <row r="580" spans="2:15" ht="14.45" customHeight="1">
      <c r="B580" s="2189">
        <v>50041</v>
      </c>
      <c r="C580" s="2195" t="e">
        <v>#N/A</v>
      </c>
      <c r="D580" s="2196" t="e">
        <v>#N/A</v>
      </c>
      <c r="E580" s="2197" t="e">
        <v>#N/A</v>
      </c>
      <c r="F580" s="2198" t="e">
        <v>#N/A</v>
      </c>
      <c r="G580" s="2191"/>
      <c r="H580" s="2188"/>
      <c r="I580" s="2188"/>
      <c r="J580" s="2188"/>
      <c r="K580" s="2192">
        <v>42637</v>
      </c>
      <c r="L580" s="2193"/>
      <c r="M580" s="1168">
        <v>0</v>
      </c>
      <c r="N580" s="2203">
        <v>1.2259572694398451</v>
      </c>
      <c r="O580" s="2203">
        <v>1.2259572694398451</v>
      </c>
    </row>
    <row r="581" spans="2:15" ht="14.45" customHeight="1">
      <c r="B581" s="2189">
        <v>50072</v>
      </c>
      <c r="C581" s="2195" t="e">
        <v>#N/A</v>
      </c>
      <c r="D581" s="2196" t="e">
        <v>#N/A</v>
      </c>
      <c r="E581" s="2197" t="e">
        <v>#N/A</v>
      </c>
      <c r="F581" s="2198" t="e">
        <v>#N/A</v>
      </c>
      <c r="G581" s="2191"/>
      <c r="H581" s="2188"/>
      <c r="I581" s="2188"/>
      <c r="J581" s="2188"/>
      <c r="K581" s="2192">
        <v>42638</v>
      </c>
      <c r="L581" s="2193"/>
      <c r="M581" s="1168">
        <v>0</v>
      </c>
      <c r="N581" s="2203">
        <v>1.2259572694398451</v>
      </c>
      <c r="O581" s="2203">
        <v>1.2259572694398451</v>
      </c>
    </row>
    <row r="582" spans="2:15" ht="14.45" customHeight="1">
      <c r="B582" s="2189">
        <v>50100</v>
      </c>
      <c r="C582" s="2195" t="e">
        <v>#N/A</v>
      </c>
      <c r="D582" s="2196" t="e">
        <v>#N/A</v>
      </c>
      <c r="E582" s="2197" t="e">
        <v>#N/A</v>
      </c>
      <c r="F582" s="2198" t="e">
        <v>#N/A</v>
      </c>
      <c r="G582" s="2191"/>
      <c r="H582" s="2188"/>
      <c r="I582" s="2188"/>
      <c r="J582" s="2188"/>
      <c r="K582" s="2192">
        <v>42639</v>
      </c>
      <c r="L582" s="2193" t="s">
        <v>805</v>
      </c>
      <c r="M582" s="1168">
        <v>5.2531000000000001E-2</v>
      </c>
      <c r="N582" s="2203">
        <v>1.2266012770530546</v>
      </c>
      <c r="O582" s="2203">
        <v>1.2266012770530546</v>
      </c>
    </row>
    <row r="583" spans="2:15" ht="14.45" customHeight="1">
      <c r="B583" s="2189">
        <v>50131</v>
      </c>
      <c r="C583" s="2195" t="e">
        <v>#N/A</v>
      </c>
      <c r="D583" s="2196" t="e">
        <v>#N/A</v>
      </c>
      <c r="E583" s="2197" t="e">
        <v>#N/A</v>
      </c>
      <c r="F583" s="2198" t="e">
        <v>#N/A</v>
      </c>
      <c r="G583" s="2191"/>
      <c r="H583" s="2188"/>
      <c r="I583" s="2188"/>
      <c r="J583" s="2188"/>
      <c r="K583" s="2192">
        <v>42640</v>
      </c>
      <c r="L583" s="2193" t="s">
        <v>805</v>
      </c>
      <c r="M583" s="1168">
        <v>5.2531000000000001E-2</v>
      </c>
      <c r="N583" s="2203">
        <v>1.2272456229699034</v>
      </c>
      <c r="O583" s="2203">
        <v>1.2272456229699034</v>
      </c>
    </row>
    <row r="584" spans="2:15" ht="14.45" customHeight="1">
      <c r="B584" s="2189">
        <v>50161</v>
      </c>
      <c r="C584" s="2195" t="e">
        <v>#N/A</v>
      </c>
      <c r="D584" s="2196" t="e">
        <v>#N/A</v>
      </c>
      <c r="E584" s="2197" t="e">
        <v>#N/A</v>
      </c>
      <c r="F584" s="2198" t="e">
        <v>#N/A</v>
      </c>
      <c r="G584" s="2191"/>
      <c r="H584" s="2188"/>
      <c r="I584" s="2188"/>
      <c r="J584" s="2188"/>
      <c r="K584" s="2192">
        <v>42641</v>
      </c>
      <c r="L584" s="2193" t="s">
        <v>805</v>
      </c>
      <c r="M584" s="1168">
        <v>5.2531000000000001E-2</v>
      </c>
      <c r="N584" s="2203">
        <v>1.2278903073681058</v>
      </c>
      <c r="O584" s="2203">
        <v>1.2278903073681058</v>
      </c>
    </row>
    <row r="585" spans="2:15" ht="14.45" customHeight="1">
      <c r="B585" s="2189">
        <v>50192</v>
      </c>
      <c r="C585" s="2195" t="e">
        <v>#N/A</v>
      </c>
      <c r="D585" s="2196" t="e">
        <v>#N/A</v>
      </c>
      <c r="E585" s="2197" t="e">
        <v>#N/A</v>
      </c>
      <c r="F585" s="2198" t="e">
        <v>#N/A</v>
      </c>
      <c r="G585" s="2191"/>
      <c r="H585" s="2188"/>
      <c r="I585" s="2188"/>
      <c r="J585" s="2188"/>
      <c r="K585" s="2192">
        <v>42642</v>
      </c>
      <c r="L585" s="2193" t="s">
        <v>805</v>
      </c>
      <c r="M585" s="1168">
        <v>5.2531000000000001E-2</v>
      </c>
      <c r="N585" s="2203">
        <v>1.2285353304254694</v>
      </c>
      <c r="O585" s="2203">
        <v>1.2285353304254694</v>
      </c>
    </row>
    <row r="586" spans="2:15" ht="14.45" customHeight="1">
      <c r="B586" s="2189">
        <v>50222</v>
      </c>
      <c r="C586" s="2195" t="e">
        <v>#N/A</v>
      </c>
      <c r="D586" s="2196" t="e">
        <v>#N/A</v>
      </c>
      <c r="E586" s="2197" t="e">
        <v>#N/A</v>
      </c>
      <c r="F586" s="2198" t="e">
        <v>#N/A</v>
      </c>
      <c r="G586" s="2191"/>
      <c r="H586" s="2188"/>
      <c r="I586" s="2188"/>
      <c r="J586" s="2188"/>
      <c r="K586" s="2192">
        <v>42643</v>
      </c>
      <c r="L586" s="2193" t="s">
        <v>805</v>
      </c>
      <c r="M586" s="1168">
        <v>5.2531000000000001E-2</v>
      </c>
      <c r="N586" s="2203">
        <v>1.2291806923198951</v>
      </c>
      <c r="O586" s="2203">
        <v>1.2291806923198951</v>
      </c>
    </row>
    <row r="587" spans="2:15" ht="14.45" customHeight="1">
      <c r="B587" s="2189">
        <v>50253</v>
      </c>
      <c r="C587" s="2195" t="e">
        <v>#N/A</v>
      </c>
      <c r="D587" s="2196" t="e">
        <v>#N/A</v>
      </c>
      <c r="E587" s="2197" t="e">
        <v>#N/A</v>
      </c>
      <c r="F587" s="2198" t="e">
        <v>#N/A</v>
      </c>
      <c r="G587" s="2191"/>
      <c r="H587" s="2188"/>
      <c r="I587" s="2188"/>
      <c r="J587" s="2188"/>
      <c r="K587" s="2192">
        <v>42644</v>
      </c>
      <c r="L587" s="2193"/>
      <c r="M587" s="1168">
        <v>0</v>
      </c>
      <c r="N587" s="2203">
        <v>1.2291806923198951</v>
      </c>
      <c r="O587" s="2203">
        <v>1.2291806923198951</v>
      </c>
    </row>
    <row r="588" spans="2:15" ht="14.45" customHeight="1">
      <c r="B588" s="2189">
        <v>50284</v>
      </c>
      <c r="C588" s="2195" t="e">
        <v>#N/A</v>
      </c>
      <c r="D588" s="2196" t="e">
        <v>#N/A</v>
      </c>
      <c r="E588" s="2197" t="e">
        <v>#N/A</v>
      </c>
      <c r="F588" s="2198" t="e">
        <v>#N/A</v>
      </c>
      <c r="G588" s="2191"/>
      <c r="H588" s="2188"/>
      <c r="I588" s="2188"/>
      <c r="J588" s="2188"/>
      <c r="K588" s="2192">
        <v>42645</v>
      </c>
      <c r="L588" s="2193"/>
      <c r="M588" s="1168">
        <v>0</v>
      </c>
      <c r="N588" s="2203">
        <v>1.2291806923198951</v>
      </c>
      <c r="O588" s="2203">
        <v>1.2291806923198951</v>
      </c>
    </row>
    <row r="589" spans="2:15" ht="14.45" customHeight="1">
      <c r="B589" s="2189">
        <v>50314</v>
      </c>
      <c r="C589" s="2195" t="e">
        <v>#N/A</v>
      </c>
      <c r="D589" s="2196" t="e">
        <v>#N/A</v>
      </c>
      <c r="E589" s="2197" t="e">
        <v>#N/A</v>
      </c>
      <c r="F589" s="2198" t="e">
        <v>#N/A</v>
      </c>
      <c r="G589" s="2191"/>
      <c r="H589" s="2188"/>
      <c r="I589" s="2188"/>
      <c r="J589" s="2188"/>
      <c r="K589" s="2192">
        <v>42646</v>
      </c>
      <c r="L589" s="2193" t="s">
        <v>805</v>
      </c>
      <c r="M589" s="1168">
        <v>5.2531000000000001E-2</v>
      </c>
      <c r="N589" s="2203">
        <v>1.2298263932293776</v>
      </c>
      <c r="O589" s="2203">
        <v>1.2298263932293776</v>
      </c>
    </row>
    <row r="590" spans="2:15" ht="14.45" customHeight="1">
      <c r="B590" s="2189">
        <v>50345</v>
      </c>
      <c r="C590" s="2195" t="e">
        <v>#N/A</v>
      </c>
      <c r="D590" s="2196" t="e">
        <v>#N/A</v>
      </c>
      <c r="E590" s="2197" t="e">
        <v>#N/A</v>
      </c>
      <c r="F590" s="2198" t="e">
        <v>#N/A</v>
      </c>
      <c r="G590" s="2191"/>
      <c r="H590" s="2188"/>
      <c r="I590" s="2188"/>
      <c r="J590" s="2188"/>
      <c r="K590" s="2192">
        <v>42647</v>
      </c>
      <c r="L590" s="2193" t="s">
        <v>805</v>
      </c>
      <c r="M590" s="1168">
        <v>5.2531000000000001E-2</v>
      </c>
      <c r="N590" s="2203">
        <v>1.230472433332005</v>
      </c>
      <c r="O590" s="2203">
        <v>1.230472433332005</v>
      </c>
    </row>
    <row r="591" spans="2:15" ht="14.45" customHeight="1">
      <c r="B591" s="2189">
        <v>50375</v>
      </c>
      <c r="C591" s="2195" t="e">
        <v>#N/A</v>
      </c>
      <c r="D591" s="2196" t="e">
        <v>#N/A</v>
      </c>
      <c r="E591" s="2197" t="e">
        <v>#N/A</v>
      </c>
      <c r="F591" s="2198" t="e">
        <v>#N/A</v>
      </c>
      <c r="G591" s="2191"/>
      <c r="H591" s="2188"/>
      <c r="I591" s="2188"/>
      <c r="J591" s="2188"/>
      <c r="K591" s="2192">
        <v>42648</v>
      </c>
      <c r="L591" s="2193" t="s">
        <v>805</v>
      </c>
      <c r="M591" s="1168">
        <v>5.2531000000000001E-2</v>
      </c>
      <c r="N591" s="2203">
        <v>1.2311188128059587</v>
      </c>
      <c r="O591" s="2203">
        <v>1.2311188128059587</v>
      </c>
    </row>
    <row r="592" spans="2:15" ht="14.45" customHeight="1">
      <c r="B592" s="2189">
        <v>50406</v>
      </c>
      <c r="C592" s="2195" t="e">
        <v>#N/A</v>
      </c>
      <c r="D592" s="2196" t="e">
        <v>#N/A</v>
      </c>
      <c r="E592" s="2197" t="e">
        <v>#N/A</v>
      </c>
      <c r="F592" s="2198" t="e">
        <v>#N/A</v>
      </c>
      <c r="G592" s="2191"/>
      <c r="H592" s="2188"/>
      <c r="I592" s="2188"/>
      <c r="J592" s="2188"/>
      <c r="K592" s="2192">
        <v>42649</v>
      </c>
      <c r="L592" s="2193" t="s">
        <v>805</v>
      </c>
      <c r="M592" s="1168">
        <v>5.2531000000000001E-2</v>
      </c>
      <c r="N592" s="2203">
        <v>1.2317655318295138</v>
      </c>
      <c r="O592" s="2203">
        <v>1.2317655318295138</v>
      </c>
    </row>
    <row r="593" spans="2:15" ht="14.45" customHeight="1">
      <c r="B593" s="2189">
        <v>50437</v>
      </c>
      <c r="C593" s="2195" t="e">
        <v>#N/A</v>
      </c>
      <c r="D593" s="2196" t="e">
        <v>#N/A</v>
      </c>
      <c r="E593" s="2197" t="e">
        <v>#N/A</v>
      </c>
      <c r="F593" s="2198" t="e">
        <v>#N/A</v>
      </c>
      <c r="G593" s="2191"/>
      <c r="H593" s="2188"/>
      <c r="I593" s="2188"/>
      <c r="J593" s="2188"/>
      <c r="K593" s="2192">
        <v>42650</v>
      </c>
      <c r="L593" s="2193" t="s">
        <v>805</v>
      </c>
      <c r="M593" s="1168">
        <v>5.2531000000000001E-2</v>
      </c>
      <c r="N593" s="2203">
        <v>1.232412590581039</v>
      </c>
      <c r="O593" s="2203">
        <v>1.232412590581039</v>
      </c>
    </row>
    <row r="594" spans="2:15" ht="14.45" customHeight="1">
      <c r="B594" s="2189">
        <v>50465</v>
      </c>
      <c r="C594" s="2195" t="e">
        <v>#N/A</v>
      </c>
      <c r="D594" s="2196" t="e">
        <v>#N/A</v>
      </c>
      <c r="E594" s="2197" t="e">
        <v>#N/A</v>
      </c>
      <c r="F594" s="2198" t="e">
        <v>#N/A</v>
      </c>
      <c r="G594" s="2191"/>
      <c r="H594" s="2188"/>
      <c r="I594" s="2188"/>
      <c r="J594" s="2188"/>
      <c r="K594" s="2192">
        <v>42651</v>
      </c>
      <c r="L594" s="2193"/>
      <c r="M594" s="1168">
        <v>0</v>
      </c>
      <c r="N594" s="2203">
        <v>1.232412590581039</v>
      </c>
      <c r="O594" s="2203">
        <v>1.232412590581039</v>
      </c>
    </row>
    <row r="595" spans="2:15" ht="14.45" customHeight="1">
      <c r="B595" s="2189">
        <v>50496</v>
      </c>
      <c r="C595" s="2195" t="e">
        <v>#N/A</v>
      </c>
      <c r="D595" s="2196" t="e">
        <v>#N/A</v>
      </c>
      <c r="E595" s="2197" t="e">
        <v>#N/A</v>
      </c>
      <c r="F595" s="2198" t="e">
        <v>#N/A</v>
      </c>
      <c r="G595" s="2191"/>
      <c r="H595" s="2188"/>
      <c r="I595" s="2188"/>
      <c r="J595" s="2188"/>
      <c r="K595" s="2192">
        <v>42652</v>
      </c>
      <c r="L595" s="2193"/>
      <c r="M595" s="1168">
        <v>0</v>
      </c>
      <c r="N595" s="2203">
        <v>1.232412590581039</v>
      </c>
      <c r="O595" s="2203">
        <v>1.232412590581039</v>
      </c>
    </row>
    <row r="596" spans="2:15" ht="14.45" customHeight="1">
      <c r="B596" s="2189">
        <v>50526</v>
      </c>
      <c r="C596" s="2195" t="e">
        <v>#N/A</v>
      </c>
      <c r="D596" s="2196" t="e">
        <v>#N/A</v>
      </c>
      <c r="E596" s="2197" t="e">
        <v>#N/A</v>
      </c>
      <c r="F596" s="2198" t="e">
        <v>#N/A</v>
      </c>
      <c r="G596" s="2191"/>
      <c r="H596" s="2188"/>
      <c r="I596" s="2188"/>
      <c r="J596" s="2188"/>
      <c r="K596" s="2192">
        <v>42653</v>
      </c>
      <c r="L596" s="2193" t="s">
        <v>805</v>
      </c>
      <c r="M596" s="1168">
        <v>5.2531000000000001E-2</v>
      </c>
      <c r="N596" s="2203">
        <v>1.2330599892389971</v>
      </c>
      <c r="O596" s="2203">
        <v>1.2330599892389971</v>
      </c>
    </row>
    <row r="597" spans="2:15" ht="14.45" customHeight="1">
      <c r="B597" s="2189">
        <v>50557</v>
      </c>
      <c r="C597" s="2195" t="e">
        <v>#N/A</v>
      </c>
      <c r="D597" s="2196" t="e">
        <v>#N/A</v>
      </c>
      <c r="E597" s="2197" t="e">
        <v>#N/A</v>
      </c>
      <c r="F597" s="2198" t="e">
        <v>#N/A</v>
      </c>
      <c r="G597" s="2191"/>
      <c r="H597" s="2188"/>
      <c r="I597" s="2188"/>
      <c r="J597" s="2188"/>
      <c r="K597" s="2192">
        <v>42654</v>
      </c>
      <c r="L597" s="2193" t="s">
        <v>805</v>
      </c>
      <c r="M597" s="1168">
        <v>5.2531000000000001E-2</v>
      </c>
      <c r="N597" s="2203">
        <v>1.2337077279819442</v>
      </c>
      <c r="O597" s="2203">
        <v>1.2337077279819442</v>
      </c>
    </row>
    <row r="598" spans="2:15" ht="14.45" customHeight="1">
      <c r="B598" s="2189">
        <v>50587</v>
      </c>
      <c r="C598" s="2195" t="e">
        <v>#N/A</v>
      </c>
      <c r="D598" s="2196" t="e">
        <v>#N/A</v>
      </c>
      <c r="E598" s="2197" t="e">
        <v>#N/A</v>
      </c>
      <c r="F598" s="2198" t="e">
        <v>#N/A</v>
      </c>
      <c r="G598" s="2191"/>
      <c r="H598" s="2188"/>
      <c r="I598" s="2188"/>
      <c r="J598" s="2188"/>
      <c r="K598" s="2192">
        <v>42655</v>
      </c>
      <c r="L598" s="2193"/>
      <c r="M598" s="1168">
        <v>0</v>
      </c>
      <c r="N598" s="2203">
        <v>1.2337077279819442</v>
      </c>
      <c r="O598" s="2203">
        <v>1.2337077279819442</v>
      </c>
    </row>
    <row r="599" spans="2:15" ht="14.45" customHeight="1">
      <c r="B599" s="2189">
        <v>50618</v>
      </c>
      <c r="C599" s="2195" t="e">
        <v>#N/A</v>
      </c>
      <c r="D599" s="2196" t="e">
        <v>#N/A</v>
      </c>
      <c r="E599" s="2197" t="e">
        <v>#N/A</v>
      </c>
      <c r="F599" s="2198" t="e">
        <v>#N/A</v>
      </c>
      <c r="G599" s="2191"/>
      <c r="H599" s="2188"/>
      <c r="I599" s="2188"/>
      <c r="J599" s="2188"/>
      <c r="K599" s="2192">
        <v>42656</v>
      </c>
      <c r="L599" s="2193" t="s">
        <v>805</v>
      </c>
      <c r="M599" s="1168">
        <v>5.2531000000000001E-2</v>
      </c>
      <c r="N599" s="2203">
        <v>1.2343558069885303</v>
      </c>
      <c r="O599" s="2203">
        <v>1.2343558069885303</v>
      </c>
    </row>
    <row r="600" spans="2:15" ht="14.45" customHeight="1">
      <c r="B600" s="2189">
        <v>50649</v>
      </c>
      <c r="C600" s="2195" t="e">
        <v>#N/A</v>
      </c>
      <c r="D600" s="2196" t="e">
        <v>#N/A</v>
      </c>
      <c r="E600" s="2197" t="e">
        <v>#N/A</v>
      </c>
      <c r="F600" s="2198" t="e">
        <v>#N/A</v>
      </c>
      <c r="G600" s="2191"/>
      <c r="H600" s="2188"/>
      <c r="I600" s="2188"/>
      <c r="J600" s="2188"/>
      <c r="K600" s="2192">
        <v>42657</v>
      </c>
      <c r="L600" s="2193" t="s">
        <v>805</v>
      </c>
      <c r="M600" s="1168">
        <v>5.2531000000000001E-2</v>
      </c>
      <c r="N600" s="2203">
        <v>1.2350042264374994</v>
      </c>
      <c r="O600" s="2203">
        <v>1.2350042264374994</v>
      </c>
    </row>
    <row r="601" spans="2:15" ht="14.45" customHeight="1">
      <c r="B601" s="2189">
        <v>50679</v>
      </c>
      <c r="C601" s="2195" t="e">
        <v>#N/A</v>
      </c>
      <c r="D601" s="2196" t="e">
        <v>#N/A</v>
      </c>
      <c r="E601" s="2197" t="e">
        <v>#N/A</v>
      </c>
      <c r="F601" s="2198" t="e">
        <v>#N/A</v>
      </c>
      <c r="G601" s="2191"/>
      <c r="H601" s="2188"/>
      <c r="I601" s="2188"/>
      <c r="J601" s="2188"/>
      <c r="K601" s="2192">
        <v>42658</v>
      </c>
      <c r="L601" s="2193"/>
      <c r="M601" s="1168">
        <v>0</v>
      </c>
      <c r="N601" s="2203">
        <v>1.2350042264374994</v>
      </c>
      <c r="O601" s="2203">
        <v>1.2350042264374994</v>
      </c>
    </row>
    <row r="602" spans="2:15" ht="14.45" customHeight="1">
      <c r="B602" s="2189">
        <v>50710</v>
      </c>
      <c r="C602" s="2195" t="e">
        <v>#N/A</v>
      </c>
      <c r="D602" s="2196" t="e">
        <v>#N/A</v>
      </c>
      <c r="E602" s="2197" t="e">
        <v>#N/A</v>
      </c>
      <c r="F602" s="2198" t="e">
        <v>#N/A</v>
      </c>
      <c r="G602" s="2191"/>
      <c r="H602" s="2188"/>
      <c r="I602" s="2188"/>
      <c r="J602" s="2188"/>
      <c r="K602" s="2192">
        <v>42659</v>
      </c>
      <c r="L602" s="2193"/>
      <c r="M602" s="1168">
        <v>0</v>
      </c>
      <c r="N602" s="2203">
        <v>1.2350042264374994</v>
      </c>
      <c r="O602" s="2203">
        <v>1.2350042264374994</v>
      </c>
    </row>
    <row r="603" spans="2:15" ht="14.45" customHeight="1">
      <c r="B603" s="2189">
        <v>50740</v>
      </c>
      <c r="C603" s="2195" t="e">
        <v>#N/A</v>
      </c>
      <c r="D603" s="2196" t="e">
        <v>#N/A</v>
      </c>
      <c r="E603" s="2197" t="e">
        <v>#N/A</v>
      </c>
      <c r="F603" s="2198" t="e">
        <v>#N/A</v>
      </c>
      <c r="G603" s="2191"/>
      <c r="H603" s="2188"/>
      <c r="I603" s="2188"/>
      <c r="J603" s="2188"/>
      <c r="K603" s="2192">
        <v>42660</v>
      </c>
      <c r="L603" s="2193" t="s">
        <v>805</v>
      </c>
      <c r="M603" s="1168">
        <v>5.2531000000000001E-2</v>
      </c>
      <c r="N603" s="2203">
        <v>1.2356529865076893</v>
      </c>
      <c r="O603" s="2203">
        <v>1.2356529865076893</v>
      </c>
    </row>
    <row r="604" spans="2:15" ht="14.45" customHeight="1">
      <c r="B604" s="2189">
        <v>50771</v>
      </c>
      <c r="C604" s="2195" t="e">
        <v>#N/A</v>
      </c>
      <c r="D604" s="2196" t="e">
        <v>#N/A</v>
      </c>
      <c r="E604" s="2197" t="e">
        <v>#N/A</v>
      </c>
      <c r="F604" s="2198" t="e">
        <v>#N/A</v>
      </c>
      <c r="G604" s="2191"/>
      <c r="H604" s="2188"/>
      <c r="I604" s="2188"/>
      <c r="J604" s="2188"/>
      <c r="K604" s="2192">
        <v>42661</v>
      </c>
      <c r="L604" s="2193" t="s">
        <v>805</v>
      </c>
      <c r="M604" s="1168">
        <v>5.2531000000000001E-2</v>
      </c>
      <c r="N604" s="2203">
        <v>1.2363020873780317</v>
      </c>
      <c r="O604" s="2203">
        <v>1.2363020873780317</v>
      </c>
    </row>
    <row r="605" spans="2:15" ht="14.45" customHeight="1">
      <c r="B605" s="2189">
        <v>50802</v>
      </c>
      <c r="C605" s="2195" t="e">
        <v>#N/A</v>
      </c>
      <c r="D605" s="2196" t="e">
        <v>#N/A</v>
      </c>
      <c r="E605" s="2197" t="e">
        <v>#N/A</v>
      </c>
      <c r="F605" s="2198" t="e">
        <v>#N/A</v>
      </c>
      <c r="G605" s="2191"/>
      <c r="H605" s="2188"/>
      <c r="I605" s="2188"/>
      <c r="J605" s="2188"/>
      <c r="K605" s="2192">
        <v>42662</v>
      </c>
      <c r="L605" s="2193" t="s">
        <v>805</v>
      </c>
      <c r="M605" s="1168">
        <v>5.2531000000000001E-2</v>
      </c>
      <c r="N605" s="2203">
        <v>1.2369515292275524</v>
      </c>
      <c r="O605" s="2203">
        <v>1.2369515292275524</v>
      </c>
    </row>
    <row r="606" spans="2:15" ht="14.45" customHeight="1">
      <c r="B606" s="2189">
        <v>50830</v>
      </c>
      <c r="C606" s="2195" t="e">
        <v>#N/A</v>
      </c>
      <c r="D606" s="2196" t="e">
        <v>#N/A</v>
      </c>
      <c r="E606" s="2197" t="e">
        <v>#N/A</v>
      </c>
      <c r="F606" s="2198" t="e">
        <v>#N/A</v>
      </c>
      <c r="G606" s="2191"/>
      <c r="H606" s="2188"/>
      <c r="I606" s="2188"/>
      <c r="J606" s="2188"/>
      <c r="K606" s="2192">
        <v>42663</v>
      </c>
      <c r="L606" s="2193" t="s">
        <v>805</v>
      </c>
      <c r="M606" s="1168">
        <v>5.1659999999999998E-2</v>
      </c>
      <c r="N606" s="2203">
        <v>1.2375905383875514</v>
      </c>
      <c r="O606" s="2203">
        <v>1.2376013122353708</v>
      </c>
    </row>
    <row r="607" spans="2:15" ht="14.45" customHeight="1">
      <c r="B607" s="2189">
        <v>50861</v>
      </c>
      <c r="C607" s="2195" t="e">
        <v>#N/A</v>
      </c>
      <c r="D607" s="2196" t="e">
        <v>#N/A</v>
      </c>
      <c r="E607" s="2197" t="e">
        <v>#N/A</v>
      </c>
      <c r="F607" s="2198" t="e">
        <v>#N/A</v>
      </c>
      <c r="G607" s="2191"/>
      <c r="H607" s="2188"/>
      <c r="I607" s="2188"/>
      <c r="J607" s="2188"/>
      <c r="K607" s="2192">
        <v>42664</v>
      </c>
      <c r="L607" s="2193" t="s">
        <v>805</v>
      </c>
      <c r="M607" s="1168">
        <v>5.1659999999999998E-2</v>
      </c>
      <c r="N607" s="2203">
        <v>1.2382298776596825</v>
      </c>
      <c r="O607" s="2203">
        <v>1.2382514365807011</v>
      </c>
    </row>
    <row r="608" spans="2:15" ht="14.45" customHeight="1">
      <c r="B608" s="2189">
        <v>50891</v>
      </c>
      <c r="C608" s="2195" t="e">
        <v>#N/A</v>
      </c>
      <c r="D608" s="2196" t="e">
        <v>#N/A</v>
      </c>
      <c r="E608" s="2197" t="e">
        <v>#N/A</v>
      </c>
      <c r="F608" s="2198" t="e">
        <v>#N/A</v>
      </c>
      <c r="G608" s="2191"/>
      <c r="H608" s="2188"/>
      <c r="I608" s="2188"/>
      <c r="J608" s="2188"/>
      <c r="K608" s="2192">
        <v>42665</v>
      </c>
      <c r="L608" s="2193"/>
      <c r="M608" s="1168">
        <v>0</v>
      </c>
      <c r="N608" s="2203">
        <v>1.2382298776596825</v>
      </c>
      <c r="O608" s="2203">
        <v>1.2382514365807011</v>
      </c>
    </row>
    <row r="609" spans="2:15" ht="14.45" customHeight="1">
      <c r="B609" s="2189">
        <v>50922</v>
      </c>
      <c r="C609" s="2195" t="e">
        <v>#N/A</v>
      </c>
      <c r="D609" s="2196" t="e">
        <v>#N/A</v>
      </c>
      <c r="E609" s="2197" t="e">
        <v>#N/A</v>
      </c>
      <c r="F609" s="2198" t="e">
        <v>#N/A</v>
      </c>
      <c r="G609" s="2191"/>
      <c r="H609" s="2188"/>
      <c r="I609" s="2188"/>
      <c r="J609" s="2188"/>
      <c r="K609" s="2192">
        <v>42666</v>
      </c>
      <c r="L609" s="2193"/>
      <c r="M609" s="1168">
        <v>0</v>
      </c>
      <c r="N609" s="2203">
        <v>1.2382298776596825</v>
      </c>
      <c r="O609" s="2203">
        <v>1.2382514365807011</v>
      </c>
    </row>
    <row r="610" spans="2:15" ht="14.45" customHeight="1">
      <c r="B610" s="2189">
        <v>50952</v>
      </c>
      <c r="C610" s="2195" t="e">
        <v>#N/A</v>
      </c>
      <c r="D610" s="2196" t="e">
        <v>#N/A</v>
      </c>
      <c r="E610" s="2197" t="e">
        <v>#N/A</v>
      </c>
      <c r="F610" s="2198" t="e">
        <v>#N/A</v>
      </c>
      <c r="G610" s="2191"/>
      <c r="H610" s="2188"/>
      <c r="I610" s="2188"/>
      <c r="J610" s="2188"/>
      <c r="K610" s="2192">
        <v>42667</v>
      </c>
      <c r="L610" s="2193" t="s">
        <v>805</v>
      </c>
      <c r="M610" s="1168">
        <v>5.1659999999999998E-2</v>
      </c>
      <c r="N610" s="2203">
        <v>1.2388695472144815</v>
      </c>
      <c r="O610" s="2203">
        <v>1.2389019024428514</v>
      </c>
    </row>
    <row r="611" spans="2:15" ht="14.45" customHeight="1">
      <c r="B611" s="2189">
        <v>50983</v>
      </c>
      <c r="C611" s="2195" t="e">
        <v>#N/A</v>
      </c>
      <c r="D611" s="2196" t="e">
        <v>#N/A</v>
      </c>
      <c r="E611" s="2197" t="e">
        <v>#N/A</v>
      </c>
      <c r="F611" s="2198" t="e">
        <v>#N/A</v>
      </c>
      <c r="G611" s="2191"/>
      <c r="H611" s="2188"/>
      <c r="I611" s="2188"/>
      <c r="J611" s="2188"/>
      <c r="K611" s="2192">
        <v>42668</v>
      </c>
      <c r="L611" s="2193" t="s">
        <v>805</v>
      </c>
      <c r="M611" s="1168">
        <v>5.1659999999999998E-2</v>
      </c>
      <c r="N611" s="2203">
        <v>1.2395095472225726</v>
      </c>
      <c r="O611" s="2203">
        <v>1.2395527100012236</v>
      </c>
    </row>
    <row r="612" spans="2:15" ht="14.45" customHeight="1">
      <c r="B612" s="2189">
        <v>51014</v>
      </c>
      <c r="C612" s="2195" t="e">
        <v>#N/A</v>
      </c>
      <c r="D612" s="2196" t="e">
        <v>#N/A</v>
      </c>
      <c r="E612" s="2197" t="e">
        <v>#N/A</v>
      </c>
      <c r="F612" s="2198" t="e">
        <v>#N/A</v>
      </c>
      <c r="G612" s="2191"/>
      <c r="H612" s="2188"/>
      <c r="I612" s="2188"/>
      <c r="J612" s="2188"/>
      <c r="K612" s="2192">
        <v>42669</v>
      </c>
      <c r="L612" s="2193" t="s">
        <v>805</v>
      </c>
      <c r="M612" s="1168">
        <v>5.1659999999999998E-2</v>
      </c>
      <c r="N612" s="2203">
        <v>1.2401498778546678</v>
      </c>
      <c r="O612" s="2203">
        <v>1.2402038594353144</v>
      </c>
    </row>
    <row r="613" spans="2:15" ht="14.45" customHeight="1">
      <c r="B613" s="2189">
        <v>51044</v>
      </c>
      <c r="C613" s="2195" t="e">
        <v>#N/A</v>
      </c>
      <c r="D613" s="2196" t="e">
        <v>#N/A</v>
      </c>
      <c r="E613" s="2197" t="e">
        <v>#N/A</v>
      </c>
      <c r="F613" s="2198" t="e">
        <v>#N/A</v>
      </c>
      <c r="G613" s="2191"/>
      <c r="H613" s="2188"/>
      <c r="I613" s="2188"/>
      <c r="J613" s="2188"/>
      <c r="K613" s="2192">
        <v>42670</v>
      </c>
      <c r="L613" s="2193" t="s">
        <v>805</v>
      </c>
      <c r="M613" s="1168">
        <v>5.1659999999999998E-2</v>
      </c>
      <c r="N613" s="2203">
        <v>1.2407905392815677</v>
      </c>
      <c r="O613" s="2203">
        <v>1.2408553509247144</v>
      </c>
    </row>
    <row r="614" spans="2:15" ht="14.45" customHeight="1">
      <c r="B614" s="2189">
        <v>51075</v>
      </c>
      <c r="C614" s="2195" t="e">
        <v>#N/A</v>
      </c>
      <c r="D614" s="2196" t="e">
        <v>#N/A</v>
      </c>
      <c r="E614" s="2197" t="e">
        <v>#N/A</v>
      </c>
      <c r="F614" s="2198" t="e">
        <v>#N/A</v>
      </c>
      <c r="G614" s="2191"/>
      <c r="H614" s="2188"/>
      <c r="I614" s="2188"/>
      <c r="J614" s="2188"/>
      <c r="K614" s="2192">
        <v>42671</v>
      </c>
      <c r="L614" s="2193" t="s">
        <v>805</v>
      </c>
      <c r="M614" s="1168">
        <v>5.1659999999999998E-2</v>
      </c>
      <c r="N614" s="2203">
        <v>1.2414315316741606</v>
      </c>
      <c r="O614" s="2203">
        <v>1.2415071846491088</v>
      </c>
    </row>
    <row r="615" spans="2:15" ht="14.45" customHeight="1">
      <c r="B615" s="2189">
        <v>51105</v>
      </c>
      <c r="C615" s="2195" t="e">
        <v>#N/A</v>
      </c>
      <c r="D615" s="2196" t="e">
        <v>#N/A</v>
      </c>
      <c r="E615" s="2197" t="e">
        <v>#N/A</v>
      </c>
      <c r="F615" s="2198" t="e">
        <v>#N/A</v>
      </c>
      <c r="G615" s="2191"/>
      <c r="H615" s="2188"/>
      <c r="I615" s="2188"/>
      <c r="J615" s="2188"/>
      <c r="K615" s="2192">
        <v>42672</v>
      </c>
      <c r="L615" s="2193"/>
      <c r="M615" s="1168">
        <v>0</v>
      </c>
      <c r="N615" s="2203">
        <v>1.2414315316741606</v>
      </c>
      <c r="O615" s="2203">
        <v>1.2415071846491088</v>
      </c>
    </row>
    <row r="616" spans="2:15" ht="14.45" customHeight="1">
      <c r="B616" s="2189">
        <v>51136</v>
      </c>
      <c r="C616" s="2195" t="e">
        <v>#N/A</v>
      </c>
      <c r="D616" s="2196" t="e">
        <v>#N/A</v>
      </c>
      <c r="E616" s="2197" t="e">
        <v>#N/A</v>
      </c>
      <c r="F616" s="2198" t="e">
        <v>#N/A</v>
      </c>
      <c r="G616" s="2191"/>
      <c r="H616" s="2188"/>
      <c r="I616" s="2188"/>
      <c r="J616" s="2188"/>
      <c r="K616" s="2192">
        <v>42673</v>
      </c>
      <c r="L616" s="2193"/>
      <c r="M616" s="1168">
        <v>0</v>
      </c>
      <c r="N616" s="2203">
        <v>1.2414315316741606</v>
      </c>
      <c r="O616" s="2203">
        <v>1.2415071846491088</v>
      </c>
    </row>
    <row r="617" spans="2:15" ht="14.45" customHeight="1">
      <c r="B617" s="2189">
        <v>51167</v>
      </c>
      <c r="C617" s="2195" t="e">
        <v>#N/A</v>
      </c>
      <c r="D617" s="2196" t="e">
        <v>#N/A</v>
      </c>
      <c r="E617" s="2197" t="e">
        <v>#N/A</v>
      </c>
      <c r="F617" s="2198" t="e">
        <v>#N/A</v>
      </c>
      <c r="G617" s="2191"/>
      <c r="H617" s="2188"/>
      <c r="I617" s="2188"/>
      <c r="J617" s="2188"/>
      <c r="K617" s="2192">
        <v>42674</v>
      </c>
      <c r="L617" s="2193" t="s">
        <v>805</v>
      </c>
      <c r="M617" s="1168">
        <v>5.1659999999999998E-2</v>
      </c>
      <c r="N617" s="2203">
        <v>1.2420728552034237</v>
      </c>
      <c r="O617" s="2203">
        <v>1.2421593607882768</v>
      </c>
    </row>
    <row r="618" spans="2:15" ht="14.45" customHeight="1">
      <c r="B618" s="2189">
        <v>51196</v>
      </c>
      <c r="C618" s="2195" t="e">
        <v>#N/A</v>
      </c>
      <c r="D618" s="2196" t="e">
        <v>#N/A</v>
      </c>
      <c r="E618" s="2197" t="e">
        <v>#N/A</v>
      </c>
      <c r="F618" s="2198" t="e">
        <v>#N/A</v>
      </c>
      <c r="G618" s="2191"/>
      <c r="H618" s="2188"/>
      <c r="I618" s="2188"/>
      <c r="J618" s="2188"/>
      <c r="K618" s="2192">
        <v>42675</v>
      </c>
      <c r="L618" s="2193" t="s">
        <v>805</v>
      </c>
      <c r="M618" s="1168">
        <v>5.1659999999999998E-2</v>
      </c>
      <c r="N618" s="2203">
        <v>1.242714510040422</v>
      </c>
      <c r="O618" s="2203">
        <v>1.2428118795220926</v>
      </c>
    </row>
    <row r="619" spans="2:15" ht="14.45" customHeight="1">
      <c r="B619" s="2189">
        <v>51227</v>
      </c>
      <c r="C619" s="2195" t="e">
        <v>#N/A</v>
      </c>
      <c r="D619" s="2196" t="e">
        <v>#N/A</v>
      </c>
      <c r="E619" s="2197" t="e">
        <v>#N/A</v>
      </c>
      <c r="F619" s="2198" t="e">
        <v>#N/A</v>
      </c>
      <c r="G619" s="2191"/>
      <c r="H619" s="2188"/>
      <c r="I619" s="2188"/>
      <c r="J619" s="2188"/>
      <c r="K619" s="2192">
        <v>42676</v>
      </c>
      <c r="L619" s="2193"/>
      <c r="M619" s="1168">
        <v>0</v>
      </c>
      <c r="N619" s="2203">
        <v>1.242714510040422</v>
      </c>
      <c r="O619" s="2203">
        <v>1.2428118795220926</v>
      </c>
    </row>
    <row r="620" spans="2:15" ht="14.45" customHeight="1">
      <c r="B620" s="2189">
        <v>51257</v>
      </c>
      <c r="C620" s="2195" t="e">
        <v>#N/A</v>
      </c>
      <c r="D620" s="2196" t="e">
        <v>#N/A</v>
      </c>
      <c r="E620" s="2197" t="e">
        <v>#N/A</v>
      </c>
      <c r="F620" s="2198" t="e">
        <v>#N/A</v>
      </c>
      <c r="G620" s="2191"/>
      <c r="H620" s="2188"/>
      <c r="I620" s="2188"/>
      <c r="J620" s="2188"/>
      <c r="K620" s="2192">
        <v>42677</v>
      </c>
      <c r="L620" s="2193" t="s">
        <v>805</v>
      </c>
      <c r="M620" s="1168">
        <v>5.1659999999999998E-2</v>
      </c>
      <c r="N620" s="2203">
        <v>1.2433564963563091</v>
      </c>
      <c r="O620" s="2203">
        <v>1.2434647410305244</v>
      </c>
    </row>
    <row r="621" spans="2:15" ht="14.45" customHeight="1">
      <c r="B621" s="2189">
        <v>51288</v>
      </c>
      <c r="C621" s="2195" t="e">
        <v>#N/A</v>
      </c>
      <c r="D621" s="2196" t="e">
        <v>#N/A</v>
      </c>
      <c r="E621" s="2197" t="e">
        <v>#N/A</v>
      </c>
      <c r="F621" s="2198" t="e">
        <v>#N/A</v>
      </c>
      <c r="G621" s="2191"/>
      <c r="H621" s="2188"/>
      <c r="I621" s="2188"/>
      <c r="J621" s="2188"/>
      <c r="K621" s="2192">
        <v>42678</v>
      </c>
      <c r="L621" s="2193" t="s">
        <v>805</v>
      </c>
      <c r="M621" s="1168">
        <v>5.1659999999999998E-2</v>
      </c>
      <c r="N621" s="2203">
        <v>1.2439988143223268</v>
      </c>
      <c r="O621" s="2203">
        <v>1.2441179454936351</v>
      </c>
    </row>
    <row r="622" spans="2:15" ht="14.45" customHeight="1">
      <c r="B622" s="2189">
        <v>51318</v>
      </c>
      <c r="C622" s="2195" t="e">
        <v>#N/A</v>
      </c>
      <c r="D622" s="2196" t="e">
        <v>#N/A</v>
      </c>
      <c r="E622" s="2197" t="e">
        <v>#N/A</v>
      </c>
      <c r="F622" s="2198" t="e">
        <v>#N/A</v>
      </c>
      <c r="G622" s="2191"/>
      <c r="H622" s="2188"/>
      <c r="I622" s="2188"/>
      <c r="J622" s="2188"/>
      <c r="K622" s="2192">
        <v>42679</v>
      </c>
      <c r="L622" s="2193"/>
      <c r="M622" s="1168">
        <v>0</v>
      </c>
      <c r="N622" s="2203">
        <v>1.2439988143223268</v>
      </c>
      <c r="O622" s="2203">
        <v>1.2441179454936351</v>
      </c>
    </row>
    <row r="623" spans="2:15" ht="14.45" customHeight="1">
      <c r="B623" s="2189">
        <v>51349</v>
      </c>
      <c r="C623" s="2195" t="e">
        <v>#N/A</v>
      </c>
      <c r="D623" s="2196" t="e">
        <v>#N/A</v>
      </c>
      <c r="E623" s="2197" t="e">
        <v>#N/A</v>
      </c>
      <c r="F623" s="2198" t="e">
        <v>#N/A</v>
      </c>
      <c r="G623" s="2191"/>
      <c r="H623" s="2188"/>
      <c r="I623" s="2188"/>
      <c r="J623" s="2188"/>
      <c r="K623" s="2192">
        <v>42680</v>
      </c>
      <c r="L623" s="2193"/>
      <c r="M623" s="1168">
        <v>0</v>
      </c>
      <c r="N623" s="2203">
        <v>1.2439988143223268</v>
      </c>
      <c r="O623" s="2203">
        <v>1.2441179454936351</v>
      </c>
    </row>
    <row r="624" spans="2:15" ht="14.45" customHeight="1">
      <c r="B624" s="2189">
        <v>51380</v>
      </c>
      <c r="C624" s="2195" t="e">
        <v>#N/A</v>
      </c>
      <c r="D624" s="2196" t="e">
        <v>#N/A</v>
      </c>
      <c r="E624" s="2197" t="e">
        <v>#N/A</v>
      </c>
      <c r="F624" s="2198" t="e">
        <v>#N/A</v>
      </c>
      <c r="G624" s="2191"/>
      <c r="H624" s="2188"/>
      <c r="I624" s="2188"/>
      <c r="J624" s="2188"/>
      <c r="K624" s="2192">
        <v>42681</v>
      </c>
      <c r="L624" s="2193" t="s">
        <v>805</v>
      </c>
      <c r="M624" s="1168">
        <v>5.1659999999999998E-2</v>
      </c>
      <c r="N624" s="2203">
        <v>1.2446414641098058</v>
      </c>
      <c r="O624" s="2203">
        <v>1.2447714930915823</v>
      </c>
    </row>
    <row r="625" spans="2:15" ht="14.45" customHeight="1">
      <c r="B625" s="2189">
        <v>51410</v>
      </c>
      <c r="C625" s="2195" t="e">
        <v>#N/A</v>
      </c>
      <c r="D625" s="2196" t="e">
        <v>#N/A</v>
      </c>
      <c r="E625" s="2197" t="e">
        <v>#N/A</v>
      </c>
      <c r="F625" s="2198" t="e">
        <v>#N/A</v>
      </c>
      <c r="G625" s="2191"/>
      <c r="H625" s="2188"/>
      <c r="I625" s="2188"/>
      <c r="J625" s="2188"/>
      <c r="K625" s="2192">
        <v>42682</v>
      </c>
      <c r="L625" s="2193" t="s">
        <v>805</v>
      </c>
      <c r="M625" s="1168">
        <v>5.1659999999999998E-2</v>
      </c>
      <c r="N625" s="2203">
        <v>1.2452844458901651</v>
      </c>
      <c r="O625" s="2203">
        <v>1.2454253840046183</v>
      </c>
    </row>
    <row r="626" spans="2:15" ht="14.45" customHeight="1">
      <c r="B626" s="2189">
        <v>51441</v>
      </c>
      <c r="C626" s="2195" t="e">
        <v>#N/A</v>
      </c>
      <c r="D626" s="2196" t="e">
        <v>#N/A</v>
      </c>
      <c r="E626" s="2197" t="e">
        <v>#N/A</v>
      </c>
      <c r="F626" s="2198" t="e">
        <v>#N/A</v>
      </c>
      <c r="G626" s="2191"/>
      <c r="H626" s="2188"/>
      <c r="I626" s="2188"/>
      <c r="J626" s="2188"/>
      <c r="K626" s="2192">
        <v>42683</v>
      </c>
      <c r="L626" s="2193" t="s">
        <v>805</v>
      </c>
      <c r="M626" s="1168">
        <v>5.1659999999999998E-2</v>
      </c>
      <c r="N626" s="2203">
        <v>1.2459277598349121</v>
      </c>
      <c r="O626" s="2203">
        <v>1.2460796184130898</v>
      </c>
    </row>
    <row r="627" spans="2:15" ht="14.45" customHeight="1">
      <c r="B627" s="2189"/>
      <c r="C627" s="2195"/>
      <c r="D627" s="2196"/>
      <c r="E627" s="2197"/>
      <c r="F627" s="2198"/>
      <c r="G627" s="2191"/>
      <c r="H627" s="2188"/>
      <c r="I627" s="2188"/>
      <c r="J627" s="2188"/>
      <c r="K627" s="2192">
        <v>42684</v>
      </c>
      <c r="L627" s="2193" t="s">
        <v>805</v>
      </c>
      <c r="M627" s="1168">
        <v>5.1659999999999998E-2</v>
      </c>
      <c r="N627" s="2203">
        <v>1.246571406115643</v>
      </c>
      <c r="O627" s="2203">
        <v>1.2467341964974383</v>
      </c>
    </row>
    <row r="628" spans="2:15" ht="14.45" customHeight="1">
      <c r="B628" s="2189"/>
      <c r="C628" s="2195"/>
      <c r="D628" s="2196"/>
      <c r="E628" s="2197"/>
      <c r="F628" s="2198"/>
      <c r="G628" s="2191"/>
      <c r="H628" s="2188"/>
      <c r="I628" s="2188"/>
      <c r="J628" s="2188"/>
      <c r="K628" s="2192">
        <v>42685</v>
      </c>
      <c r="L628" s="2193" t="s">
        <v>805</v>
      </c>
      <c r="M628" s="1168">
        <v>5.1659999999999998E-2</v>
      </c>
      <c r="N628" s="2203">
        <v>1.2472153849040424</v>
      </c>
      <c r="O628" s="2203">
        <v>1.2473891184382004</v>
      </c>
    </row>
    <row r="629" spans="2:15" ht="14.45" customHeight="1">
      <c r="B629" s="2189"/>
      <c r="C629" s="2195"/>
      <c r="D629" s="2196"/>
      <c r="E629" s="2197"/>
      <c r="F629" s="2198"/>
      <c r="G629" s="2191"/>
      <c r="H629" s="2188"/>
      <c r="I629" s="2188"/>
      <c r="J629" s="2188"/>
      <c r="K629" s="2192">
        <v>42686</v>
      </c>
      <c r="L629" s="2193"/>
      <c r="M629" s="1168">
        <v>0</v>
      </c>
      <c r="N629" s="2203">
        <v>1.2472153849040424</v>
      </c>
      <c r="O629" s="2203">
        <v>1.2473891184382004</v>
      </c>
    </row>
    <row r="630" spans="2:15" ht="14.45" customHeight="1">
      <c r="B630" s="2189"/>
      <c r="C630" s="2195"/>
      <c r="D630" s="2196"/>
      <c r="E630" s="2197"/>
      <c r="F630" s="2198"/>
      <c r="G630" s="2191"/>
      <c r="H630" s="2188"/>
      <c r="I630" s="2188"/>
      <c r="J630" s="2188"/>
      <c r="K630" s="2192">
        <v>42687</v>
      </c>
      <c r="L630" s="2193"/>
      <c r="M630" s="1168">
        <v>0</v>
      </c>
      <c r="N630" s="2203">
        <v>1.2472153849040424</v>
      </c>
      <c r="O630" s="2203">
        <v>1.2473891184382004</v>
      </c>
    </row>
    <row r="631" spans="2:15" ht="14.45" customHeight="1">
      <c r="B631" s="2189"/>
      <c r="C631" s="2195"/>
      <c r="D631" s="2196"/>
      <c r="E631" s="2197"/>
      <c r="F631" s="2198"/>
      <c r="G631" s="2191"/>
      <c r="H631" s="2188"/>
      <c r="I631" s="2188"/>
      <c r="J631" s="2188"/>
      <c r="K631" s="2192">
        <v>42688</v>
      </c>
      <c r="L631" s="2193" t="s">
        <v>805</v>
      </c>
      <c r="M631" s="1168">
        <v>5.1659999999999998E-2</v>
      </c>
      <c r="N631" s="2203">
        <v>1.247859696371884</v>
      </c>
      <c r="O631" s="2203">
        <v>1.2480443844160072</v>
      </c>
    </row>
    <row r="632" spans="2:15" ht="14.45" customHeight="1">
      <c r="B632" s="2189"/>
      <c r="C632" s="2195"/>
      <c r="D632" s="2196"/>
      <c r="E632" s="2197"/>
      <c r="F632" s="2198"/>
      <c r="G632" s="2191"/>
      <c r="H632" s="2188"/>
      <c r="I632" s="2188"/>
      <c r="J632" s="2188"/>
      <c r="K632" s="2192">
        <v>42689</v>
      </c>
      <c r="L632" s="2193"/>
      <c r="M632" s="1168">
        <v>0</v>
      </c>
      <c r="N632" s="2203">
        <v>1.247859696371884</v>
      </c>
      <c r="O632" s="2203">
        <v>1.2480443844160072</v>
      </c>
    </row>
    <row r="633" spans="2:15" ht="14.45" customHeight="1">
      <c r="B633" s="2189"/>
      <c r="C633" s="2195"/>
      <c r="D633" s="2196"/>
      <c r="E633" s="2197"/>
      <c r="F633" s="2198"/>
      <c r="G633" s="2191"/>
      <c r="H633" s="2188"/>
      <c r="I633" s="2188"/>
      <c r="J633" s="2188"/>
      <c r="K633" s="2192">
        <v>42690</v>
      </c>
      <c r="L633" s="2193" t="s">
        <v>805</v>
      </c>
      <c r="M633" s="1168">
        <v>5.1659999999999998E-2</v>
      </c>
      <c r="N633" s="2203">
        <v>1.2485043406910299</v>
      </c>
      <c r="O633" s="2203">
        <v>1.2486999946115847</v>
      </c>
    </row>
    <row r="634" spans="2:15" ht="14.45" customHeight="1">
      <c r="B634" s="2189"/>
      <c r="C634" s="2195"/>
      <c r="D634" s="2196"/>
      <c r="E634" s="2197"/>
      <c r="F634" s="2198"/>
      <c r="G634" s="2191"/>
      <c r="H634" s="2188"/>
      <c r="I634" s="2188"/>
      <c r="J634" s="2188"/>
      <c r="K634" s="2192">
        <v>42691</v>
      </c>
      <c r="L634" s="2193" t="s">
        <v>805</v>
      </c>
      <c r="M634" s="1168">
        <v>5.1659999999999998E-2</v>
      </c>
      <c r="N634" s="2203">
        <v>1.249149318033431</v>
      </c>
      <c r="O634" s="2203">
        <v>1.249355949205754</v>
      </c>
    </row>
    <row r="635" spans="2:15" ht="14.45" customHeight="1">
      <c r="B635" s="2189"/>
      <c r="C635" s="2195"/>
      <c r="D635" s="2196"/>
      <c r="E635" s="2197"/>
      <c r="F635" s="2198"/>
      <c r="G635" s="2191"/>
      <c r="H635" s="2188"/>
      <c r="I635" s="2188"/>
      <c r="J635" s="2188"/>
      <c r="K635" s="2192">
        <v>42692</v>
      </c>
      <c r="L635" s="2193" t="s">
        <v>805</v>
      </c>
      <c r="M635" s="1168">
        <v>5.1659999999999998E-2</v>
      </c>
      <c r="N635" s="2203">
        <v>1.2497946285711272</v>
      </c>
      <c r="O635" s="2203">
        <v>1.2500122483794314</v>
      </c>
    </row>
    <row r="636" spans="2:15" ht="14.45" customHeight="1">
      <c r="B636" s="2189"/>
      <c r="C636" s="2195"/>
      <c r="D636" s="2196"/>
      <c r="E636" s="2197"/>
      <c r="F636" s="2198"/>
      <c r="G636" s="2191"/>
      <c r="H636" s="2188"/>
      <c r="I636" s="2188"/>
      <c r="J636" s="2188"/>
      <c r="K636" s="2192">
        <v>42693</v>
      </c>
      <c r="L636" s="2193"/>
      <c r="M636" s="1168">
        <v>0</v>
      </c>
      <c r="N636" s="2203">
        <v>1.2497946285711272</v>
      </c>
      <c r="O636" s="2203">
        <v>1.2500122483794314</v>
      </c>
    </row>
    <row r="637" spans="2:15" ht="14.45" customHeight="1">
      <c r="B637" s="2189"/>
      <c r="C637" s="2195"/>
      <c r="D637" s="2196"/>
      <c r="E637" s="2197"/>
      <c r="F637" s="2198"/>
      <c r="G637" s="2191"/>
      <c r="H637" s="2188"/>
      <c r="I637" s="2188"/>
      <c r="J637" s="2188"/>
      <c r="K637" s="2192">
        <v>42694</v>
      </c>
      <c r="L637" s="2193"/>
      <c r="M637" s="1168">
        <v>0</v>
      </c>
      <c r="N637" s="2203">
        <v>1.2497946285711272</v>
      </c>
      <c r="O637" s="2203">
        <v>1.2500122483794314</v>
      </c>
    </row>
    <row r="638" spans="2:15" ht="14.45" customHeight="1">
      <c r="B638" s="2189"/>
      <c r="C638" s="2195"/>
      <c r="D638" s="2196"/>
      <c r="E638" s="2197"/>
      <c r="F638" s="2198"/>
      <c r="G638" s="2191"/>
      <c r="H638" s="2188"/>
      <c r="I638" s="2188"/>
      <c r="J638" s="2188"/>
      <c r="K638" s="2192">
        <v>42695</v>
      </c>
      <c r="L638" s="2193" t="s">
        <v>805</v>
      </c>
      <c r="M638" s="1168">
        <v>5.1659999999999998E-2</v>
      </c>
      <c r="N638" s="2203">
        <v>1.2504402724762471</v>
      </c>
      <c r="O638" s="2203">
        <v>1.2506688923136275</v>
      </c>
    </row>
    <row r="639" spans="2:15" ht="14.45" customHeight="1">
      <c r="B639" s="2189"/>
      <c r="C639" s="2195"/>
      <c r="D639" s="2196"/>
      <c r="E639" s="2197"/>
      <c r="F639" s="2198"/>
      <c r="G639" s="2191"/>
      <c r="H639" s="2188"/>
      <c r="I639" s="2188"/>
      <c r="J639" s="2188"/>
      <c r="K639" s="2192">
        <v>42696</v>
      </c>
      <c r="L639" s="2193" t="s">
        <v>805</v>
      </c>
      <c r="M639" s="1168">
        <v>5.1659999999999998E-2</v>
      </c>
      <c r="N639" s="2203">
        <v>1.2510862499210085</v>
      </c>
      <c r="O639" s="2203">
        <v>1.2513258811894488</v>
      </c>
    </row>
    <row r="640" spans="2:15" ht="14.45" customHeight="1">
      <c r="B640" s="2189"/>
      <c r="C640" s="2195"/>
      <c r="D640" s="2196"/>
      <c r="E640" s="2197"/>
      <c r="F640" s="2198"/>
      <c r="G640" s="2191"/>
      <c r="H640" s="2188"/>
      <c r="I640" s="2188"/>
      <c r="J640" s="2188"/>
      <c r="K640" s="2192">
        <v>42697</v>
      </c>
      <c r="L640" s="2193" t="s">
        <v>805</v>
      </c>
      <c r="M640" s="1168">
        <v>5.1659999999999998E-2</v>
      </c>
      <c r="N640" s="2203">
        <v>1.2517325610777177</v>
      </c>
      <c r="O640" s="2203">
        <v>1.2519832151880963</v>
      </c>
    </row>
    <row r="641" spans="2:15" ht="14.45" customHeight="1">
      <c r="B641" s="2189"/>
      <c r="C641" s="2195"/>
      <c r="D641" s="2196"/>
      <c r="E641" s="2197"/>
      <c r="F641" s="2198"/>
      <c r="G641" s="2191"/>
      <c r="H641" s="2188"/>
      <c r="I641" s="2188"/>
      <c r="J641" s="2188"/>
      <c r="K641" s="2192">
        <v>42698</v>
      </c>
      <c r="L641" s="2193" t="s">
        <v>805</v>
      </c>
      <c r="M641" s="1168">
        <v>5.1659999999999998E-2</v>
      </c>
      <c r="N641" s="2203">
        <v>1.2523792061187706</v>
      </c>
      <c r="O641" s="2203">
        <v>1.2526408944908667</v>
      </c>
    </row>
    <row r="642" spans="2:15" ht="14.45" customHeight="1">
      <c r="B642" s="2189"/>
      <c r="C642" s="2195"/>
      <c r="D642" s="2196"/>
      <c r="E642" s="2197"/>
      <c r="F642" s="2198"/>
      <c r="G642" s="2191"/>
      <c r="H642" s="2188"/>
      <c r="I642" s="2188"/>
      <c r="J642" s="2188"/>
      <c r="K642" s="2192">
        <v>42699</v>
      </c>
      <c r="L642" s="2193" t="s">
        <v>805</v>
      </c>
      <c r="M642" s="1168">
        <v>5.1659999999999998E-2</v>
      </c>
      <c r="N642" s="2203">
        <v>1.2530261852166518</v>
      </c>
      <c r="O642" s="2203">
        <v>1.2532989192791517</v>
      </c>
    </row>
    <row r="643" spans="2:15" ht="14.45" customHeight="1">
      <c r="B643" s="2189"/>
      <c r="C643" s="2195"/>
      <c r="D643" s="2196"/>
      <c r="E643" s="2197"/>
      <c r="F643" s="2198"/>
      <c r="G643" s="2191"/>
      <c r="H643" s="2188"/>
      <c r="I643" s="2188"/>
      <c r="J643" s="2188"/>
      <c r="K643" s="2192">
        <v>42700</v>
      </c>
      <c r="L643" s="2193"/>
      <c r="M643" s="1168">
        <v>0</v>
      </c>
      <c r="N643" s="2203">
        <v>1.2530261852166518</v>
      </c>
      <c r="O643" s="2203">
        <v>1.2532989192791517</v>
      </c>
    </row>
    <row r="644" spans="2:15" ht="14.45" customHeight="1">
      <c r="B644" s="2189"/>
      <c r="C644" s="2195"/>
      <c r="D644" s="2196"/>
      <c r="E644" s="2197"/>
      <c r="F644" s="2198"/>
      <c r="G644" s="2191"/>
      <c r="H644" s="2188"/>
      <c r="I644" s="2188"/>
      <c r="J644" s="2188"/>
      <c r="K644" s="2192">
        <v>42701</v>
      </c>
      <c r="L644" s="2193"/>
      <c r="M644" s="1168">
        <v>0</v>
      </c>
      <c r="N644" s="2203">
        <v>1.2530261852166518</v>
      </c>
      <c r="O644" s="2203">
        <v>1.2532989192791517</v>
      </c>
    </row>
    <row r="645" spans="2:15" ht="14.45" customHeight="1">
      <c r="B645" s="2189"/>
      <c r="C645" s="2195"/>
      <c r="D645" s="2196"/>
      <c r="E645" s="2197"/>
      <c r="F645" s="2198"/>
      <c r="G645" s="2191"/>
      <c r="H645" s="2188"/>
      <c r="I645" s="2188"/>
      <c r="J645" s="2188"/>
      <c r="K645" s="2192">
        <v>42702</v>
      </c>
      <c r="L645" s="2193" t="s">
        <v>805</v>
      </c>
      <c r="M645" s="1168">
        <v>5.1659999999999998E-2</v>
      </c>
      <c r="N645" s="2203">
        <v>1.2536734985439348</v>
      </c>
      <c r="O645" s="2203">
        <v>1.2539572897344382</v>
      </c>
    </row>
    <row r="646" spans="2:15" ht="14.45" customHeight="1">
      <c r="B646" s="2189"/>
      <c r="C646" s="2195"/>
      <c r="D646" s="2196"/>
      <c r="E646" s="2197"/>
      <c r="F646" s="2198"/>
      <c r="G646" s="2191"/>
      <c r="H646" s="2188"/>
      <c r="I646" s="2188"/>
      <c r="J646" s="2188"/>
      <c r="K646" s="2192">
        <v>42703</v>
      </c>
      <c r="L646" s="2193" t="s">
        <v>805</v>
      </c>
      <c r="M646" s="1168">
        <v>5.1659999999999998E-2</v>
      </c>
      <c r="N646" s="2203">
        <v>1.2543211462732828</v>
      </c>
      <c r="O646" s="2203">
        <v>1.2546160060383087</v>
      </c>
    </row>
    <row r="647" spans="2:15" ht="14.45" customHeight="1">
      <c r="B647" s="2189"/>
      <c r="C647" s="2195"/>
      <c r="D647" s="2196"/>
      <c r="E647" s="2197"/>
      <c r="F647" s="2198"/>
      <c r="G647" s="2191"/>
      <c r="H647" s="2188"/>
      <c r="I647" s="2188"/>
      <c r="J647" s="2188"/>
      <c r="K647" s="2192">
        <v>42704</v>
      </c>
      <c r="L647" s="2193" t="s">
        <v>805</v>
      </c>
      <c r="M647" s="1168">
        <v>5.1659999999999998E-2</v>
      </c>
      <c r="N647" s="2203">
        <v>1.2549691285774478</v>
      </c>
      <c r="O647" s="2203">
        <v>1.2552750683724407</v>
      </c>
    </row>
    <row r="648" spans="2:15" ht="14.45" customHeight="1">
      <c r="B648" s="2189"/>
      <c r="C648" s="2195"/>
      <c r="D648" s="2196"/>
      <c r="E648" s="2197"/>
      <c r="F648" s="2198"/>
      <c r="G648" s="2191"/>
      <c r="H648" s="2188"/>
      <c r="I648" s="2188"/>
      <c r="J648" s="2188"/>
      <c r="K648" s="2192">
        <v>42705</v>
      </c>
      <c r="L648" s="2193" t="s">
        <v>805</v>
      </c>
      <c r="M648" s="1168">
        <v>5.0788E-2</v>
      </c>
      <c r="N648" s="2203">
        <v>1.2556065022984697</v>
      </c>
      <c r="O648" s="2203">
        <v>1.2559344769186074</v>
      </c>
    </row>
    <row r="649" spans="2:15" ht="14.45" customHeight="1">
      <c r="B649" s="2189"/>
      <c r="C649" s="2195"/>
      <c r="D649" s="2196"/>
      <c r="E649" s="2197"/>
      <c r="F649" s="2198"/>
      <c r="G649" s="2191"/>
      <c r="H649" s="2188"/>
      <c r="I649" s="2188"/>
      <c r="J649" s="2188"/>
      <c r="K649" s="2192">
        <v>42706</v>
      </c>
      <c r="L649" s="2193" t="s">
        <v>805</v>
      </c>
      <c r="M649" s="1168">
        <v>5.0788E-2</v>
      </c>
      <c r="N649" s="2203">
        <v>1.2562441997288571</v>
      </c>
      <c r="O649" s="2203">
        <v>1.2565942318586776</v>
      </c>
    </row>
    <row r="650" spans="2:15" ht="14.45" customHeight="1">
      <c r="B650" s="2189"/>
      <c r="C650" s="2195"/>
      <c r="D650" s="2196"/>
      <c r="E650" s="2197"/>
      <c r="F650" s="2198"/>
      <c r="G650" s="2191"/>
      <c r="H650" s="2188"/>
      <c r="I650" s="2188"/>
      <c r="J650" s="2188"/>
      <c r="K650" s="2192">
        <v>42707</v>
      </c>
      <c r="L650" s="2193"/>
      <c r="M650" s="1168">
        <v>0</v>
      </c>
      <c r="N650" s="2203">
        <v>1.2562441997288571</v>
      </c>
      <c r="O650" s="2203">
        <v>1.2565942318586776</v>
      </c>
    </row>
    <row r="651" spans="2:15" ht="14.45" customHeight="1">
      <c r="B651" s="2189"/>
      <c r="C651" s="2195"/>
      <c r="D651" s="2196"/>
      <c r="E651" s="2197"/>
      <c r="F651" s="2198"/>
      <c r="G651" s="2191"/>
      <c r="H651" s="2188"/>
      <c r="I651" s="2188"/>
      <c r="J651" s="2188"/>
      <c r="K651" s="2192">
        <v>42708</v>
      </c>
      <c r="L651" s="2193"/>
      <c r="M651" s="1168">
        <v>0</v>
      </c>
      <c r="N651" s="2203">
        <v>1.2562441997288571</v>
      </c>
      <c r="O651" s="2203">
        <v>1.2565942318586776</v>
      </c>
    </row>
    <row r="652" spans="2:15" ht="14.45" customHeight="1">
      <c r="B652" s="2189"/>
      <c r="C652" s="2195"/>
      <c r="D652" s="2196"/>
      <c r="E652" s="2197"/>
      <c r="F652" s="2198"/>
      <c r="G652" s="2191"/>
      <c r="H652" s="2188"/>
      <c r="I652" s="2188"/>
      <c r="J652" s="2188"/>
      <c r="K652" s="2192">
        <v>42709</v>
      </c>
      <c r="L652" s="2193" t="s">
        <v>805</v>
      </c>
      <c r="M652" s="1168">
        <v>5.0788E-2</v>
      </c>
      <c r="N652" s="2203">
        <v>1.2568822210330155</v>
      </c>
      <c r="O652" s="2203">
        <v>1.2572543333746153</v>
      </c>
    </row>
    <row r="653" spans="2:15" ht="14.45" customHeight="1">
      <c r="B653" s="2189"/>
      <c r="C653" s="2195"/>
      <c r="D653" s="2196"/>
      <c r="E653" s="2197"/>
      <c r="F653" s="2198"/>
      <c r="G653" s="2191"/>
      <c r="H653" s="2188"/>
      <c r="I653" s="2188"/>
      <c r="J653" s="2188"/>
      <c r="K653" s="2192">
        <v>42710</v>
      </c>
      <c r="L653" s="2193" t="s">
        <v>805</v>
      </c>
      <c r="M653" s="1168">
        <v>5.0788E-2</v>
      </c>
      <c r="N653" s="2203">
        <v>1.2575205663754339</v>
      </c>
      <c r="O653" s="2203">
        <v>1.2579147816484804</v>
      </c>
    </row>
    <row r="654" spans="2:15" ht="14.45" customHeight="1">
      <c r="B654" s="2189"/>
      <c r="C654" s="2195"/>
      <c r="D654" s="2196"/>
      <c r="E654" s="2197"/>
      <c r="F654" s="2198"/>
      <c r="G654" s="2191"/>
      <c r="H654" s="2188"/>
      <c r="I654" s="2188"/>
      <c r="J654" s="2188"/>
      <c r="K654" s="2192">
        <v>42711</v>
      </c>
      <c r="L654" s="2193" t="s">
        <v>805</v>
      </c>
      <c r="M654" s="1168">
        <v>5.0788E-2</v>
      </c>
      <c r="N654" s="2203">
        <v>1.2581592359206846</v>
      </c>
      <c r="O654" s="2203">
        <v>1.258575576862428</v>
      </c>
    </row>
    <row r="655" spans="2:15" ht="14.45" customHeight="1">
      <c r="B655" s="2189"/>
      <c r="C655" s="2195"/>
      <c r="D655" s="2196"/>
      <c r="E655" s="2197"/>
      <c r="F655" s="2198"/>
      <c r="G655" s="2191"/>
      <c r="H655" s="2188"/>
      <c r="I655" s="2188"/>
      <c r="J655" s="2188"/>
      <c r="K655" s="2192">
        <v>42712</v>
      </c>
      <c r="L655" s="2193" t="s">
        <v>805</v>
      </c>
      <c r="M655" s="1168">
        <v>5.0788E-2</v>
      </c>
      <c r="N655" s="2203">
        <v>1.2587982298334239</v>
      </c>
      <c r="O655" s="2203">
        <v>1.2592367191987097</v>
      </c>
    </row>
    <row r="656" spans="2:15" ht="14.45" customHeight="1">
      <c r="B656" s="2189"/>
      <c r="C656" s="2195"/>
      <c r="D656" s="2196"/>
      <c r="E656" s="2197"/>
      <c r="F656" s="2198"/>
      <c r="G656" s="2191"/>
      <c r="H656" s="2188"/>
      <c r="I656" s="2188"/>
      <c r="J656" s="2188"/>
      <c r="K656" s="2192">
        <v>42713</v>
      </c>
      <c r="L656" s="2193" t="s">
        <v>805</v>
      </c>
      <c r="M656" s="1168">
        <v>5.0788E-2</v>
      </c>
      <c r="N656" s="2203">
        <v>1.2594375482783917</v>
      </c>
      <c r="O656" s="2203">
        <v>1.259898208839672</v>
      </c>
    </row>
    <row r="657" spans="2:15" ht="14.45" customHeight="1">
      <c r="B657" s="2189"/>
      <c r="C657" s="2195"/>
      <c r="D657" s="2196"/>
      <c r="E657" s="2197"/>
      <c r="F657" s="2198"/>
      <c r="G657" s="2191"/>
      <c r="H657" s="2188"/>
      <c r="I657" s="2188"/>
      <c r="J657" s="2188"/>
      <c r="K657" s="2192">
        <v>42714</v>
      </c>
      <c r="L657" s="2193"/>
      <c r="M657" s="1168">
        <v>0</v>
      </c>
      <c r="N657" s="2203">
        <v>1.2594375482783917</v>
      </c>
      <c r="O657" s="2203">
        <v>1.259898208839672</v>
      </c>
    </row>
    <row r="658" spans="2:15" ht="14.45" customHeight="1">
      <c r="B658" s="2189"/>
      <c r="C658" s="2195"/>
      <c r="D658" s="2196"/>
      <c r="E658" s="2197"/>
      <c r="F658" s="2198"/>
      <c r="G658" s="2191"/>
      <c r="H658" s="2188"/>
      <c r="I658" s="2188"/>
      <c r="J658" s="2188"/>
      <c r="K658" s="2192">
        <v>42715</v>
      </c>
      <c r="L658" s="2193"/>
      <c r="M658" s="1168">
        <v>0</v>
      </c>
      <c r="N658" s="2203">
        <v>1.2594375482783917</v>
      </c>
      <c r="O658" s="2203">
        <v>1.259898208839672</v>
      </c>
    </row>
    <row r="659" spans="2:15" ht="14.45" customHeight="1">
      <c r="B659" s="2189"/>
      <c r="C659" s="2195"/>
      <c r="D659" s="2196"/>
      <c r="E659" s="2197"/>
      <c r="F659" s="2198"/>
      <c r="G659" s="2191"/>
      <c r="H659" s="2188"/>
      <c r="I659" s="2188"/>
      <c r="J659" s="2188"/>
      <c r="K659" s="2192">
        <v>42716</v>
      </c>
      <c r="L659" s="2193" t="s">
        <v>805</v>
      </c>
      <c r="M659" s="1168">
        <v>5.0788E-2</v>
      </c>
      <c r="N659" s="2203">
        <v>1.2600771914204114</v>
      </c>
      <c r="O659" s="2203">
        <v>1.2605600459677575</v>
      </c>
    </row>
    <row r="660" spans="2:15" ht="14.45" customHeight="1">
      <c r="B660" s="2189"/>
      <c r="C660" s="2195"/>
      <c r="D660" s="2196"/>
      <c r="E660" s="2197"/>
      <c r="F660" s="2198"/>
      <c r="G660" s="2191"/>
      <c r="H660" s="2188"/>
      <c r="I660" s="2188"/>
      <c r="J660" s="2188"/>
      <c r="K660" s="2192">
        <v>42717</v>
      </c>
      <c r="L660" s="2193" t="s">
        <v>805</v>
      </c>
      <c r="M660" s="1168">
        <v>5.0788E-2</v>
      </c>
      <c r="N660" s="2203">
        <v>1.26071715942439</v>
      </c>
      <c r="O660" s="2203">
        <v>1.2612222307655048</v>
      </c>
    </row>
    <row r="661" spans="2:15" ht="14.45" customHeight="1">
      <c r="B661" s="2189"/>
      <c r="C661" s="2195"/>
      <c r="D661" s="2196"/>
      <c r="E661" s="2197"/>
      <c r="F661" s="2198"/>
      <c r="G661" s="2191"/>
      <c r="H661" s="2188"/>
      <c r="I661" s="2188"/>
      <c r="J661" s="2188"/>
      <c r="K661" s="2192">
        <v>42718</v>
      </c>
      <c r="L661" s="2193" t="s">
        <v>805</v>
      </c>
      <c r="M661" s="1168">
        <v>5.0788E-2</v>
      </c>
      <c r="N661" s="2203">
        <v>1.2613574524553184</v>
      </c>
      <c r="O661" s="2203">
        <v>1.2618847634155481</v>
      </c>
    </row>
    <row r="662" spans="2:15" ht="14.45" customHeight="1">
      <c r="B662" s="2189"/>
      <c r="C662" s="2195"/>
      <c r="D662" s="2196"/>
      <c r="E662" s="2197"/>
      <c r="F662" s="2198"/>
      <c r="G662" s="2191"/>
      <c r="H662" s="2188"/>
      <c r="I662" s="2188"/>
      <c r="J662" s="2188"/>
      <c r="K662" s="2192">
        <v>42719</v>
      </c>
      <c r="L662" s="2193" t="s">
        <v>805</v>
      </c>
      <c r="M662" s="1168">
        <v>5.0788E-2</v>
      </c>
      <c r="N662" s="2203">
        <v>1.2619980706782714</v>
      </c>
      <c r="O662" s="2203">
        <v>1.262547644100618</v>
      </c>
    </row>
    <row r="663" spans="2:15" ht="14.45" customHeight="1">
      <c r="B663" s="2189"/>
      <c r="C663" s="2195"/>
      <c r="D663" s="2196"/>
      <c r="E663" s="2197"/>
      <c r="F663" s="2198"/>
      <c r="G663" s="2191"/>
      <c r="H663" s="2188"/>
      <c r="I663" s="2188"/>
      <c r="J663" s="2188"/>
      <c r="K663" s="2192">
        <v>42720</v>
      </c>
      <c r="L663" s="2193" t="s">
        <v>805</v>
      </c>
      <c r="M663" s="1168">
        <v>5.0788E-2</v>
      </c>
      <c r="N663" s="2203">
        <v>1.2626390142584074</v>
      </c>
      <c r="O663" s="2203">
        <v>1.2632108730035405</v>
      </c>
    </row>
    <row r="664" spans="2:15" ht="14.45" customHeight="1">
      <c r="B664" s="2189"/>
      <c r="C664" s="2195"/>
      <c r="D664" s="2196"/>
      <c r="E664" s="2197"/>
      <c r="F664" s="2198"/>
      <c r="G664" s="2191"/>
      <c r="H664" s="2188"/>
      <c r="I664" s="2188"/>
      <c r="J664" s="2188"/>
      <c r="K664" s="2192">
        <v>42721</v>
      </c>
      <c r="L664" s="2193"/>
      <c r="M664" s="1168">
        <v>0</v>
      </c>
      <c r="N664" s="2203">
        <v>1.2626390142584074</v>
      </c>
      <c r="O664" s="2203">
        <v>1.2632108730035405</v>
      </c>
    </row>
    <row r="665" spans="2:15" ht="14.45" customHeight="1">
      <c r="B665" s="2189"/>
      <c r="C665" s="2195"/>
      <c r="D665" s="2196"/>
      <c r="E665" s="2197"/>
      <c r="F665" s="2198"/>
      <c r="G665" s="2191"/>
      <c r="H665" s="2188"/>
      <c r="I665" s="2188"/>
      <c r="J665" s="2188"/>
      <c r="K665" s="2192">
        <v>42722</v>
      </c>
      <c r="L665" s="2193"/>
      <c r="M665" s="1168">
        <v>0</v>
      </c>
      <c r="N665" s="2203">
        <v>1.2626390142584074</v>
      </c>
      <c r="O665" s="2203">
        <v>1.2632108730035405</v>
      </c>
    </row>
    <row r="666" spans="2:15" ht="14.45" customHeight="1">
      <c r="B666" s="2189"/>
      <c r="C666" s="2195"/>
      <c r="D666" s="2196"/>
      <c r="E666" s="2197"/>
      <c r="F666" s="2198"/>
      <c r="G666" s="2191"/>
      <c r="H666" s="2188"/>
      <c r="I666" s="2188"/>
      <c r="J666" s="2188"/>
      <c r="K666" s="2192">
        <v>42723</v>
      </c>
      <c r="L666" s="2193" t="s">
        <v>805</v>
      </c>
      <c r="M666" s="1168">
        <v>5.0788E-2</v>
      </c>
      <c r="N666" s="2203">
        <v>1.2632802833609691</v>
      </c>
      <c r="O666" s="2203">
        <v>1.2638744503072381</v>
      </c>
    </row>
    <row r="667" spans="2:15" ht="14.45" customHeight="1">
      <c r="B667" s="2189"/>
      <c r="C667" s="2195"/>
      <c r="D667" s="2196"/>
      <c r="E667" s="2197"/>
      <c r="F667" s="2198"/>
      <c r="G667" s="2191"/>
      <c r="H667" s="2188"/>
      <c r="I667" s="2188"/>
      <c r="J667" s="2188"/>
      <c r="K667" s="2192">
        <v>42724</v>
      </c>
      <c r="L667" s="2193" t="s">
        <v>805</v>
      </c>
      <c r="M667" s="1168">
        <v>5.0788E-2</v>
      </c>
      <c r="N667" s="2203">
        <v>1.2639218781512824</v>
      </c>
      <c r="O667" s="2203">
        <v>1.2645383761947291</v>
      </c>
    </row>
    <row r="668" spans="2:15" ht="14.45" customHeight="1">
      <c r="B668" s="2189"/>
      <c r="C668" s="2195"/>
      <c r="D668" s="2196"/>
      <c r="E668" s="2197"/>
      <c r="F668" s="2198"/>
      <c r="G668" s="2191"/>
      <c r="H668" s="2188"/>
      <c r="I668" s="2188"/>
      <c r="J668" s="2188"/>
      <c r="K668" s="2192">
        <v>42725</v>
      </c>
      <c r="L668" s="2193" t="s">
        <v>805</v>
      </c>
      <c r="M668" s="1168">
        <v>5.0788E-2</v>
      </c>
      <c r="N668" s="2203">
        <v>1.264563798794758</v>
      </c>
      <c r="O668" s="2203">
        <v>1.2652026508491279</v>
      </c>
    </row>
    <row r="669" spans="2:15" ht="14.45" customHeight="1">
      <c r="B669" s="2189"/>
      <c r="C669" s="2195"/>
      <c r="D669" s="2196"/>
      <c r="E669" s="2197"/>
      <c r="F669" s="2198"/>
      <c r="G669" s="2191"/>
      <c r="H669" s="2188"/>
      <c r="I669" s="2188"/>
      <c r="J669" s="2188"/>
      <c r="K669" s="2192">
        <v>42726</v>
      </c>
      <c r="L669" s="2193" t="s">
        <v>805</v>
      </c>
      <c r="M669" s="1168">
        <v>5.0788E-2</v>
      </c>
      <c r="N669" s="2203">
        <v>1.2652060454568899</v>
      </c>
      <c r="O669" s="2203">
        <v>1.2658672744536454</v>
      </c>
    </row>
    <row r="670" spans="2:15" ht="14.45" customHeight="1">
      <c r="B670" s="2189"/>
      <c r="C670" s="2195"/>
      <c r="D670" s="2196"/>
      <c r="E670" s="2197"/>
      <c r="F670" s="2198"/>
      <c r="G670" s="2191"/>
      <c r="H670" s="2188"/>
      <c r="I670" s="2188"/>
      <c r="J670" s="2188"/>
      <c r="K670" s="2192">
        <v>42727</v>
      </c>
      <c r="L670" s="2193" t="s">
        <v>805</v>
      </c>
      <c r="M670" s="1168">
        <v>5.0788E-2</v>
      </c>
      <c r="N670" s="2203">
        <v>1.2658486183032565</v>
      </c>
      <c r="O670" s="2203">
        <v>1.2665322471915887</v>
      </c>
    </row>
    <row r="671" spans="2:15" ht="14.45" customHeight="1">
      <c r="B671" s="2189"/>
      <c r="C671" s="2195"/>
      <c r="D671" s="2196"/>
      <c r="E671" s="2197"/>
      <c r="F671" s="2198"/>
      <c r="G671" s="2191"/>
      <c r="H671" s="2188"/>
      <c r="I671" s="2188"/>
      <c r="J671" s="2188"/>
      <c r="K671" s="2192">
        <v>42728</v>
      </c>
      <c r="L671" s="2193"/>
      <c r="M671" s="1168">
        <v>0</v>
      </c>
      <c r="N671" s="2203">
        <v>1.2658486183032565</v>
      </c>
      <c r="O671" s="2203">
        <v>1.2665322471915887</v>
      </c>
    </row>
    <row r="672" spans="2:15" ht="14.45" customHeight="1">
      <c r="B672" s="2189"/>
      <c r="C672" s="2195"/>
      <c r="D672" s="2196"/>
      <c r="E672" s="2197"/>
      <c r="F672" s="2198"/>
      <c r="G672" s="2191"/>
      <c r="H672" s="2188"/>
      <c r="I672" s="2188"/>
      <c r="J672" s="2188"/>
      <c r="K672" s="2192">
        <v>42729</v>
      </c>
      <c r="L672" s="2193"/>
      <c r="M672" s="1168">
        <v>0</v>
      </c>
      <c r="N672" s="2203">
        <v>1.2658486183032565</v>
      </c>
      <c r="O672" s="2203">
        <v>1.2665322471915887</v>
      </c>
    </row>
    <row r="673" spans="2:15" ht="14.45" customHeight="1">
      <c r="B673" s="2189"/>
      <c r="C673" s="2195"/>
      <c r="D673" s="2196"/>
      <c r="E673" s="2197"/>
      <c r="F673" s="2198"/>
      <c r="G673" s="2191"/>
      <c r="H673" s="2188"/>
      <c r="I673" s="2188"/>
      <c r="J673" s="2188"/>
      <c r="K673" s="2192">
        <v>42730</v>
      </c>
      <c r="L673" s="2193" t="s">
        <v>805</v>
      </c>
      <c r="M673" s="1168">
        <v>5.0788E-2</v>
      </c>
      <c r="N673" s="2203">
        <v>1.2664915174995204</v>
      </c>
      <c r="O673" s="2203">
        <v>1.2671975692463611</v>
      </c>
    </row>
    <row r="674" spans="2:15" ht="14.45" customHeight="1">
      <c r="B674" s="2189"/>
      <c r="C674" s="2195"/>
      <c r="D674" s="2196"/>
      <c r="E674" s="2197"/>
      <c r="F674" s="2198"/>
      <c r="G674" s="2191"/>
      <c r="H674" s="2188"/>
      <c r="I674" s="2188"/>
      <c r="J674" s="2188"/>
      <c r="K674" s="2192">
        <v>42731</v>
      </c>
      <c r="L674" s="2193" t="s">
        <v>805</v>
      </c>
      <c r="M674" s="1168">
        <v>5.0788E-2</v>
      </c>
      <c r="N674" s="2203">
        <v>1.2671347432114282</v>
      </c>
      <c r="O674" s="2203">
        <v>1.2678632408014618</v>
      </c>
    </row>
    <row r="675" spans="2:15" ht="14.45" customHeight="1">
      <c r="B675" s="2189"/>
      <c r="C675" s="2195"/>
      <c r="D675" s="2196"/>
      <c r="E675" s="2197"/>
      <c r="F675" s="2198"/>
      <c r="G675" s="2191"/>
      <c r="H675" s="2188"/>
      <c r="I675" s="2188"/>
      <c r="J675" s="2188"/>
      <c r="K675" s="2192">
        <v>42732</v>
      </c>
      <c r="L675" s="2193" t="s">
        <v>805</v>
      </c>
      <c r="M675" s="1168">
        <v>5.0788E-2</v>
      </c>
      <c r="N675" s="2203">
        <v>1.2677782956048105</v>
      </c>
      <c r="O675" s="2203">
        <v>1.2685292620404873</v>
      </c>
    </row>
    <row r="676" spans="2:15" ht="14.45" customHeight="1">
      <c r="B676" s="2189"/>
      <c r="C676" s="2195"/>
      <c r="D676" s="2196"/>
      <c r="E676" s="2197"/>
      <c r="F676" s="2198"/>
      <c r="G676" s="2191"/>
      <c r="H676" s="2188"/>
      <c r="I676" s="2188"/>
      <c r="J676" s="2188"/>
      <c r="K676" s="2192">
        <v>42733</v>
      </c>
      <c r="L676" s="2193" t="s">
        <v>805</v>
      </c>
      <c r="M676" s="1168">
        <v>5.0788E-2</v>
      </c>
      <c r="N676" s="2203">
        <v>1.2684221748455822</v>
      </c>
      <c r="O676" s="2203">
        <v>1.2691956331471299</v>
      </c>
    </row>
    <row r="677" spans="2:15" ht="14.45" customHeight="1">
      <c r="B677" s="2189"/>
      <c r="C677" s="2195"/>
      <c r="D677" s="2196"/>
      <c r="E677" s="2197"/>
      <c r="F677" s="2198"/>
      <c r="G677" s="2191"/>
      <c r="H677" s="2188"/>
      <c r="I677" s="2188"/>
      <c r="J677" s="2188"/>
      <c r="K677" s="2192">
        <v>42734</v>
      </c>
      <c r="L677" s="2193" t="s">
        <v>805</v>
      </c>
      <c r="M677" s="1168">
        <v>5.0788E-2</v>
      </c>
      <c r="N677" s="2203">
        <v>1.2690663810997427</v>
      </c>
      <c r="O677" s="2203">
        <v>1.2698623543051784</v>
      </c>
    </row>
    <row r="678" spans="2:15" ht="14.45" customHeight="1">
      <c r="B678" s="2189"/>
      <c r="C678" s="2195"/>
      <c r="D678" s="2196"/>
      <c r="E678" s="2197"/>
      <c r="F678" s="2198"/>
      <c r="G678" s="2191"/>
      <c r="H678" s="2188"/>
      <c r="I678" s="2188"/>
      <c r="J678" s="2188"/>
      <c r="K678" s="2192">
        <v>42735</v>
      </c>
      <c r="L678" s="2193"/>
      <c r="M678" s="1168">
        <v>0</v>
      </c>
      <c r="N678" s="2203">
        <v>1.2690663810997427</v>
      </c>
      <c r="O678" s="2203">
        <v>1.2698623543051784</v>
      </c>
    </row>
    <row r="679" spans="2:15" ht="14.45" customHeight="1">
      <c r="B679" s="2189"/>
      <c r="C679" s="2195"/>
      <c r="D679" s="2196"/>
      <c r="E679" s="2197"/>
      <c r="F679" s="2198"/>
      <c r="G679" s="2191"/>
      <c r="H679" s="2188"/>
      <c r="I679" s="2188"/>
      <c r="J679" s="2188"/>
      <c r="K679" s="2192">
        <v>42736</v>
      </c>
      <c r="L679" s="2193"/>
      <c r="M679" s="1168">
        <v>0</v>
      </c>
      <c r="N679" s="2203">
        <v>1.2690663810997427</v>
      </c>
      <c r="O679" s="2203">
        <v>1.2698623543051784</v>
      </c>
    </row>
    <row r="680" spans="2:15" ht="14.45" customHeight="1">
      <c r="B680" s="2189"/>
      <c r="C680" s="2195"/>
      <c r="D680" s="2196"/>
      <c r="E680" s="2197"/>
      <c r="F680" s="2198"/>
      <c r="G680" s="2191"/>
      <c r="H680" s="2188"/>
      <c r="I680" s="2188"/>
      <c r="J680" s="2188"/>
      <c r="K680" s="2192">
        <v>42737</v>
      </c>
      <c r="L680" s="2193" t="s">
        <v>805</v>
      </c>
      <c r="M680" s="1168">
        <v>5.0788E-2</v>
      </c>
      <c r="N680" s="2203">
        <v>1.2697109145333756</v>
      </c>
      <c r="O680" s="2203">
        <v>1.2705294256985185</v>
      </c>
    </row>
    <row r="681" spans="2:15" ht="14.45" customHeight="1">
      <c r="B681" s="2189"/>
      <c r="C681" s="2195"/>
      <c r="D681" s="2196"/>
      <c r="E681" s="2197"/>
      <c r="F681" s="2198"/>
      <c r="G681" s="2191"/>
      <c r="H681" s="2188"/>
      <c r="I681" s="2188"/>
      <c r="J681" s="2188"/>
      <c r="K681" s="2192">
        <v>42738</v>
      </c>
      <c r="L681" s="2193" t="s">
        <v>805</v>
      </c>
      <c r="M681" s="1168">
        <v>5.0788E-2</v>
      </c>
      <c r="N681" s="2203">
        <v>1.2703557753126489</v>
      </c>
      <c r="O681" s="2203">
        <v>1.2711968475111322</v>
      </c>
    </row>
    <row r="682" spans="2:15" ht="14.45" customHeight="1">
      <c r="B682" s="2189"/>
      <c r="C682" s="2195"/>
      <c r="D682" s="2196"/>
      <c r="E682" s="2197"/>
      <c r="F682" s="2198"/>
      <c r="G682" s="2191"/>
      <c r="H682" s="2188"/>
      <c r="I682" s="2188"/>
      <c r="J682" s="2188"/>
      <c r="K682" s="2192">
        <v>42739</v>
      </c>
      <c r="L682" s="2193" t="s">
        <v>805</v>
      </c>
      <c r="M682" s="1168">
        <v>5.0788E-2</v>
      </c>
      <c r="N682" s="2203">
        <v>1.2710009636038146</v>
      </c>
      <c r="O682" s="2203">
        <v>1.2718646199270982</v>
      </c>
    </row>
    <row r="683" spans="2:15" ht="14.45" customHeight="1">
      <c r="B683" s="2189"/>
      <c r="C683" s="2195"/>
      <c r="D683" s="2196"/>
      <c r="E683" s="2197"/>
      <c r="F683" s="2198"/>
      <c r="G683" s="2191"/>
      <c r="H683" s="2188"/>
      <c r="I683" s="2188"/>
      <c r="J683" s="2188"/>
      <c r="K683" s="2192">
        <v>42740</v>
      </c>
      <c r="L683" s="2193" t="s">
        <v>805</v>
      </c>
      <c r="M683" s="1168">
        <v>5.0788E-2</v>
      </c>
      <c r="N683" s="2203">
        <v>1.2716464795732099</v>
      </c>
      <c r="O683" s="2203">
        <v>1.2725327431305922</v>
      </c>
    </row>
    <row r="684" spans="2:15" ht="14.45" customHeight="1">
      <c r="B684" s="2189"/>
      <c r="C684" s="2195"/>
      <c r="D684" s="2196"/>
      <c r="E684" s="2197"/>
      <c r="F684" s="2198"/>
      <c r="G684" s="2191"/>
      <c r="H684" s="2188"/>
      <c r="I684" s="2188"/>
      <c r="J684" s="2188"/>
      <c r="K684" s="2192">
        <v>42741</v>
      </c>
      <c r="L684" s="2193" t="s">
        <v>805</v>
      </c>
      <c r="M684" s="1168">
        <v>5.0788E-2</v>
      </c>
      <c r="N684" s="2203">
        <v>1.2722923233872556</v>
      </c>
      <c r="O684" s="2203">
        <v>1.2732012173058862</v>
      </c>
    </row>
    <row r="685" spans="2:15" ht="14.45" customHeight="1">
      <c r="B685" s="2189"/>
      <c r="C685" s="2195"/>
      <c r="D685" s="2196"/>
      <c r="E685" s="2197"/>
      <c r="F685" s="2198"/>
      <c r="G685" s="2191"/>
      <c r="H685" s="2188"/>
      <c r="I685" s="2188"/>
      <c r="J685" s="2188"/>
      <c r="K685" s="2192">
        <v>42742</v>
      </c>
      <c r="L685" s="2193"/>
      <c r="M685" s="1168">
        <v>0</v>
      </c>
      <c r="N685" s="2203">
        <v>1.2722923233872556</v>
      </c>
      <c r="O685" s="2203">
        <v>1.2732012173058862</v>
      </c>
    </row>
    <row r="686" spans="2:15" ht="14.45" customHeight="1">
      <c r="B686" s="2189"/>
      <c r="C686" s="2195"/>
      <c r="D686" s="2196"/>
      <c r="E686" s="2197"/>
      <c r="F686" s="2198"/>
      <c r="G686" s="2191"/>
      <c r="H686" s="2188"/>
      <c r="I686" s="2188"/>
      <c r="J686" s="2188"/>
      <c r="K686" s="2192">
        <v>42743</v>
      </c>
      <c r="L686" s="2193"/>
      <c r="M686" s="1168">
        <v>0</v>
      </c>
      <c r="N686" s="2203">
        <v>1.2722923233872556</v>
      </c>
      <c r="O686" s="2203">
        <v>1.2732012173058862</v>
      </c>
    </row>
    <row r="687" spans="2:15" ht="14.45" customHeight="1">
      <c r="B687" s="2189"/>
      <c r="C687" s="2195"/>
      <c r="D687" s="2196"/>
      <c r="E687" s="2197"/>
      <c r="F687" s="2198"/>
      <c r="G687" s="2191"/>
      <c r="H687" s="2188"/>
      <c r="I687" s="2188"/>
      <c r="J687" s="2188"/>
      <c r="K687" s="2192">
        <v>42744</v>
      </c>
      <c r="L687" s="2193" t="s">
        <v>805</v>
      </c>
      <c r="M687" s="1168">
        <v>5.0788E-2</v>
      </c>
      <c r="N687" s="2203">
        <v>1.2729384952124576</v>
      </c>
      <c r="O687" s="2203">
        <v>1.2738700426373493</v>
      </c>
    </row>
    <row r="688" spans="2:15" ht="14.45" customHeight="1">
      <c r="B688" s="2189"/>
      <c r="C688" s="2195"/>
      <c r="D688" s="2196"/>
      <c r="E688" s="2197"/>
      <c r="F688" s="2198"/>
      <c r="G688" s="2191"/>
      <c r="H688" s="2188"/>
      <c r="I688" s="2188"/>
      <c r="J688" s="2188"/>
      <c r="K688" s="2192">
        <v>42745</v>
      </c>
      <c r="L688" s="2193" t="s">
        <v>805</v>
      </c>
      <c r="M688" s="1168">
        <v>5.0788E-2</v>
      </c>
      <c r="N688" s="2203">
        <v>1.2735849952154061</v>
      </c>
      <c r="O688" s="2203">
        <v>1.2745392193094471</v>
      </c>
    </row>
    <row r="689" spans="2:15" ht="14.45" customHeight="1">
      <c r="B689" s="2189"/>
      <c r="C689" s="2195"/>
      <c r="D689" s="2196"/>
      <c r="E689" s="2197"/>
      <c r="F689" s="2198"/>
      <c r="G689" s="2191"/>
      <c r="H689" s="2188"/>
      <c r="I689" s="2188"/>
      <c r="J689" s="2188"/>
      <c r="K689" s="2192">
        <v>42746</v>
      </c>
      <c r="L689" s="2193" t="s">
        <v>805</v>
      </c>
      <c r="M689" s="1168">
        <v>5.0788E-2</v>
      </c>
      <c r="N689" s="2203">
        <v>1.2742318235627761</v>
      </c>
      <c r="O689" s="2203">
        <v>1.2752087475067426</v>
      </c>
    </row>
    <row r="690" spans="2:15" ht="14.45" customHeight="1">
      <c r="B690" s="2189"/>
      <c r="C690" s="2195"/>
      <c r="D690" s="2196"/>
      <c r="E690" s="2197"/>
      <c r="F690" s="2198"/>
      <c r="G690" s="2191"/>
      <c r="H690" s="2188"/>
      <c r="I690" s="2188"/>
      <c r="J690" s="2188"/>
      <c r="K690" s="2192">
        <v>42747</v>
      </c>
      <c r="L690" s="2193" t="s">
        <v>805</v>
      </c>
      <c r="M690" s="1168">
        <v>4.8159E-2</v>
      </c>
      <c r="N690" s="2203">
        <v>1.2748454808666856</v>
      </c>
      <c r="O690" s="2203">
        <v>1.2758786274138953</v>
      </c>
    </row>
    <row r="691" spans="2:15" ht="14.45" customHeight="1">
      <c r="B691" s="2189"/>
      <c r="C691" s="2195"/>
      <c r="D691" s="2196"/>
      <c r="E691" s="2197"/>
      <c r="F691" s="2198"/>
      <c r="G691" s="2191"/>
      <c r="H691" s="2188"/>
      <c r="I691" s="2188"/>
      <c r="J691" s="2188"/>
      <c r="K691" s="2192">
        <v>42748</v>
      </c>
      <c r="L691" s="2193" t="s">
        <v>805</v>
      </c>
      <c r="M691" s="1168">
        <v>4.8159E-2</v>
      </c>
      <c r="N691" s="2203">
        <v>1.2754594337018161</v>
      </c>
      <c r="O691" s="2203">
        <v>1.2765488592156622</v>
      </c>
    </row>
    <row r="692" spans="2:15" ht="14.45" customHeight="1">
      <c r="B692" s="2189"/>
      <c r="C692" s="2195"/>
      <c r="D692" s="2196"/>
      <c r="E692" s="2197"/>
      <c r="F692" s="2198"/>
      <c r="G692" s="2191"/>
      <c r="H692" s="2188"/>
      <c r="I692" s="2188"/>
      <c r="J692" s="2188"/>
      <c r="K692" s="2192">
        <v>42749</v>
      </c>
      <c r="L692" s="2193"/>
      <c r="M692" s="1168">
        <v>0</v>
      </c>
      <c r="N692" s="2203">
        <v>1.2754594337018161</v>
      </c>
      <c r="O692" s="2203">
        <v>1.2765488592156622</v>
      </c>
    </row>
    <row r="693" spans="2:15" ht="14.45" customHeight="1">
      <c r="B693" s="2189"/>
      <c r="C693" s="2195"/>
      <c r="D693" s="2196"/>
      <c r="E693" s="2197"/>
      <c r="F693" s="2198"/>
      <c r="G693" s="2191"/>
      <c r="H693" s="2188"/>
      <c r="I693" s="2188"/>
      <c r="J693" s="2188"/>
      <c r="K693" s="2192">
        <v>42750</v>
      </c>
      <c r="L693" s="2193"/>
      <c r="M693" s="1168">
        <v>0</v>
      </c>
      <c r="N693" s="2203">
        <v>1.2754594337018161</v>
      </c>
      <c r="O693" s="2203">
        <v>1.2765488592156622</v>
      </c>
    </row>
    <row r="694" spans="2:15" ht="14.45" customHeight="1">
      <c r="B694" s="2189"/>
      <c r="C694" s="2195"/>
      <c r="D694" s="2196"/>
      <c r="E694" s="2197"/>
      <c r="F694" s="2198"/>
      <c r="G694" s="2191"/>
      <c r="H694" s="2188"/>
      <c r="I694" s="2188"/>
      <c r="J694" s="2188"/>
      <c r="K694" s="2192">
        <v>42751</v>
      </c>
      <c r="L694" s="2193" t="s">
        <v>805</v>
      </c>
      <c r="M694" s="1168">
        <v>4.8159E-2</v>
      </c>
      <c r="N694" s="2203">
        <v>1.2760736822104926</v>
      </c>
      <c r="O694" s="2203">
        <v>1.2772194430968968</v>
      </c>
    </row>
    <row r="695" spans="2:15" ht="14.45" customHeight="1">
      <c r="B695" s="2189"/>
      <c r="C695" s="2195"/>
      <c r="D695" s="2196"/>
      <c r="E695" s="2197"/>
      <c r="F695" s="2198"/>
      <c r="G695" s="2191"/>
      <c r="H695" s="2188"/>
      <c r="I695" s="2188"/>
      <c r="J695" s="2188"/>
      <c r="K695" s="2192">
        <v>42752</v>
      </c>
      <c r="L695" s="2193" t="s">
        <v>805</v>
      </c>
      <c r="M695" s="1168">
        <v>4.8159E-2</v>
      </c>
      <c r="N695" s="2203">
        <v>1.2766882265351083</v>
      </c>
      <c r="O695" s="2203">
        <v>1.27789037924255</v>
      </c>
    </row>
    <row r="696" spans="2:15" ht="14.45" customHeight="1">
      <c r="B696" s="2189"/>
      <c r="C696" s="2195"/>
      <c r="D696" s="2196"/>
      <c r="E696" s="2197"/>
      <c r="F696" s="2198"/>
      <c r="G696" s="2191"/>
      <c r="H696" s="2188"/>
      <c r="I696" s="2188"/>
      <c r="J696" s="2188"/>
      <c r="K696" s="2192">
        <v>42753</v>
      </c>
      <c r="L696" s="2193" t="s">
        <v>805</v>
      </c>
      <c r="M696" s="1168">
        <v>4.8159E-2</v>
      </c>
      <c r="N696" s="2203">
        <v>1.2773030668181251</v>
      </c>
      <c r="O696" s="2203">
        <v>1.2785616678376699</v>
      </c>
    </row>
    <row r="697" spans="2:15" ht="14.45" customHeight="1">
      <c r="B697" s="2189"/>
      <c r="C697" s="2195"/>
      <c r="D697" s="2196"/>
      <c r="E697" s="2197"/>
      <c r="F697" s="2198"/>
      <c r="G697" s="2191"/>
      <c r="H697" s="2188"/>
      <c r="I697" s="2188"/>
      <c r="J697" s="2188"/>
      <c r="K697" s="2192">
        <v>42754</v>
      </c>
      <c r="L697" s="2193" t="s">
        <v>805</v>
      </c>
      <c r="M697" s="1168">
        <v>4.8159E-2</v>
      </c>
      <c r="N697" s="2203">
        <v>1.2779182032020739</v>
      </c>
      <c r="O697" s="2203">
        <v>1.2792333090674017</v>
      </c>
    </row>
    <row r="698" spans="2:15" ht="14.45" customHeight="1">
      <c r="B698" s="2189"/>
      <c r="C698" s="2195"/>
      <c r="D698" s="2196"/>
      <c r="E698" s="2197"/>
      <c r="F698" s="2198"/>
      <c r="G698" s="2191"/>
      <c r="H698" s="2188"/>
      <c r="I698" s="2188"/>
      <c r="J698" s="2188"/>
      <c r="K698" s="2192">
        <v>42755</v>
      </c>
      <c r="L698" s="2193" t="s">
        <v>805</v>
      </c>
      <c r="M698" s="1168">
        <v>4.8159E-2</v>
      </c>
      <c r="N698" s="2203">
        <v>1.278533635829554</v>
      </c>
      <c r="O698" s="2203">
        <v>1.279905303116988</v>
      </c>
    </row>
    <row r="699" spans="2:15" ht="14.45" customHeight="1">
      <c r="B699" s="2189"/>
      <c r="C699" s="2195"/>
      <c r="D699" s="2196"/>
      <c r="E699" s="2197"/>
      <c r="F699" s="2198"/>
      <c r="G699" s="2191"/>
      <c r="H699" s="2188"/>
      <c r="I699" s="2188"/>
      <c r="J699" s="2188"/>
      <c r="K699" s="2192">
        <v>42756</v>
      </c>
      <c r="L699" s="2193"/>
      <c r="M699" s="1168">
        <v>0</v>
      </c>
      <c r="N699" s="2203">
        <v>1.278533635829554</v>
      </c>
      <c r="O699" s="2203">
        <v>1.279905303116988</v>
      </c>
    </row>
    <row r="700" spans="2:15" ht="14.45" customHeight="1">
      <c r="B700" s="2189"/>
      <c r="C700" s="2195"/>
      <c r="D700" s="2196"/>
      <c r="E700" s="2197"/>
      <c r="F700" s="2198"/>
      <c r="G700" s="2191"/>
      <c r="H700" s="2188"/>
      <c r="I700" s="2188"/>
      <c r="J700" s="2188"/>
      <c r="K700" s="2192">
        <v>42757</v>
      </c>
      <c r="L700" s="2193"/>
      <c r="M700" s="1168">
        <v>0</v>
      </c>
      <c r="N700" s="2203">
        <v>1.278533635829554</v>
      </c>
      <c r="O700" s="2203">
        <v>1.279905303116988</v>
      </c>
    </row>
    <row r="701" spans="2:15" ht="14.45" customHeight="1">
      <c r="B701" s="2189"/>
      <c r="C701" s="2195"/>
      <c r="D701" s="2196"/>
      <c r="E701" s="2197"/>
      <c r="F701" s="2198"/>
      <c r="G701" s="2191"/>
      <c r="H701" s="2188"/>
      <c r="I701" s="2188"/>
      <c r="J701" s="2188"/>
      <c r="K701" s="2192">
        <v>42758</v>
      </c>
      <c r="L701" s="2193" t="s">
        <v>805</v>
      </c>
      <c r="M701" s="1168">
        <v>4.8159E-2</v>
      </c>
      <c r="N701" s="2203">
        <v>1.279149364843233</v>
      </c>
      <c r="O701" s="2203">
        <v>1.2805776501717685</v>
      </c>
    </row>
    <row r="702" spans="2:15" ht="14.45" customHeight="1">
      <c r="B702" s="2189"/>
      <c r="C702" s="2195"/>
      <c r="D702" s="2196"/>
      <c r="E702" s="2197"/>
      <c r="F702" s="2198"/>
      <c r="G702" s="2191"/>
      <c r="H702" s="2188"/>
      <c r="I702" s="2188"/>
      <c r="J702" s="2188"/>
      <c r="K702" s="2192">
        <v>42759</v>
      </c>
      <c r="L702" s="2193" t="s">
        <v>805</v>
      </c>
      <c r="M702" s="1168">
        <v>4.8159E-2</v>
      </c>
      <c r="N702" s="2203">
        <v>1.2797653903858479</v>
      </c>
      <c r="O702" s="2203">
        <v>1.2812503504171802</v>
      </c>
    </row>
    <row r="703" spans="2:15" ht="14.45" customHeight="1">
      <c r="B703" s="2189"/>
      <c r="C703" s="2195"/>
      <c r="D703" s="2196"/>
      <c r="E703" s="2197"/>
      <c r="F703" s="2198"/>
      <c r="G703" s="2191"/>
      <c r="H703" s="2188"/>
      <c r="I703" s="2188"/>
      <c r="J703" s="2188"/>
      <c r="K703" s="2192">
        <v>42760</v>
      </c>
      <c r="L703" s="2193" t="s">
        <v>805</v>
      </c>
      <c r="M703" s="1168">
        <v>4.8159E-2</v>
      </c>
      <c r="N703" s="2203">
        <v>1.2803817126002037</v>
      </c>
      <c r="O703" s="2203">
        <v>1.2819234040387577</v>
      </c>
    </row>
    <row r="704" spans="2:15" ht="14.45" customHeight="1">
      <c r="B704" s="2189"/>
      <c r="C704" s="2195"/>
      <c r="D704" s="2196"/>
      <c r="E704" s="2197"/>
      <c r="F704" s="2198"/>
      <c r="G704" s="2191"/>
      <c r="H704" s="2188"/>
      <c r="I704" s="2188"/>
      <c r="J704" s="2188"/>
      <c r="K704" s="2192">
        <v>42761</v>
      </c>
      <c r="L704" s="2193" t="s">
        <v>805</v>
      </c>
      <c r="M704" s="1168">
        <v>4.8159E-2</v>
      </c>
      <c r="N704" s="2203">
        <v>1.2809983316291746</v>
      </c>
      <c r="O704" s="2203">
        <v>1.2825968112221333</v>
      </c>
    </row>
    <row r="705" spans="2:15" ht="14.45" customHeight="1">
      <c r="B705" s="2189"/>
      <c r="C705" s="2195"/>
      <c r="D705" s="2196"/>
      <c r="E705" s="2197"/>
      <c r="F705" s="2198"/>
      <c r="G705" s="2191"/>
      <c r="H705" s="2188"/>
      <c r="I705" s="2188"/>
      <c r="J705" s="2188"/>
      <c r="K705" s="2192">
        <v>42762</v>
      </c>
      <c r="L705" s="2193" t="s">
        <v>805</v>
      </c>
      <c r="M705" s="1168">
        <v>4.8159E-2</v>
      </c>
      <c r="N705" s="2203">
        <v>1.2816152476157039</v>
      </c>
      <c r="O705" s="2203">
        <v>1.2832705721530364</v>
      </c>
    </row>
    <row r="706" spans="2:15" ht="14.45" customHeight="1">
      <c r="B706" s="2189"/>
      <c r="C706" s="2195"/>
      <c r="D706" s="2196"/>
      <c r="E706" s="2197"/>
      <c r="F706" s="2198"/>
      <c r="G706" s="2191"/>
      <c r="H706" s="2188"/>
      <c r="I706" s="2188"/>
      <c r="J706" s="2188"/>
      <c r="K706" s="2192">
        <v>42763</v>
      </c>
      <c r="L706" s="2193"/>
      <c r="M706" s="1168">
        <v>0</v>
      </c>
      <c r="N706" s="2203">
        <v>1.2816152476157039</v>
      </c>
      <c r="O706" s="2203">
        <v>1.2832705721530364</v>
      </c>
    </row>
    <row r="707" spans="2:15" ht="14.45" customHeight="1">
      <c r="B707" s="2189"/>
      <c r="C707" s="2195"/>
      <c r="D707" s="2196"/>
      <c r="E707" s="2197"/>
      <c r="F707" s="2198"/>
      <c r="G707" s="2191"/>
      <c r="H707" s="2188"/>
      <c r="I707" s="2188"/>
      <c r="J707" s="2188"/>
      <c r="K707" s="2192">
        <v>42764</v>
      </c>
      <c r="L707" s="2193"/>
      <c r="M707" s="1168">
        <v>0</v>
      </c>
      <c r="N707" s="2203">
        <v>1.2816152476157039</v>
      </c>
      <c r="O707" s="2203">
        <v>1.2832705721530364</v>
      </c>
    </row>
    <row r="708" spans="2:15" ht="14.45" customHeight="1">
      <c r="B708" s="2189"/>
      <c r="C708" s="2195"/>
      <c r="D708" s="2196"/>
      <c r="E708" s="2197"/>
      <c r="F708" s="2198"/>
      <c r="G708" s="2191"/>
      <c r="H708" s="2188"/>
      <c r="I708" s="2188"/>
      <c r="J708" s="2188"/>
      <c r="K708" s="2192">
        <v>42765</v>
      </c>
      <c r="L708" s="2193" t="s">
        <v>805</v>
      </c>
      <c r="M708" s="1168">
        <v>4.8159E-2</v>
      </c>
      <c r="N708" s="2203">
        <v>1.2822324607028031</v>
      </c>
      <c r="O708" s="2203">
        <v>1.2839446870172941</v>
      </c>
    </row>
    <row r="709" spans="2:15" ht="14.45" customHeight="1">
      <c r="B709" s="2189"/>
      <c r="C709" s="2195"/>
      <c r="D709" s="2196"/>
      <c r="E709" s="2197"/>
      <c r="F709" s="2198"/>
      <c r="G709" s="2191"/>
      <c r="H709" s="2188"/>
      <c r="I709" s="2188"/>
      <c r="J709" s="2188"/>
      <c r="K709" s="2192">
        <v>42766</v>
      </c>
      <c r="L709" s="2193" t="s">
        <v>805</v>
      </c>
      <c r="M709" s="1168">
        <v>4.8159E-2</v>
      </c>
      <c r="N709" s="2203">
        <v>1.2828499710335528</v>
      </c>
      <c r="O709" s="2203">
        <v>1.2846191560008311</v>
      </c>
    </row>
    <row r="710" spans="2:15" ht="14.45" customHeight="1">
      <c r="B710" s="2189"/>
      <c r="C710" s="2195"/>
      <c r="D710" s="2196"/>
      <c r="E710" s="2197"/>
      <c r="F710" s="2198"/>
      <c r="G710" s="2191"/>
      <c r="H710" s="2188"/>
      <c r="I710" s="2188"/>
      <c r="J710" s="2188"/>
      <c r="K710" s="2192">
        <v>42767</v>
      </c>
      <c r="L710" s="2193" t="s">
        <v>805</v>
      </c>
      <c r="M710" s="1168">
        <v>4.8159E-2</v>
      </c>
      <c r="N710" s="2203">
        <v>1.2834677787511029</v>
      </c>
      <c r="O710" s="2203">
        <v>1.2852939792896698</v>
      </c>
    </row>
    <row r="711" spans="2:15" ht="14.45" customHeight="1">
      <c r="B711" s="2189"/>
      <c r="C711" s="2195"/>
      <c r="D711" s="2196"/>
      <c r="E711" s="2197"/>
      <c r="F711" s="2198"/>
      <c r="G711" s="2191"/>
      <c r="H711" s="2188"/>
      <c r="I711" s="2188"/>
      <c r="J711" s="2188"/>
      <c r="K711" s="2192">
        <v>42768</v>
      </c>
      <c r="L711" s="2193" t="s">
        <v>805</v>
      </c>
      <c r="M711" s="1168">
        <v>4.8159E-2</v>
      </c>
      <c r="N711" s="2203">
        <v>1.2840858839986715</v>
      </c>
      <c r="O711" s="2203">
        <v>1.2859691570699305</v>
      </c>
    </row>
    <row r="712" spans="2:15" ht="14.45" customHeight="1">
      <c r="B712" s="2189"/>
      <c r="C712" s="2195"/>
      <c r="D712" s="2196"/>
      <c r="E712" s="2197"/>
      <c r="F712" s="2198"/>
      <c r="G712" s="2191"/>
      <c r="H712" s="2188"/>
      <c r="I712" s="2188"/>
      <c r="J712" s="2188"/>
      <c r="K712" s="2192">
        <v>42769</v>
      </c>
      <c r="L712" s="2193" t="s">
        <v>805</v>
      </c>
      <c r="M712" s="1168">
        <v>4.8159E-2</v>
      </c>
      <c r="N712" s="2203">
        <v>1.2847042869195464</v>
      </c>
      <c r="O712" s="2203">
        <v>1.286644689527831</v>
      </c>
    </row>
    <row r="713" spans="2:15" ht="14.45" customHeight="1">
      <c r="B713" s="2189"/>
      <c r="C713" s="2195"/>
      <c r="D713" s="2196"/>
      <c r="E713" s="2197"/>
      <c r="F713" s="2198"/>
      <c r="G713" s="2191"/>
      <c r="H713" s="2188"/>
      <c r="I713" s="2188"/>
      <c r="J713" s="2188"/>
      <c r="K713" s="2192">
        <v>42770</v>
      </c>
      <c r="L713" s="2193"/>
      <c r="M713" s="1168">
        <v>0</v>
      </c>
      <c r="N713" s="2203">
        <v>1.2847042869195464</v>
      </c>
      <c r="O713" s="2203">
        <v>1.286644689527831</v>
      </c>
    </row>
    <row r="714" spans="2:15" ht="14.45" customHeight="1">
      <c r="B714" s="2189"/>
      <c r="C714" s="2195"/>
      <c r="D714" s="2196"/>
      <c r="E714" s="2197"/>
      <c r="F714" s="2198"/>
      <c r="G714" s="2191"/>
      <c r="H714" s="2188"/>
      <c r="I714" s="2188"/>
      <c r="J714" s="2188"/>
      <c r="K714" s="2192">
        <v>42771</v>
      </c>
      <c r="L714" s="2193"/>
      <c r="M714" s="1168">
        <v>0</v>
      </c>
      <c r="N714" s="2203">
        <v>1.2847042869195464</v>
      </c>
      <c r="O714" s="2203">
        <v>1.286644689527831</v>
      </c>
    </row>
    <row r="715" spans="2:15" ht="14.45" customHeight="1">
      <c r="B715" s="2189"/>
      <c r="C715" s="2195"/>
      <c r="D715" s="2196"/>
      <c r="E715" s="2197"/>
      <c r="F715" s="2198"/>
      <c r="G715" s="2191"/>
      <c r="H715" s="2188"/>
      <c r="I715" s="2188"/>
      <c r="J715" s="2188"/>
      <c r="K715" s="2192">
        <v>42772</v>
      </c>
      <c r="L715" s="2193" t="s">
        <v>805</v>
      </c>
      <c r="M715" s="1168">
        <v>4.8159E-2</v>
      </c>
      <c r="N715" s="2203">
        <v>1.285322987657084</v>
      </c>
      <c r="O715" s="2203">
        <v>1.2873205768496869</v>
      </c>
    </row>
    <row r="716" spans="2:15" ht="14.45" customHeight="1">
      <c r="B716" s="2189"/>
      <c r="C716" s="2195"/>
      <c r="D716" s="2196"/>
      <c r="E716" s="2197"/>
      <c r="F716" s="2198"/>
      <c r="G716" s="2191"/>
      <c r="H716" s="2188"/>
      <c r="I716" s="2188"/>
      <c r="J716" s="2188"/>
      <c r="K716" s="2192">
        <v>42773</v>
      </c>
      <c r="L716" s="2193" t="s">
        <v>805</v>
      </c>
      <c r="M716" s="1168">
        <v>4.8159E-2</v>
      </c>
      <c r="N716" s="2203">
        <v>1.2859419863547097</v>
      </c>
      <c r="O716" s="2203">
        <v>1.2879968192219118</v>
      </c>
    </row>
    <row r="717" spans="2:15" ht="14.45" customHeight="1">
      <c r="B717" s="2189"/>
      <c r="C717" s="2195"/>
      <c r="D717" s="2196"/>
      <c r="E717" s="2197"/>
      <c r="F717" s="2198"/>
      <c r="G717" s="2191"/>
      <c r="H717" s="2188"/>
      <c r="I717" s="2188"/>
      <c r="J717" s="2188"/>
      <c r="K717" s="2192">
        <v>42774</v>
      </c>
      <c r="L717" s="2193" t="s">
        <v>805</v>
      </c>
      <c r="M717" s="1168">
        <v>4.8159E-2</v>
      </c>
      <c r="N717" s="2203">
        <v>1.2865612831559181</v>
      </c>
      <c r="O717" s="2203">
        <v>1.2886734168310172</v>
      </c>
    </row>
    <row r="718" spans="2:15" ht="14.45" customHeight="1">
      <c r="B718" s="2189"/>
      <c r="C718" s="2195"/>
      <c r="D718" s="2196"/>
      <c r="E718" s="2197"/>
      <c r="F718" s="2198"/>
      <c r="G718" s="2191"/>
      <c r="H718" s="2188"/>
      <c r="I718" s="2188"/>
      <c r="J718" s="2188"/>
      <c r="K718" s="2192">
        <v>42775</v>
      </c>
      <c r="L718" s="2193" t="s">
        <v>805</v>
      </c>
      <c r="M718" s="1168">
        <v>4.8159E-2</v>
      </c>
      <c r="N718" s="2203">
        <v>1.2871808782042731</v>
      </c>
      <c r="O718" s="2203">
        <v>1.2893503698636126</v>
      </c>
    </row>
    <row r="719" spans="2:15" ht="14.45" customHeight="1">
      <c r="B719" s="2189"/>
      <c r="C719" s="2195"/>
      <c r="D719" s="2196"/>
      <c r="E719" s="2197"/>
      <c r="F719" s="2198"/>
      <c r="G719" s="2191"/>
      <c r="H719" s="2188"/>
      <c r="I719" s="2188"/>
      <c r="J719" s="2188"/>
      <c r="K719" s="2192">
        <v>42776</v>
      </c>
      <c r="L719" s="2193" t="s">
        <v>805</v>
      </c>
      <c r="M719" s="1168">
        <v>4.8159E-2</v>
      </c>
      <c r="N719" s="2203">
        <v>1.2878007716434074</v>
      </c>
      <c r="O719" s="2203">
        <v>1.2900276785064058</v>
      </c>
    </row>
    <row r="720" spans="2:15" ht="14.45" customHeight="1">
      <c r="B720" s="2189"/>
      <c r="C720" s="2195"/>
      <c r="D720" s="2196"/>
      <c r="E720" s="2197"/>
      <c r="F720" s="2198"/>
      <c r="G720" s="2191"/>
      <c r="H720" s="2188"/>
      <c r="I720" s="2188"/>
      <c r="J720" s="2188"/>
      <c r="K720" s="2192">
        <v>42777</v>
      </c>
      <c r="L720" s="2193"/>
      <c r="M720" s="1168">
        <v>0</v>
      </c>
      <c r="N720" s="2203">
        <v>1.2878007716434074</v>
      </c>
      <c r="O720" s="2203">
        <v>1.2900276785064058</v>
      </c>
    </row>
    <row r="721" spans="2:15" ht="14.45" customHeight="1">
      <c r="B721" s="2189"/>
      <c r="C721" s="2195"/>
      <c r="D721" s="2196"/>
      <c r="E721" s="2197"/>
      <c r="F721" s="2198"/>
      <c r="G721" s="2191"/>
      <c r="H721" s="2188"/>
      <c r="I721" s="2188"/>
      <c r="J721" s="2188"/>
      <c r="K721" s="2192">
        <v>42778</v>
      </c>
      <c r="L721" s="2193"/>
      <c r="M721" s="1168">
        <v>0</v>
      </c>
      <c r="N721" s="2203">
        <v>1.2878007716434074</v>
      </c>
      <c r="O721" s="2203">
        <v>1.2900276785064058</v>
      </c>
    </row>
    <row r="722" spans="2:15" ht="14.45" customHeight="1">
      <c r="B722" s="2189"/>
      <c r="C722" s="2195"/>
      <c r="D722" s="2196"/>
      <c r="E722" s="2197"/>
      <c r="F722" s="2198"/>
      <c r="G722" s="2191"/>
      <c r="H722" s="2188"/>
      <c r="I722" s="2188"/>
      <c r="J722" s="2188"/>
      <c r="K722" s="2192">
        <v>42779</v>
      </c>
      <c r="L722" s="2193" t="s">
        <v>805</v>
      </c>
      <c r="M722" s="1168">
        <v>4.8159E-2</v>
      </c>
      <c r="N722" s="2203">
        <v>1.2884209636170232</v>
      </c>
      <c r="O722" s="2203">
        <v>1.2907053429462019</v>
      </c>
    </row>
    <row r="723" spans="2:15" ht="14.45" customHeight="1">
      <c r="B723" s="2189"/>
      <c r="C723" s="2195"/>
      <c r="D723" s="2196"/>
      <c r="E723" s="2197"/>
      <c r="F723" s="2198"/>
      <c r="G723" s="2191"/>
      <c r="H723" s="2188"/>
      <c r="I723" s="2188"/>
      <c r="J723" s="2188"/>
      <c r="K723" s="2192">
        <v>42780</v>
      </c>
      <c r="L723" s="2193" t="s">
        <v>805</v>
      </c>
      <c r="M723" s="1168">
        <v>4.8159E-2</v>
      </c>
      <c r="N723" s="2203">
        <v>1.2890414542688915</v>
      </c>
      <c r="O723" s="2203">
        <v>1.291383363369905</v>
      </c>
    </row>
    <row r="724" spans="2:15" ht="14.45" customHeight="1">
      <c r="B724" s="2189"/>
      <c r="C724" s="2195"/>
      <c r="D724" s="2196"/>
      <c r="E724" s="2197"/>
      <c r="F724" s="2198"/>
      <c r="G724" s="2191"/>
      <c r="H724" s="2188"/>
      <c r="I724" s="2188"/>
      <c r="J724" s="2188"/>
      <c r="K724" s="2192">
        <v>42781</v>
      </c>
      <c r="L724" s="2193" t="s">
        <v>805</v>
      </c>
      <c r="M724" s="1168">
        <v>4.8159E-2</v>
      </c>
      <c r="N724" s="2203">
        <v>1.2896622437428527</v>
      </c>
      <c r="O724" s="2203">
        <v>1.2920617399645169</v>
      </c>
    </row>
    <row r="725" spans="2:15" ht="14.45" customHeight="1">
      <c r="B725" s="2189"/>
      <c r="C725" s="2195"/>
      <c r="D725" s="2196"/>
      <c r="E725" s="2197"/>
      <c r="F725" s="2198"/>
      <c r="G725" s="2191"/>
      <c r="H725" s="2188"/>
      <c r="I725" s="2188"/>
      <c r="J725" s="2188"/>
      <c r="K725" s="2192">
        <v>42782</v>
      </c>
      <c r="L725" s="2193" t="s">
        <v>805</v>
      </c>
      <c r="M725" s="1168">
        <v>4.8159E-2</v>
      </c>
      <c r="N725" s="2203">
        <v>1.2902833321828167</v>
      </c>
      <c r="O725" s="2203">
        <v>1.2927404729171377</v>
      </c>
    </row>
    <row r="726" spans="2:15" ht="14.45" customHeight="1">
      <c r="B726" s="2189"/>
      <c r="C726" s="2195"/>
      <c r="D726" s="2196"/>
      <c r="E726" s="2197"/>
      <c r="F726" s="2198"/>
      <c r="G726" s="2191"/>
      <c r="H726" s="2188"/>
      <c r="I726" s="2188"/>
      <c r="J726" s="2188"/>
      <c r="K726" s="2192">
        <v>42783</v>
      </c>
      <c r="L726" s="2193" t="s">
        <v>805</v>
      </c>
      <c r="M726" s="1168">
        <v>4.8159E-2</v>
      </c>
      <c r="N726" s="2203">
        <v>1.2909047197327626</v>
      </c>
      <c r="O726" s="2203">
        <v>1.2934195624149658</v>
      </c>
    </row>
    <row r="727" spans="2:15" ht="14.45" customHeight="1">
      <c r="B727" s="2189"/>
      <c r="C727" s="2195"/>
      <c r="D727" s="2196"/>
      <c r="E727" s="2197"/>
      <c r="F727" s="2198"/>
      <c r="G727" s="2191"/>
      <c r="H727" s="2188"/>
      <c r="I727" s="2188"/>
      <c r="J727" s="2188"/>
      <c r="K727" s="2192">
        <v>42784</v>
      </c>
      <c r="L727" s="2193"/>
      <c r="M727" s="1168">
        <v>0</v>
      </c>
      <c r="N727" s="2203">
        <v>1.2909047197327626</v>
      </c>
      <c r="O727" s="2203">
        <v>1.2934195624149658</v>
      </c>
    </row>
    <row r="728" spans="2:15" ht="14.45" customHeight="1">
      <c r="B728" s="2189"/>
      <c r="C728" s="2195"/>
      <c r="D728" s="2196"/>
      <c r="E728" s="2197"/>
      <c r="F728" s="2198"/>
      <c r="G728" s="2191"/>
      <c r="H728" s="2188"/>
      <c r="I728" s="2188"/>
      <c r="J728" s="2188"/>
      <c r="K728" s="2192">
        <v>42785</v>
      </c>
      <c r="L728" s="2193"/>
      <c r="M728" s="1168">
        <v>0</v>
      </c>
      <c r="N728" s="2203">
        <v>1.2909047197327626</v>
      </c>
      <c r="O728" s="2203">
        <v>1.2934195624149658</v>
      </c>
    </row>
    <row r="729" spans="2:15" ht="14.45" customHeight="1">
      <c r="B729" s="2189"/>
      <c r="C729" s="2195"/>
      <c r="D729" s="2196"/>
      <c r="E729" s="2197"/>
      <c r="F729" s="2198"/>
      <c r="G729" s="2191"/>
      <c r="H729" s="2188"/>
      <c r="I729" s="2188"/>
      <c r="J729" s="2188"/>
      <c r="K729" s="2192">
        <v>42786</v>
      </c>
      <c r="L729" s="2193" t="s">
        <v>805</v>
      </c>
      <c r="M729" s="1168">
        <v>4.8159E-2</v>
      </c>
      <c r="N729" s="2203">
        <v>1.2915264065367384</v>
      </c>
      <c r="O729" s="2203">
        <v>1.2940990086452979</v>
      </c>
    </row>
    <row r="730" spans="2:15" ht="14.45" customHeight="1">
      <c r="B730" s="2189"/>
      <c r="C730" s="2195"/>
      <c r="D730" s="2196"/>
      <c r="E730" s="2197"/>
      <c r="F730" s="2198"/>
      <c r="G730" s="2191"/>
      <c r="H730" s="2188"/>
      <c r="I730" s="2188"/>
      <c r="J730" s="2188"/>
      <c r="K730" s="2192">
        <v>42787</v>
      </c>
      <c r="L730" s="2193" t="s">
        <v>805</v>
      </c>
      <c r="M730" s="1168">
        <v>4.8159E-2</v>
      </c>
      <c r="N730" s="2203">
        <v>1.2921483927388624</v>
      </c>
      <c r="O730" s="2203">
        <v>1.2947788117955294</v>
      </c>
    </row>
    <row r="731" spans="2:15" ht="14.45" customHeight="1">
      <c r="B731" s="2189"/>
      <c r="C731" s="2195"/>
      <c r="D731" s="2196"/>
      <c r="E731" s="2197"/>
      <c r="F731" s="2198"/>
      <c r="G731" s="2191"/>
      <c r="H731" s="2188"/>
      <c r="I731" s="2188"/>
      <c r="J731" s="2188"/>
      <c r="K731" s="2192">
        <v>42788</v>
      </c>
      <c r="L731" s="2193" t="s">
        <v>805</v>
      </c>
      <c r="M731" s="1168">
        <v>4.8159E-2</v>
      </c>
      <c r="N731" s="2203">
        <v>1.2927706784833215</v>
      </c>
      <c r="O731" s="2203">
        <v>1.2954589720531537</v>
      </c>
    </row>
    <row r="732" spans="2:15" ht="14.45" customHeight="1">
      <c r="B732" s="2189"/>
      <c r="C732" s="2195"/>
      <c r="D732" s="2196"/>
      <c r="E732" s="2197"/>
      <c r="F732" s="2198"/>
      <c r="G732" s="2191"/>
      <c r="H732" s="2188"/>
      <c r="I732" s="2188"/>
      <c r="J732" s="2188"/>
      <c r="K732" s="2192">
        <v>42789</v>
      </c>
      <c r="L732" s="2193" t="s">
        <v>805</v>
      </c>
      <c r="M732" s="1168">
        <v>4.5512999999999998E-2</v>
      </c>
      <c r="N732" s="2203">
        <v>1.2933590572022196</v>
      </c>
      <c r="O732" s="2203">
        <v>1.296139489605763</v>
      </c>
    </row>
    <row r="733" spans="2:15" ht="14.45" customHeight="1">
      <c r="B733" s="2189"/>
      <c r="C733" s="2195"/>
      <c r="D733" s="2196"/>
      <c r="E733" s="2197"/>
      <c r="F733" s="2198"/>
      <c r="G733" s="2191"/>
      <c r="H733" s="2188"/>
      <c r="I733" s="2188"/>
      <c r="J733" s="2188"/>
      <c r="K733" s="2192">
        <v>42790</v>
      </c>
      <c r="L733" s="2193" t="s">
        <v>805</v>
      </c>
      <c r="M733" s="1168">
        <v>4.5512999999999998E-2</v>
      </c>
      <c r="N733" s="2203">
        <v>1.2939477037099241</v>
      </c>
      <c r="O733" s="2203">
        <v>1.2968203646410479</v>
      </c>
    </row>
    <row r="734" spans="2:15" ht="14.45" customHeight="1">
      <c r="B734" s="2189"/>
      <c r="C734" s="2195"/>
      <c r="D734" s="2196"/>
      <c r="E734" s="2197"/>
      <c r="F734" s="2198"/>
      <c r="G734" s="2191"/>
      <c r="H734" s="2188"/>
      <c r="I734" s="2188"/>
      <c r="J734" s="2188"/>
      <c r="K734" s="2192">
        <v>42791</v>
      </c>
      <c r="L734" s="2193"/>
      <c r="M734" s="1168">
        <v>0</v>
      </c>
      <c r="N734" s="2203">
        <v>1.2939477037099241</v>
      </c>
      <c r="O734" s="2203">
        <v>1.2968203646410479</v>
      </c>
    </row>
    <row r="735" spans="2:15" ht="14.45" customHeight="1">
      <c r="B735" s="2189"/>
      <c r="C735" s="2195"/>
      <c r="D735" s="2196"/>
      <c r="E735" s="2197"/>
      <c r="F735" s="2198"/>
      <c r="G735" s="2191"/>
      <c r="H735" s="2188"/>
      <c r="I735" s="2188"/>
      <c r="J735" s="2188"/>
      <c r="K735" s="2192">
        <v>42792</v>
      </c>
      <c r="L735" s="2193"/>
      <c r="M735" s="1168">
        <v>0</v>
      </c>
      <c r="N735" s="2203">
        <v>1.2939477037099241</v>
      </c>
      <c r="O735" s="2203">
        <v>1.2968203646410479</v>
      </c>
    </row>
    <row r="736" spans="2:15" ht="14.45" customHeight="1">
      <c r="B736" s="2189"/>
      <c r="C736" s="2195"/>
      <c r="D736" s="2196"/>
      <c r="E736" s="2197"/>
      <c r="F736" s="2198"/>
      <c r="G736" s="2191"/>
      <c r="H736" s="2188"/>
      <c r="I736" s="2188"/>
      <c r="J736" s="2188"/>
      <c r="K736" s="2192">
        <v>42793</v>
      </c>
      <c r="L736" s="2193"/>
      <c r="M736" s="1168">
        <v>0</v>
      </c>
      <c r="N736" s="2203">
        <v>1.2939477037099241</v>
      </c>
      <c r="O736" s="2203">
        <v>1.2968203646410479</v>
      </c>
    </row>
    <row r="737" spans="2:15" ht="14.45" customHeight="1">
      <c r="B737" s="2189"/>
      <c r="C737" s="2195"/>
      <c r="D737" s="2196"/>
      <c r="E737" s="2197"/>
      <c r="F737" s="2198"/>
      <c r="G737" s="2191"/>
      <c r="H737" s="2188"/>
      <c r="I737" s="2188"/>
      <c r="J737" s="2188"/>
      <c r="K737" s="2192">
        <v>42794</v>
      </c>
      <c r="L737" s="2193"/>
      <c r="M737" s="1168">
        <v>0</v>
      </c>
      <c r="N737" s="2203">
        <v>1.2939477037099241</v>
      </c>
      <c r="O737" s="2203">
        <v>1.2968203646410479</v>
      </c>
    </row>
    <row r="738" spans="2:15" ht="14.45" customHeight="1">
      <c r="B738" s="2189"/>
      <c r="C738" s="2195"/>
      <c r="D738" s="2196"/>
      <c r="E738" s="2197"/>
      <c r="F738" s="2198"/>
      <c r="G738" s="2191"/>
      <c r="H738" s="2188"/>
      <c r="I738" s="2188"/>
      <c r="J738" s="2188"/>
      <c r="K738" s="2192">
        <v>42795</v>
      </c>
      <c r="L738" s="2193" t="s">
        <v>805</v>
      </c>
      <c r="M738" s="1168">
        <v>4.5512999999999998E-2</v>
      </c>
      <c r="N738" s="2203">
        <v>1.2945366181283136</v>
      </c>
      <c r="O738" s="2203">
        <v>1.2975015973467974</v>
      </c>
    </row>
    <row r="739" spans="2:15" ht="14.45" customHeight="1">
      <c r="B739" s="2189"/>
      <c r="C739" s="2195"/>
      <c r="D739" s="2196"/>
      <c r="E739" s="2197"/>
      <c r="F739" s="2198"/>
      <c r="G739" s="2191"/>
      <c r="H739" s="2188"/>
      <c r="I739" s="2188"/>
      <c r="J739" s="2188"/>
      <c r="K739" s="2192">
        <v>42796</v>
      </c>
      <c r="L739" s="2193" t="s">
        <v>805</v>
      </c>
      <c r="M739" s="1168">
        <v>4.5512999999999998E-2</v>
      </c>
      <c r="N739" s="2203">
        <v>1.2951258005793223</v>
      </c>
      <c r="O739" s="2203">
        <v>1.2981831879108996</v>
      </c>
    </row>
    <row r="740" spans="2:15" ht="14.45" customHeight="1">
      <c r="B740" s="2189"/>
      <c r="C740" s="2195"/>
      <c r="D740" s="2196"/>
      <c r="E740" s="2197"/>
      <c r="F740" s="2198"/>
      <c r="G740" s="2191"/>
      <c r="H740" s="2188"/>
      <c r="I740" s="2188"/>
      <c r="J740" s="2188"/>
      <c r="K740" s="2192">
        <v>42797</v>
      </c>
      <c r="L740" s="2193" t="s">
        <v>805</v>
      </c>
      <c r="M740" s="1168">
        <v>4.5512999999999998E-2</v>
      </c>
      <c r="N740" s="2203">
        <v>1.2957152511849399</v>
      </c>
      <c r="O740" s="2203">
        <v>1.2988651365213411</v>
      </c>
    </row>
    <row r="741" spans="2:15" ht="14.45" customHeight="1">
      <c r="B741" s="2189"/>
      <c r="C741" s="2195"/>
      <c r="D741" s="2196"/>
      <c r="E741" s="2197"/>
      <c r="F741" s="2198"/>
      <c r="G741" s="2191"/>
      <c r="H741" s="2188"/>
      <c r="I741" s="2188"/>
      <c r="J741" s="2188"/>
      <c r="K741" s="2192">
        <v>42798</v>
      </c>
      <c r="L741" s="2193"/>
      <c r="M741" s="1168">
        <v>0</v>
      </c>
      <c r="N741" s="2203">
        <v>1.2957152511849399</v>
      </c>
      <c r="O741" s="2203">
        <v>1.2988651365213411</v>
      </c>
    </row>
    <row r="742" spans="2:15" ht="14.45" customHeight="1">
      <c r="B742" s="2189"/>
      <c r="C742" s="2195"/>
      <c r="D742" s="2196"/>
      <c r="E742" s="2197"/>
      <c r="F742" s="2198"/>
      <c r="G742" s="2191"/>
      <c r="H742" s="2188"/>
      <c r="I742" s="2188"/>
      <c r="J742" s="2188"/>
      <c r="K742" s="2192">
        <v>42799</v>
      </c>
      <c r="L742" s="2193"/>
      <c r="M742" s="1168">
        <v>0</v>
      </c>
      <c r="N742" s="2203">
        <v>1.2957152511849399</v>
      </c>
      <c r="O742" s="2203">
        <v>1.2988651365213411</v>
      </c>
    </row>
    <row r="743" spans="2:15" ht="14.45" customHeight="1">
      <c r="B743" s="2189"/>
      <c r="C743" s="2195"/>
      <c r="D743" s="2196"/>
      <c r="E743" s="2197"/>
      <c r="F743" s="2198"/>
      <c r="G743" s="2191"/>
      <c r="H743" s="2188"/>
      <c r="I743" s="2188"/>
      <c r="J743" s="2188"/>
      <c r="K743" s="2192">
        <v>42800</v>
      </c>
      <c r="L743" s="2193" t="s">
        <v>805</v>
      </c>
      <c r="M743" s="1168">
        <v>4.5512999999999998E-2</v>
      </c>
      <c r="N743" s="2203">
        <v>1.2963049700672116</v>
      </c>
      <c r="O743" s="2203">
        <v>1.2995474433662071</v>
      </c>
    </row>
    <row r="744" spans="2:15" ht="14.45" customHeight="1">
      <c r="B744" s="2189"/>
      <c r="C744" s="2195"/>
      <c r="D744" s="2196"/>
      <c r="E744" s="2197"/>
      <c r="F744" s="2198"/>
      <c r="G744" s="2191"/>
      <c r="H744" s="2188"/>
      <c r="I744" s="2188"/>
      <c r="J744" s="2188"/>
      <c r="K744" s="2192">
        <v>42801</v>
      </c>
      <c r="L744" s="2193" t="s">
        <v>805</v>
      </c>
      <c r="M744" s="1168">
        <v>4.5512999999999998E-2</v>
      </c>
      <c r="N744" s="2203">
        <v>1.2968949573482382</v>
      </c>
      <c r="O744" s="2203">
        <v>1.3002301086336818</v>
      </c>
    </row>
    <row r="745" spans="2:15" ht="14.45" customHeight="1">
      <c r="B745" s="2189"/>
      <c r="C745" s="2195"/>
      <c r="D745" s="2196"/>
      <c r="E745" s="2197"/>
      <c r="F745" s="2198"/>
      <c r="G745" s="147"/>
      <c r="H745" s="2188"/>
      <c r="I745" s="2188"/>
      <c r="J745" s="2188"/>
      <c r="K745" s="2192">
        <v>42802</v>
      </c>
      <c r="L745" s="2193" t="s">
        <v>805</v>
      </c>
      <c r="M745" s="1168">
        <v>4.5512999999999998E-2</v>
      </c>
      <c r="N745" s="2203">
        <v>1.2974852131501762</v>
      </c>
      <c r="O745" s="2203">
        <v>1.3009131325120482</v>
      </c>
    </row>
    <row r="746" spans="2:15" ht="14.45" customHeight="1">
      <c r="B746" s="2189"/>
      <c r="C746" s="2195"/>
      <c r="D746" s="2196"/>
      <c r="E746" s="2197"/>
      <c r="F746" s="2198"/>
      <c r="G746" s="147"/>
      <c r="H746" s="2188"/>
      <c r="I746" s="2188"/>
      <c r="J746" s="2188"/>
      <c r="K746" s="2192">
        <v>42803</v>
      </c>
      <c r="L746" s="2193" t="s">
        <v>805</v>
      </c>
      <c r="M746" s="1168">
        <v>4.5512999999999998E-2</v>
      </c>
      <c r="N746" s="2203">
        <v>1.2980757375952372</v>
      </c>
      <c r="O746" s="2203">
        <v>1.3015965151896882</v>
      </c>
    </row>
    <row r="747" spans="2:15" ht="14.45" customHeight="1">
      <c r="B747" s="2189"/>
      <c r="C747" s="2195"/>
      <c r="D747" s="2196"/>
      <c r="E747" s="2197"/>
      <c r="F747" s="2198"/>
      <c r="G747" s="147"/>
      <c r="H747" s="2188"/>
      <c r="I747" s="2188"/>
      <c r="J747" s="2188"/>
      <c r="K747" s="2192">
        <v>42804</v>
      </c>
      <c r="L747" s="2193" t="s">
        <v>805</v>
      </c>
      <c r="M747" s="1168">
        <v>4.5512999999999998E-2</v>
      </c>
      <c r="N747" s="2203">
        <v>1.2986665308056888</v>
      </c>
      <c r="O747" s="2203">
        <v>1.3022802568550824</v>
      </c>
    </row>
    <row r="748" spans="2:15" ht="14.45" customHeight="1">
      <c r="B748" s="2189"/>
      <c r="C748" s="2195"/>
      <c r="D748" s="2196"/>
      <c r="E748" s="2197"/>
      <c r="F748" s="2198"/>
      <c r="G748" s="147"/>
      <c r="H748" s="2188"/>
      <c r="I748" s="2188"/>
      <c r="J748" s="2188"/>
      <c r="K748" s="2192">
        <v>42805</v>
      </c>
      <c r="L748" s="2193"/>
      <c r="M748" s="1168">
        <v>0</v>
      </c>
      <c r="N748" s="2203">
        <v>1.2986665308056888</v>
      </c>
      <c r="O748" s="2203">
        <v>1.3022802568550824</v>
      </c>
    </row>
    <row r="749" spans="2:15" ht="14.45" customHeight="1">
      <c r="B749" s="2189"/>
      <c r="C749" s="2195"/>
      <c r="D749" s="2196"/>
      <c r="E749" s="2197"/>
      <c r="F749" s="2198"/>
      <c r="G749" s="147"/>
      <c r="H749" s="2188"/>
      <c r="I749" s="2188"/>
      <c r="J749" s="2188"/>
      <c r="K749" s="2192">
        <v>42806</v>
      </c>
      <c r="L749" s="2193"/>
      <c r="M749" s="1168">
        <v>0</v>
      </c>
      <c r="N749" s="2203">
        <v>1.2986665308056888</v>
      </c>
      <c r="O749" s="2203">
        <v>1.3022802568550824</v>
      </c>
    </row>
    <row r="750" spans="2:15" ht="14.45" customHeight="1">
      <c r="B750" s="2189"/>
      <c r="C750" s="2195"/>
      <c r="D750" s="2196"/>
      <c r="E750" s="2197"/>
      <c r="F750" s="2198"/>
      <c r="G750" s="147"/>
      <c r="H750" s="2188"/>
      <c r="I750" s="2188"/>
      <c r="J750" s="2188"/>
      <c r="K750" s="2192">
        <v>42807</v>
      </c>
      <c r="L750" s="2193" t="s">
        <v>805</v>
      </c>
      <c r="M750" s="1168">
        <v>4.5512999999999998E-2</v>
      </c>
      <c r="N750" s="2203">
        <v>1.2992575929038543</v>
      </c>
      <c r="O750" s="2203">
        <v>1.3029643576968111</v>
      </c>
    </row>
    <row r="751" spans="2:15" ht="14.45" customHeight="1">
      <c r="B751" s="2189"/>
      <c r="C751" s="2195"/>
      <c r="D751" s="2196"/>
      <c r="E751" s="2197"/>
      <c r="F751" s="2198"/>
      <c r="G751" s="147"/>
      <c r="H751" s="2188"/>
      <c r="I751" s="2188"/>
      <c r="J751" s="2188"/>
      <c r="K751" s="2192">
        <v>42808</v>
      </c>
      <c r="L751" s="2193" t="s">
        <v>805</v>
      </c>
      <c r="M751" s="1168">
        <v>4.5512999999999998E-2</v>
      </c>
      <c r="N751" s="2203">
        <v>1.2998489240121127</v>
      </c>
      <c r="O751" s="2203">
        <v>1.3036488179035528</v>
      </c>
    </row>
    <row r="752" spans="2:15" ht="14.45" customHeight="1">
      <c r="B752" s="2189"/>
      <c r="C752" s="2195"/>
      <c r="D752" s="2196"/>
      <c r="E752" s="2197"/>
      <c r="F752" s="2198"/>
      <c r="G752" s="147"/>
      <c r="H752" s="2188"/>
      <c r="I752" s="2188"/>
      <c r="J752" s="2188"/>
      <c r="K752" s="2192">
        <v>42809</v>
      </c>
      <c r="L752" s="2193" t="s">
        <v>805</v>
      </c>
      <c r="M752" s="1168">
        <v>4.5512999999999998E-2</v>
      </c>
      <c r="N752" s="2203">
        <v>1.3004405242528982</v>
      </c>
      <c r="O752" s="2203">
        <v>1.3043336376640857</v>
      </c>
    </row>
    <row r="753" spans="2:15" ht="14.45" customHeight="1">
      <c r="B753" s="2189"/>
      <c r="C753" s="2195"/>
      <c r="D753" s="2196"/>
      <c r="E753" s="2197"/>
      <c r="F753" s="2198"/>
      <c r="G753" s="147"/>
      <c r="H753" s="2188"/>
      <c r="I753" s="2188"/>
      <c r="J753" s="2188"/>
      <c r="K753" s="2192">
        <v>42810</v>
      </c>
      <c r="L753" s="2193" t="s">
        <v>805</v>
      </c>
      <c r="M753" s="1168">
        <v>4.5512999999999998E-2</v>
      </c>
      <c r="N753" s="2203">
        <v>1.3010323937487014</v>
      </c>
      <c r="O753" s="2203">
        <v>1.305018817167287</v>
      </c>
    </row>
    <row r="754" spans="2:15" ht="14.45" customHeight="1">
      <c r="B754" s="2189"/>
      <c r="C754" s="2195"/>
      <c r="D754" s="2196"/>
      <c r="E754" s="2197"/>
      <c r="F754" s="2198"/>
      <c r="G754" s="147"/>
      <c r="H754" s="2188"/>
      <c r="I754" s="2188"/>
      <c r="J754" s="2188"/>
      <c r="K754" s="2192">
        <v>42811</v>
      </c>
      <c r="L754" s="2193" t="s">
        <v>805</v>
      </c>
      <c r="M754" s="1168">
        <v>4.5512999999999998E-2</v>
      </c>
      <c r="N754" s="2203">
        <v>1.3016245326220681</v>
      </c>
      <c r="O754" s="2203">
        <v>1.3057043566021331</v>
      </c>
    </row>
    <row r="755" spans="2:15" ht="14.45" customHeight="1">
      <c r="B755" s="2189"/>
      <c r="C755" s="2195"/>
      <c r="D755" s="2196"/>
      <c r="E755" s="2197"/>
      <c r="F755" s="2198"/>
      <c r="G755" s="147"/>
      <c r="H755" s="2188"/>
      <c r="I755" s="2188"/>
      <c r="J755" s="2188"/>
      <c r="K755" s="2192">
        <v>42812</v>
      </c>
      <c r="L755" s="2193"/>
      <c r="M755" s="1168">
        <v>0</v>
      </c>
      <c r="N755" s="2203">
        <v>1.3016245326220681</v>
      </c>
      <c r="O755" s="2203">
        <v>1.3057043566021331</v>
      </c>
    </row>
    <row r="756" spans="2:15" ht="14.45" customHeight="1">
      <c r="B756" s="2189"/>
      <c r="C756" s="2195"/>
      <c r="D756" s="2196"/>
      <c r="E756" s="2197"/>
      <c r="F756" s="2198"/>
      <c r="G756" s="147"/>
      <c r="H756" s="2188"/>
      <c r="I756" s="2188"/>
      <c r="J756" s="2188"/>
      <c r="K756" s="2192">
        <v>42813</v>
      </c>
      <c r="L756" s="2193"/>
      <c r="M756" s="1168">
        <v>0</v>
      </c>
      <c r="N756" s="2203">
        <v>1.3016245326220681</v>
      </c>
      <c r="O756" s="2203">
        <v>1.3057043566021331</v>
      </c>
    </row>
    <row r="757" spans="2:15" ht="14.45" customHeight="1">
      <c r="B757" s="2189"/>
      <c r="C757" s="2195"/>
      <c r="D757" s="2196"/>
      <c r="E757" s="2197"/>
      <c r="F757" s="2198"/>
      <c r="G757" s="147"/>
      <c r="H757" s="2188"/>
      <c r="I757" s="2188"/>
      <c r="J757" s="2188"/>
      <c r="K757" s="2192">
        <v>42814</v>
      </c>
      <c r="L757" s="2193" t="s">
        <v>805</v>
      </c>
      <c r="M757" s="1168">
        <v>4.5512999999999998E-2</v>
      </c>
      <c r="N757" s="2203">
        <v>1.3022169409956004</v>
      </c>
      <c r="O757" s="2203">
        <v>1.3063902561576999</v>
      </c>
    </row>
    <row r="758" spans="2:15" ht="14.45" customHeight="1">
      <c r="B758" s="2189"/>
      <c r="C758" s="2195"/>
      <c r="D758" s="2196"/>
      <c r="E758" s="2197"/>
      <c r="F758" s="2198"/>
      <c r="G758" s="147"/>
      <c r="H758" s="2188"/>
      <c r="I758" s="2188"/>
      <c r="J758" s="2188"/>
      <c r="K758" s="2192">
        <v>42815</v>
      </c>
      <c r="L758" s="2193" t="s">
        <v>805</v>
      </c>
      <c r="M758" s="1168">
        <v>4.5512999999999998E-2</v>
      </c>
      <c r="N758" s="2203">
        <v>1.3028096189919556</v>
      </c>
      <c r="O758" s="2203">
        <v>1.3070765160231621</v>
      </c>
    </row>
    <row r="759" spans="2:15" ht="14.45" customHeight="1">
      <c r="B759" s="2189"/>
      <c r="C759" s="2195"/>
      <c r="D759" s="2196"/>
      <c r="E759" s="2197"/>
      <c r="F759" s="2198"/>
      <c r="G759" s="2191"/>
      <c r="H759" s="2188"/>
      <c r="I759" s="2188"/>
      <c r="J759" s="2188"/>
      <c r="K759" s="2192">
        <v>42816</v>
      </c>
      <c r="L759" s="2193" t="s">
        <v>805</v>
      </c>
      <c r="M759" s="1168">
        <v>4.5512999999999998E-2</v>
      </c>
      <c r="N759" s="2203">
        <v>1.3034025667338474</v>
      </c>
      <c r="O759" s="2203">
        <v>1.3077631363877942</v>
      </c>
    </row>
    <row r="760" spans="2:15" ht="14.45" customHeight="1">
      <c r="B760" s="2189"/>
      <c r="C760" s="2195"/>
      <c r="D760" s="2196"/>
      <c r="E760" s="2197"/>
      <c r="F760" s="2198"/>
      <c r="G760" s="2191"/>
      <c r="H760" s="2188"/>
      <c r="I760" s="2188"/>
      <c r="J760" s="2188"/>
      <c r="K760" s="2192">
        <v>42817</v>
      </c>
      <c r="L760" s="2193" t="s">
        <v>805</v>
      </c>
      <c r="M760" s="1168">
        <v>4.5512999999999998E-2</v>
      </c>
      <c r="N760" s="2203">
        <v>1.3039957843440448</v>
      </c>
      <c r="O760" s="2203">
        <v>1.30845011744097</v>
      </c>
    </row>
    <row r="761" spans="2:15" ht="14.45" customHeight="1">
      <c r="B761" s="2189"/>
      <c r="C761" s="2195"/>
      <c r="D761" s="2196"/>
      <c r="E761" s="2197"/>
      <c r="F761" s="2198"/>
      <c r="G761" s="2191"/>
      <c r="H761" s="2188"/>
      <c r="I761" s="2188"/>
      <c r="J761" s="2188"/>
      <c r="K761" s="2192">
        <v>42818</v>
      </c>
      <c r="L761" s="2193" t="s">
        <v>805</v>
      </c>
      <c r="M761" s="1168">
        <v>4.5512999999999998E-2</v>
      </c>
      <c r="N761" s="2203">
        <v>1.3045892719453733</v>
      </c>
      <c r="O761" s="2203">
        <v>1.309137459372163</v>
      </c>
    </row>
    <row r="762" spans="2:15" ht="14.45" customHeight="1">
      <c r="B762" s="2189"/>
      <c r="C762" s="2195"/>
      <c r="D762" s="2196"/>
      <c r="E762" s="2197"/>
      <c r="F762" s="2198"/>
      <c r="G762" s="2191"/>
      <c r="H762" s="2188"/>
      <c r="I762" s="2188"/>
      <c r="J762" s="2188"/>
      <c r="K762" s="2192">
        <v>42819</v>
      </c>
      <c r="L762" s="2193"/>
      <c r="M762" s="1168">
        <v>0</v>
      </c>
      <c r="N762" s="2203">
        <v>1.3045892719453733</v>
      </c>
      <c r="O762" s="2203">
        <v>1.309137459372163</v>
      </c>
    </row>
    <row r="763" spans="2:15" ht="14.45" customHeight="1">
      <c r="B763" s="2189"/>
      <c r="C763" s="2195"/>
      <c r="D763" s="2196"/>
      <c r="E763" s="2197"/>
      <c r="F763" s="2198"/>
      <c r="G763" s="2191"/>
      <c r="H763" s="2188"/>
      <c r="I763" s="2188"/>
      <c r="J763" s="2188"/>
      <c r="K763" s="2192">
        <v>42820</v>
      </c>
      <c r="L763" s="2193"/>
      <c r="M763" s="1168">
        <v>0</v>
      </c>
      <c r="N763" s="2203">
        <v>1.3045892719453733</v>
      </c>
      <c r="O763" s="2203">
        <v>1.309137459372163</v>
      </c>
    </row>
    <row r="764" spans="2:15" ht="14.45" customHeight="1">
      <c r="B764" s="2189"/>
      <c r="C764" s="2195"/>
      <c r="D764" s="2196"/>
      <c r="E764" s="2197"/>
      <c r="F764" s="2198"/>
      <c r="G764" s="2191"/>
      <c r="H764" s="2188"/>
      <c r="I764" s="2188"/>
      <c r="J764" s="2188"/>
      <c r="K764" s="2192">
        <v>42821</v>
      </c>
      <c r="L764" s="2193" t="s">
        <v>805</v>
      </c>
      <c r="M764" s="1168">
        <v>4.5512999999999998E-2</v>
      </c>
      <c r="N764" s="2203">
        <v>1.3051830296607139</v>
      </c>
      <c r="O764" s="2203">
        <v>1.3098251623709458</v>
      </c>
    </row>
    <row r="765" spans="2:15" ht="14.45" customHeight="1">
      <c r="B765" s="2189"/>
      <c r="C765" s="2195"/>
      <c r="D765" s="2196"/>
      <c r="E765" s="2197"/>
      <c r="F765" s="2198"/>
      <c r="G765" s="2191"/>
      <c r="H765" s="2188"/>
      <c r="I765" s="2188"/>
      <c r="J765" s="2188"/>
      <c r="K765" s="2192">
        <v>42822</v>
      </c>
      <c r="L765" s="2193" t="s">
        <v>805</v>
      </c>
      <c r="M765" s="1168">
        <v>4.5512999999999998E-2</v>
      </c>
      <c r="N765" s="2203">
        <v>1.3057770576130032</v>
      </c>
      <c r="O765" s="2203">
        <v>1.310513226626991</v>
      </c>
    </row>
    <row r="766" spans="2:15" ht="14.45" customHeight="1">
      <c r="B766" s="2189"/>
      <c r="C766" s="2195"/>
      <c r="D766" s="2196"/>
      <c r="E766" s="2197"/>
      <c r="F766" s="2198"/>
      <c r="G766" s="2191"/>
      <c r="H766" s="2188"/>
      <c r="I766" s="2188"/>
      <c r="J766" s="2188"/>
      <c r="K766" s="2192">
        <v>42823</v>
      </c>
      <c r="L766" s="2193" t="s">
        <v>805</v>
      </c>
      <c r="M766" s="1168">
        <v>4.5512999999999998E-2</v>
      </c>
      <c r="N766" s="2203">
        <v>1.3063713559252346</v>
      </c>
      <c r="O766" s="2203">
        <v>1.3112016523300705</v>
      </c>
    </row>
    <row r="767" spans="2:15" ht="14.45" customHeight="1">
      <c r="B767" s="2189"/>
      <c r="C767" s="2195"/>
      <c r="D767" s="2196"/>
      <c r="E767" s="2197"/>
      <c r="F767" s="2198"/>
      <c r="G767" s="2191"/>
      <c r="H767" s="2188"/>
      <c r="I767" s="2188"/>
      <c r="J767" s="2188"/>
      <c r="K767" s="2192">
        <v>42824</v>
      </c>
      <c r="L767" s="2193" t="s">
        <v>805</v>
      </c>
      <c r="M767" s="1168">
        <v>4.5512999999999998E-2</v>
      </c>
      <c r="N767" s="2203">
        <v>1.3069659247204568</v>
      </c>
      <c r="O767" s="2203">
        <v>1.3118904396700559</v>
      </c>
    </row>
    <row r="768" spans="2:15" ht="14.45" customHeight="1">
      <c r="B768" s="2189"/>
      <c r="C768" s="2195"/>
      <c r="D768" s="2196"/>
      <c r="E768" s="2197"/>
      <c r="F768" s="2198"/>
      <c r="G768" s="2191"/>
      <c r="H768" s="2188"/>
      <c r="I768" s="2188"/>
      <c r="J768" s="2188"/>
      <c r="K768" s="2192">
        <v>42825</v>
      </c>
      <c r="L768" s="2193" t="s">
        <v>805</v>
      </c>
      <c r="M768" s="1168">
        <v>4.5512999999999998E-2</v>
      </c>
      <c r="N768" s="2203">
        <v>1.3075607641217748</v>
      </c>
      <c r="O768" s="2203">
        <v>1.3125795888369189</v>
      </c>
    </row>
    <row r="769" spans="2:15" ht="14.45" customHeight="1">
      <c r="B769" s="2189"/>
      <c r="C769" s="2195"/>
      <c r="D769" s="2196"/>
      <c r="E769" s="2197"/>
      <c r="F769" s="2198"/>
      <c r="G769" s="2191"/>
      <c r="H769" s="2188"/>
      <c r="I769" s="2188"/>
      <c r="J769" s="2188"/>
      <c r="K769" s="2192">
        <v>42826</v>
      </c>
      <c r="L769" s="2193"/>
      <c r="M769" s="1168">
        <v>0</v>
      </c>
      <c r="N769" s="2203">
        <v>1.3075607641217748</v>
      </c>
      <c r="O769" s="2203">
        <v>1.3125795888369189</v>
      </c>
    </row>
    <row r="770" spans="2:15" ht="14.45" customHeight="1">
      <c r="B770" s="2189"/>
      <c r="C770" s="2195"/>
      <c r="D770" s="2196"/>
      <c r="E770" s="2197"/>
      <c r="F770" s="2198"/>
      <c r="G770" s="2191"/>
      <c r="H770" s="2188"/>
      <c r="I770" s="2188"/>
      <c r="J770" s="2188"/>
      <c r="K770" s="2192">
        <v>42827</v>
      </c>
      <c r="L770" s="2193"/>
      <c r="M770" s="1168">
        <v>0</v>
      </c>
      <c r="N770" s="2203">
        <v>1.3075607641217748</v>
      </c>
      <c r="O770" s="2203">
        <v>1.3125795888369189</v>
      </c>
    </row>
    <row r="771" spans="2:15" ht="14.45" customHeight="1">
      <c r="B771" s="2189"/>
      <c r="C771" s="2195"/>
      <c r="D771" s="2196"/>
      <c r="E771" s="2197"/>
      <c r="F771" s="2198"/>
      <c r="G771" s="2191"/>
      <c r="H771" s="2188"/>
      <c r="I771" s="2188"/>
      <c r="J771" s="2188"/>
      <c r="K771" s="2192">
        <v>42828</v>
      </c>
      <c r="L771" s="2193" t="s">
        <v>805</v>
      </c>
      <c r="M771" s="1168">
        <v>4.5512999999999998E-2</v>
      </c>
      <c r="N771" s="2203">
        <v>1.3081558742523496</v>
      </c>
      <c r="O771" s="2203">
        <v>1.3132691000207308</v>
      </c>
    </row>
    <row r="772" spans="2:15" ht="14.45" customHeight="1">
      <c r="B772" s="2189"/>
      <c r="C772" s="2195"/>
      <c r="D772" s="2196"/>
      <c r="E772" s="2197"/>
      <c r="F772" s="2198"/>
      <c r="G772" s="2191"/>
      <c r="H772" s="2188"/>
      <c r="I772" s="2188"/>
      <c r="J772" s="2188"/>
      <c r="K772" s="2192">
        <v>42829</v>
      </c>
      <c r="L772" s="2193" t="s">
        <v>805</v>
      </c>
      <c r="M772" s="1168">
        <v>4.5512999999999998E-2</v>
      </c>
      <c r="N772" s="2203">
        <v>1.3087512552353979</v>
      </c>
      <c r="O772" s="2203">
        <v>1.3139589734116628</v>
      </c>
    </row>
    <row r="773" spans="2:15" ht="14.45" customHeight="1">
      <c r="B773" s="2189"/>
      <c r="C773" s="2195"/>
      <c r="D773" s="2196"/>
      <c r="E773" s="2197"/>
      <c r="F773" s="2198"/>
      <c r="G773" s="2191"/>
      <c r="H773" s="2188"/>
      <c r="I773" s="2188"/>
      <c r="J773" s="2188"/>
      <c r="K773" s="2192">
        <v>42830</v>
      </c>
      <c r="L773" s="2193" t="s">
        <v>805</v>
      </c>
      <c r="M773" s="1168">
        <v>4.5512999999999998E-2</v>
      </c>
      <c r="N773" s="2203">
        <v>1.3093469071941932</v>
      </c>
      <c r="O773" s="2203">
        <v>1.3146492091999857</v>
      </c>
    </row>
    <row r="774" spans="2:15" ht="14.45" customHeight="1">
      <c r="B774" s="2189"/>
      <c r="C774" s="2195"/>
      <c r="D774" s="2196"/>
      <c r="E774" s="2197"/>
      <c r="F774" s="2198"/>
      <c r="G774" s="2191"/>
      <c r="H774" s="2188"/>
      <c r="I774" s="2188"/>
      <c r="J774" s="2188"/>
      <c r="K774" s="2192">
        <v>42831</v>
      </c>
      <c r="L774" s="2193" t="s">
        <v>805</v>
      </c>
      <c r="M774" s="1168">
        <v>4.5512999999999998E-2</v>
      </c>
      <c r="N774" s="2203">
        <v>1.3099428302520644</v>
      </c>
      <c r="O774" s="2203">
        <v>1.3153398075760705</v>
      </c>
    </row>
    <row r="775" spans="2:15" ht="14.45" customHeight="1">
      <c r="B775" s="2189"/>
      <c r="C775" s="2195"/>
      <c r="D775" s="2196"/>
      <c r="E775" s="2197"/>
      <c r="F775" s="2198"/>
      <c r="G775" s="2191"/>
      <c r="H775" s="2188"/>
      <c r="I775" s="2188"/>
      <c r="J775" s="2188"/>
      <c r="K775" s="2192">
        <v>42832</v>
      </c>
      <c r="L775" s="2193" t="s">
        <v>805</v>
      </c>
      <c r="M775" s="1168">
        <v>4.5512999999999998E-2</v>
      </c>
      <c r="N775" s="2203">
        <v>1.3105390245323969</v>
      </c>
      <c r="O775" s="2203">
        <v>1.3160307687303883</v>
      </c>
    </row>
    <row r="776" spans="2:15" ht="14.45" customHeight="1">
      <c r="B776" s="2189"/>
      <c r="C776" s="2195"/>
      <c r="D776" s="2196"/>
      <c r="E776" s="2197"/>
      <c r="F776" s="2198"/>
      <c r="G776" s="2191"/>
      <c r="H776" s="2188"/>
      <c r="I776" s="2188"/>
      <c r="J776" s="2188"/>
      <c r="K776" s="2192">
        <v>42833</v>
      </c>
      <c r="L776" s="2193"/>
      <c r="M776" s="1168">
        <v>0</v>
      </c>
      <c r="N776" s="2203">
        <v>1.3105390245323969</v>
      </c>
      <c r="O776" s="2203">
        <v>1.3160307687303883</v>
      </c>
    </row>
    <row r="777" spans="2:15" ht="14.45" customHeight="1">
      <c r="B777" s="2189"/>
      <c r="C777" s="2195"/>
      <c r="D777" s="2196"/>
      <c r="E777" s="2197"/>
      <c r="F777" s="2198"/>
      <c r="G777" s="2191"/>
      <c r="H777" s="2188"/>
      <c r="I777" s="2188"/>
      <c r="J777" s="2188"/>
      <c r="K777" s="2192">
        <v>42834</v>
      </c>
      <c r="L777" s="2193"/>
      <c r="M777" s="1168">
        <v>0</v>
      </c>
      <c r="N777" s="2203">
        <v>1.3105390245323969</v>
      </c>
      <c r="O777" s="2203">
        <v>1.3160307687303883</v>
      </c>
    </row>
    <row r="778" spans="2:15" ht="14.45" customHeight="1">
      <c r="B778" s="2189"/>
      <c r="C778" s="2195"/>
      <c r="D778" s="2196"/>
      <c r="E778" s="2197"/>
      <c r="F778" s="2198"/>
      <c r="G778" s="2191"/>
      <c r="H778" s="2188"/>
      <c r="I778" s="2188"/>
      <c r="J778" s="2188"/>
      <c r="K778" s="2192">
        <v>42835</v>
      </c>
      <c r="L778" s="2193" t="s">
        <v>805</v>
      </c>
      <c r="M778" s="1168">
        <v>4.5512999999999998E-2</v>
      </c>
      <c r="N778" s="2203">
        <v>1.3111354901586323</v>
      </c>
      <c r="O778" s="2203">
        <v>1.3167220928535099</v>
      </c>
    </row>
    <row r="779" spans="2:15" ht="14.45" customHeight="1">
      <c r="B779" s="2189"/>
      <c r="C779" s="2195"/>
      <c r="D779" s="2196"/>
      <c r="E779" s="2197"/>
      <c r="F779" s="2198"/>
      <c r="G779" s="2191"/>
      <c r="H779" s="2188"/>
      <c r="I779" s="2188"/>
      <c r="J779" s="2188"/>
      <c r="K779" s="2192">
        <v>42836</v>
      </c>
      <c r="L779" s="2193" t="s">
        <v>805</v>
      </c>
      <c r="M779" s="1168">
        <v>4.5512999999999998E-2</v>
      </c>
      <c r="N779" s="2203">
        <v>1.3117322272542682</v>
      </c>
      <c r="O779" s="2203">
        <v>1.3174137801361068</v>
      </c>
    </row>
    <row r="780" spans="2:15" ht="14.45" customHeight="1">
      <c r="B780" s="2189"/>
      <c r="C780" s="2195"/>
      <c r="D780" s="2196"/>
      <c r="E780" s="2197"/>
      <c r="F780" s="2198"/>
      <c r="G780" s="2191"/>
      <c r="H780" s="2188"/>
      <c r="I780" s="2188"/>
      <c r="J780" s="2188"/>
      <c r="K780" s="2192">
        <v>42837</v>
      </c>
      <c r="L780" s="2193" t="s">
        <v>805</v>
      </c>
      <c r="M780" s="1168">
        <v>4.5512999999999998E-2</v>
      </c>
      <c r="N780" s="2203">
        <v>1.3123292359428584</v>
      </c>
      <c r="O780" s="2203">
        <v>1.3181058307689502</v>
      </c>
    </row>
    <row r="781" spans="2:15" ht="14.45" customHeight="1">
      <c r="B781" s="2189"/>
      <c r="C781" s="2195"/>
      <c r="D781" s="2196"/>
      <c r="E781" s="2197"/>
      <c r="F781" s="2198"/>
      <c r="G781" s="2191"/>
      <c r="H781" s="2188"/>
      <c r="I781" s="2188"/>
      <c r="J781" s="2188"/>
      <c r="K781" s="2192">
        <v>42838</v>
      </c>
      <c r="L781" s="2193" t="s">
        <v>805</v>
      </c>
      <c r="M781" s="1168">
        <v>4.1957000000000001E-2</v>
      </c>
      <c r="N781" s="2203">
        <v>1.3128798499203831</v>
      </c>
      <c r="O781" s="2203">
        <v>1.3187982449429114</v>
      </c>
    </row>
    <row r="782" spans="2:15" ht="14.45" customHeight="1">
      <c r="B782" s="2189"/>
      <c r="C782" s="2195"/>
      <c r="D782" s="2196"/>
      <c r="E782" s="2197"/>
      <c r="F782" s="2198"/>
      <c r="G782" s="2191"/>
      <c r="H782" s="2188"/>
      <c r="I782" s="2188"/>
      <c r="J782" s="2188"/>
      <c r="K782" s="2192">
        <v>42839</v>
      </c>
      <c r="L782" s="2193"/>
      <c r="M782" s="1168">
        <v>0</v>
      </c>
      <c r="N782" s="2203">
        <v>1.3128798499203831</v>
      </c>
      <c r="O782" s="2203">
        <v>1.3187982449429114</v>
      </c>
    </row>
    <row r="783" spans="2:15" ht="14.45" customHeight="1">
      <c r="B783" s="2189"/>
      <c r="C783" s="2195"/>
      <c r="D783" s="2196"/>
      <c r="E783" s="2197"/>
      <c r="F783" s="2198"/>
      <c r="G783" s="2191"/>
      <c r="H783" s="2188"/>
      <c r="I783" s="2188"/>
      <c r="J783" s="2188"/>
      <c r="K783" s="2192">
        <v>42840</v>
      </c>
      <c r="L783" s="2193"/>
      <c r="M783" s="1168">
        <v>0</v>
      </c>
      <c r="N783" s="2203">
        <v>1.3128798499203831</v>
      </c>
      <c r="O783" s="2203">
        <v>1.3187982449429114</v>
      </c>
    </row>
    <row r="784" spans="2:15" ht="14.45" customHeight="1">
      <c r="B784" s="2189"/>
      <c r="C784" s="2195"/>
      <c r="D784" s="2196"/>
      <c r="E784" s="2197"/>
      <c r="F784" s="2198"/>
      <c r="G784" s="2191"/>
      <c r="H784" s="2188"/>
      <c r="I784" s="2188"/>
      <c r="J784" s="2188"/>
      <c r="K784" s="2192">
        <v>42841</v>
      </c>
      <c r="L784" s="2193"/>
      <c r="M784" s="1168">
        <v>0</v>
      </c>
      <c r="N784" s="2203">
        <v>1.3128798499203831</v>
      </c>
      <c r="O784" s="2203">
        <v>1.3187982449429114</v>
      </c>
    </row>
    <row r="785" spans="2:15" ht="14.45" customHeight="1">
      <c r="B785" s="2189"/>
      <c r="C785" s="2195"/>
      <c r="D785" s="2196"/>
      <c r="E785" s="2197"/>
      <c r="F785" s="2198"/>
      <c r="G785" s="2191"/>
      <c r="H785" s="2188"/>
      <c r="I785" s="2188"/>
      <c r="J785" s="2188"/>
      <c r="K785" s="2192">
        <v>42842</v>
      </c>
      <c r="L785" s="2193" t="s">
        <v>805</v>
      </c>
      <c r="M785" s="1168">
        <v>4.1957000000000001E-2</v>
      </c>
      <c r="N785" s="2203">
        <v>1.3134306949190142</v>
      </c>
      <c r="O785" s="2203">
        <v>1.3194910228489625</v>
      </c>
    </row>
    <row r="786" spans="2:15" ht="14.45" customHeight="1">
      <c r="B786" s="2189"/>
      <c r="C786" s="2195"/>
      <c r="D786" s="2196"/>
      <c r="E786" s="2197"/>
      <c r="F786" s="2198"/>
      <c r="G786" s="2191"/>
      <c r="H786" s="2188"/>
      <c r="I786" s="2188"/>
      <c r="J786" s="2188"/>
      <c r="K786" s="2192">
        <v>42843</v>
      </c>
      <c r="L786" s="2193" t="s">
        <v>805</v>
      </c>
      <c r="M786" s="1168">
        <v>4.1957000000000001E-2</v>
      </c>
      <c r="N786" s="2203">
        <v>1.3139817710356814</v>
      </c>
      <c r="O786" s="2203">
        <v>1.3201841646781753</v>
      </c>
    </row>
    <row r="787" spans="2:15" ht="14.45" customHeight="1">
      <c r="B787" s="2189"/>
      <c r="C787" s="2195"/>
      <c r="D787" s="2196"/>
      <c r="E787" s="2197"/>
      <c r="F787" s="2198"/>
      <c r="G787" s="2191"/>
      <c r="H787" s="2188"/>
      <c r="I787" s="2188"/>
      <c r="J787" s="2188"/>
      <c r="K787" s="2192">
        <v>42844</v>
      </c>
      <c r="L787" s="2193" t="s">
        <v>805</v>
      </c>
      <c r="M787" s="1168">
        <v>4.1957000000000001E-2</v>
      </c>
      <c r="N787" s="2203">
        <v>1.3145330783673548</v>
      </c>
      <c r="O787" s="2203">
        <v>1.3208776706217225</v>
      </c>
    </row>
    <row r="788" spans="2:15" ht="14.45" customHeight="1">
      <c r="B788" s="2189"/>
      <c r="C788" s="2195"/>
      <c r="D788" s="2196"/>
      <c r="E788" s="2197"/>
      <c r="F788" s="2198"/>
      <c r="G788" s="2191"/>
      <c r="H788" s="2188"/>
      <c r="I788" s="2188"/>
      <c r="J788" s="2188"/>
      <c r="K788" s="2192">
        <v>42845</v>
      </c>
      <c r="L788" s="2193" t="s">
        <v>805</v>
      </c>
      <c r="M788" s="1168">
        <v>4.1957000000000001E-2</v>
      </c>
      <c r="N788" s="2203">
        <v>1.3150846170110455</v>
      </c>
      <c r="O788" s="2203">
        <v>1.3215715408708768</v>
      </c>
    </row>
    <row r="789" spans="2:15" ht="14.45" customHeight="1">
      <c r="B789" s="2189"/>
      <c r="C789" s="2195"/>
      <c r="D789" s="2196"/>
      <c r="E789" s="2197"/>
      <c r="F789" s="2198"/>
      <c r="G789" s="2191"/>
      <c r="H789" s="2188"/>
      <c r="I789" s="2188"/>
      <c r="J789" s="2188"/>
      <c r="K789" s="2192">
        <v>42846</v>
      </c>
      <c r="L789" s="2193"/>
      <c r="M789" s="1168">
        <v>0</v>
      </c>
      <c r="N789" s="2203">
        <v>1.3150846170110455</v>
      </c>
      <c r="O789" s="2203">
        <v>1.3215715408708768</v>
      </c>
    </row>
    <row r="790" spans="2:15" ht="14.45" customHeight="1">
      <c r="B790" s="2189"/>
      <c r="C790" s="2195"/>
      <c r="D790" s="2196"/>
      <c r="E790" s="2197"/>
      <c r="F790" s="2198"/>
      <c r="G790" s="2191"/>
      <c r="H790" s="2188"/>
      <c r="I790" s="2188"/>
      <c r="J790" s="2188"/>
      <c r="K790" s="2192">
        <v>42847</v>
      </c>
      <c r="L790" s="2193"/>
      <c r="M790" s="1168">
        <v>0</v>
      </c>
      <c r="N790" s="2203">
        <v>1.3150846170110455</v>
      </c>
      <c r="O790" s="2203">
        <v>1.3215715408708768</v>
      </c>
    </row>
    <row r="791" spans="2:15" ht="14.45" customHeight="1">
      <c r="B791" s="2189"/>
      <c r="C791" s="2195"/>
      <c r="D791" s="2196"/>
      <c r="E791" s="2197"/>
      <c r="F791" s="2198"/>
      <c r="G791" s="2191"/>
      <c r="H791" s="2188"/>
      <c r="I791" s="2188"/>
      <c r="J791" s="2188"/>
      <c r="K791" s="2192">
        <v>42848</v>
      </c>
      <c r="L791" s="2193"/>
      <c r="M791" s="1168">
        <v>0</v>
      </c>
      <c r="N791" s="2203">
        <v>1.3150846170110455</v>
      </c>
      <c r="O791" s="2203">
        <v>1.3215715408708768</v>
      </c>
    </row>
    <row r="792" spans="2:15" ht="14.45" customHeight="1">
      <c r="B792" s="2189"/>
      <c r="C792" s="2195"/>
      <c r="D792" s="2196"/>
      <c r="E792" s="2197"/>
      <c r="F792" s="2198"/>
      <c r="G792" s="2191"/>
      <c r="H792" s="2188"/>
      <c r="I792" s="2188"/>
      <c r="J792" s="2188"/>
      <c r="K792" s="2192">
        <v>42849</v>
      </c>
      <c r="L792" s="2193" t="s">
        <v>805</v>
      </c>
      <c r="M792" s="1168">
        <v>4.1957000000000001E-2</v>
      </c>
      <c r="N792" s="2203">
        <v>1.3156363870638048</v>
      </c>
      <c r="O792" s="2203">
        <v>1.3222657756170118</v>
      </c>
    </row>
    <row r="793" spans="2:15" ht="14.45" customHeight="1">
      <c r="B793" s="2189"/>
      <c r="C793" s="2195"/>
      <c r="D793" s="2196"/>
      <c r="E793" s="2197"/>
      <c r="F793" s="2198"/>
      <c r="G793" s="2191"/>
      <c r="H793" s="2188"/>
      <c r="I793" s="2188"/>
      <c r="J793" s="2188"/>
      <c r="K793" s="2192">
        <v>42850</v>
      </c>
      <c r="L793" s="2193" t="s">
        <v>805</v>
      </c>
      <c r="M793" s="1168">
        <v>4.1957000000000001E-2</v>
      </c>
      <c r="N793" s="2203">
        <v>1.3161883886227252</v>
      </c>
      <c r="O793" s="2203">
        <v>1.322960375051601</v>
      </c>
    </row>
    <row r="794" spans="2:15" ht="14.45" customHeight="1">
      <c r="B794" s="2189"/>
      <c r="C794" s="2195"/>
      <c r="D794" s="2196"/>
      <c r="E794" s="2197"/>
      <c r="F794" s="2198"/>
      <c r="G794" s="2191"/>
      <c r="H794" s="2188"/>
      <c r="I794" s="2188"/>
      <c r="J794" s="2188"/>
      <c r="K794" s="2192">
        <v>42851</v>
      </c>
      <c r="L794" s="2193" t="s">
        <v>805</v>
      </c>
      <c r="M794" s="1168">
        <v>4.1957000000000001E-2</v>
      </c>
      <c r="N794" s="2203">
        <v>1.3167406217849398</v>
      </c>
      <c r="O794" s="2203">
        <v>1.3236553393662194</v>
      </c>
    </row>
    <row r="795" spans="2:15" ht="14.45" customHeight="1">
      <c r="B795" s="2189"/>
      <c r="C795" s="2195"/>
      <c r="D795" s="2196"/>
      <c r="E795" s="2197"/>
      <c r="F795" s="2198"/>
      <c r="G795" s="2191"/>
      <c r="H795" s="2188"/>
      <c r="I795" s="2188"/>
      <c r="J795" s="2188"/>
      <c r="K795" s="2192">
        <v>42852</v>
      </c>
      <c r="L795" s="2193" t="s">
        <v>805</v>
      </c>
      <c r="M795" s="1168">
        <v>4.1957000000000001E-2</v>
      </c>
      <c r="N795" s="2203">
        <v>1.3172930866476222</v>
      </c>
      <c r="O795" s="2203">
        <v>1.3243506687525419</v>
      </c>
    </row>
    <row r="796" spans="2:15" ht="14.45" customHeight="1">
      <c r="B796" s="2189"/>
      <c r="C796" s="2195"/>
      <c r="D796" s="2196"/>
      <c r="E796" s="2197"/>
      <c r="F796" s="2198"/>
      <c r="G796" s="2191"/>
      <c r="H796" s="2188"/>
      <c r="I796" s="2188"/>
      <c r="J796" s="2188"/>
      <c r="K796" s="2192">
        <v>42853</v>
      </c>
      <c r="L796" s="2193" t="s">
        <v>805</v>
      </c>
      <c r="M796" s="1168">
        <v>4.1957000000000001E-2</v>
      </c>
      <c r="N796" s="2203">
        <v>1.3178457833079871</v>
      </c>
      <c r="O796" s="2203">
        <v>1.3250463634023444</v>
      </c>
    </row>
    <row r="797" spans="2:15" ht="14.45" customHeight="1">
      <c r="B797" s="2189"/>
      <c r="C797" s="2195"/>
      <c r="D797" s="2196"/>
      <c r="E797" s="2197"/>
      <c r="F797" s="2198"/>
      <c r="G797" s="2191"/>
      <c r="H797" s="2188"/>
      <c r="I797" s="2188"/>
      <c r="J797" s="2188"/>
      <c r="K797" s="2192">
        <v>42854</v>
      </c>
      <c r="L797" s="2193"/>
      <c r="M797" s="1168">
        <v>0</v>
      </c>
      <c r="N797" s="2203">
        <v>1.3178457833079871</v>
      </c>
      <c r="O797" s="2203">
        <v>1.3250463634023444</v>
      </c>
    </row>
    <row r="798" spans="2:15" ht="14.45" customHeight="1">
      <c r="B798" s="2189"/>
      <c r="C798" s="2195"/>
      <c r="D798" s="2196"/>
      <c r="E798" s="2197"/>
      <c r="F798" s="2198"/>
      <c r="G798" s="2191"/>
      <c r="H798" s="2188"/>
      <c r="I798" s="2188"/>
      <c r="J798" s="2188"/>
      <c r="K798" s="2192">
        <v>42855</v>
      </c>
      <c r="L798" s="2193"/>
      <c r="M798" s="1168">
        <v>0</v>
      </c>
      <c r="N798" s="2203">
        <v>1.3178457833079871</v>
      </c>
      <c r="O798" s="2203">
        <v>1.3250463634023444</v>
      </c>
    </row>
    <row r="799" spans="2:15" ht="14.45" customHeight="1">
      <c r="B799" s="2189"/>
      <c r="C799" s="2195"/>
      <c r="D799" s="2196"/>
      <c r="E799" s="2197"/>
      <c r="F799" s="2198"/>
      <c r="G799" s="2191"/>
      <c r="H799" s="2188"/>
      <c r="I799" s="2188"/>
      <c r="J799" s="2188"/>
      <c r="K799" s="2192">
        <v>42856</v>
      </c>
      <c r="L799" s="2193"/>
      <c r="M799" s="1168">
        <v>0</v>
      </c>
      <c r="N799" s="2203">
        <v>1.3178457833079871</v>
      </c>
      <c r="O799" s="2203">
        <v>1.3250463634023444</v>
      </c>
    </row>
    <row r="800" spans="2:15" ht="14.45" customHeight="1">
      <c r="B800" s="2189"/>
      <c r="C800" s="2195"/>
      <c r="D800" s="2196"/>
      <c r="E800" s="2197"/>
      <c r="F800" s="2198"/>
      <c r="G800" s="2191"/>
      <c r="H800" s="2188"/>
      <c r="I800" s="2188"/>
      <c r="J800" s="2188"/>
      <c r="K800" s="2192">
        <v>42857</v>
      </c>
      <c r="L800" s="2193" t="s">
        <v>805</v>
      </c>
      <c r="M800" s="1168">
        <v>4.1957000000000001E-2</v>
      </c>
      <c r="N800" s="2203">
        <v>1.3183987118632896</v>
      </c>
      <c r="O800" s="2203">
        <v>1.3257424235075033</v>
      </c>
    </row>
    <row r="801" spans="2:15" ht="14.45" customHeight="1">
      <c r="B801" s="2189"/>
      <c r="C801" s="2195"/>
      <c r="D801" s="2196"/>
      <c r="E801" s="2197"/>
      <c r="F801" s="2198"/>
      <c r="G801" s="2191"/>
      <c r="H801" s="2188"/>
      <c r="I801" s="2188"/>
      <c r="J801" s="2188"/>
      <c r="K801" s="2192">
        <v>42858</v>
      </c>
      <c r="L801" s="2193" t="s">
        <v>805</v>
      </c>
      <c r="M801" s="1168">
        <v>4.1957000000000001E-2</v>
      </c>
      <c r="N801" s="2203">
        <v>1.3189518724108262</v>
      </c>
      <c r="O801" s="2203">
        <v>1.3264388492599959</v>
      </c>
    </row>
    <row r="802" spans="2:15" ht="14.45" customHeight="1">
      <c r="B802" s="2189"/>
      <c r="C802" s="2195"/>
      <c r="D802" s="2196"/>
      <c r="E802" s="2197"/>
      <c r="F802" s="2198"/>
      <c r="G802" s="2191"/>
      <c r="H802" s="2188"/>
      <c r="I802" s="2188"/>
      <c r="J802" s="2188"/>
      <c r="K802" s="2192">
        <v>42859</v>
      </c>
      <c r="L802" s="2193" t="s">
        <v>805</v>
      </c>
      <c r="M802" s="1168">
        <v>4.1957000000000001E-2</v>
      </c>
      <c r="N802" s="2203">
        <v>1.3195052650479338</v>
      </c>
      <c r="O802" s="2203">
        <v>1.3271356408519006</v>
      </c>
    </row>
    <row r="803" spans="2:15" ht="14.45" customHeight="1">
      <c r="B803" s="2189"/>
      <c r="C803" s="2195"/>
      <c r="D803" s="2196"/>
      <c r="E803" s="2197"/>
      <c r="F803" s="2198"/>
      <c r="G803" s="2191"/>
      <c r="H803" s="2188"/>
      <c r="I803" s="2188"/>
      <c r="J803" s="2188"/>
      <c r="K803" s="2192">
        <v>42860</v>
      </c>
      <c r="L803" s="2193" t="s">
        <v>805</v>
      </c>
      <c r="M803" s="1168">
        <v>4.1957000000000001E-2</v>
      </c>
      <c r="N803" s="2203">
        <v>1.32005888987199</v>
      </c>
      <c r="O803" s="2203">
        <v>1.3278327984753966</v>
      </c>
    </row>
    <row r="804" spans="2:15" ht="14.45" customHeight="1">
      <c r="B804" s="2189"/>
      <c r="C804" s="2195"/>
      <c r="D804" s="2196"/>
      <c r="E804" s="2197"/>
      <c r="F804" s="2198"/>
      <c r="G804" s="2191"/>
      <c r="H804" s="2188"/>
      <c r="I804" s="2188"/>
      <c r="J804" s="2188"/>
      <c r="K804" s="2192">
        <v>42861</v>
      </c>
      <c r="L804" s="2193"/>
      <c r="M804" s="1168">
        <v>0</v>
      </c>
      <c r="N804" s="2203">
        <v>1.32005888987199</v>
      </c>
      <c r="O804" s="2203">
        <v>1.3278327984753966</v>
      </c>
    </row>
    <row r="805" spans="2:15" ht="14.45" customHeight="1">
      <c r="B805" s="2189"/>
      <c r="C805" s="2195"/>
      <c r="D805" s="2196"/>
      <c r="E805" s="2197"/>
      <c r="F805" s="2198"/>
      <c r="G805" s="2191"/>
      <c r="H805" s="2188"/>
      <c r="I805" s="2188"/>
      <c r="J805" s="2188"/>
      <c r="K805" s="2192">
        <v>42862</v>
      </c>
      <c r="L805" s="2193"/>
      <c r="M805" s="1168">
        <v>0</v>
      </c>
      <c r="N805" s="2203">
        <v>1.32005888987199</v>
      </c>
      <c r="O805" s="2203">
        <v>1.3278327984753966</v>
      </c>
    </row>
    <row r="806" spans="2:15" ht="14.45" customHeight="1">
      <c r="B806" s="2189"/>
      <c r="C806" s="2195"/>
      <c r="D806" s="2196"/>
      <c r="E806" s="2197"/>
      <c r="F806" s="2198"/>
      <c r="G806" s="2191"/>
      <c r="H806" s="2188"/>
      <c r="I806" s="2188"/>
      <c r="J806" s="2188"/>
      <c r="K806" s="2192">
        <v>42863</v>
      </c>
      <c r="L806" s="2193" t="s">
        <v>805</v>
      </c>
      <c r="M806" s="1168">
        <v>4.1957000000000001E-2</v>
      </c>
      <c r="N806" s="2203">
        <v>1.3206127469804136</v>
      </c>
      <c r="O806" s="2203">
        <v>1.3285303223227638</v>
      </c>
    </row>
    <row r="807" spans="2:15" ht="14.45" customHeight="1">
      <c r="B807" s="2189"/>
      <c r="C807" s="2195"/>
      <c r="D807" s="2196"/>
      <c r="E807" s="2197"/>
      <c r="F807" s="2198"/>
      <c r="G807" s="2191"/>
      <c r="H807" s="2188"/>
      <c r="I807" s="2188"/>
      <c r="J807" s="2188"/>
      <c r="K807" s="2192">
        <v>42864</v>
      </c>
      <c r="L807" s="2193" t="s">
        <v>805</v>
      </c>
      <c r="M807" s="1168">
        <v>4.1957000000000001E-2</v>
      </c>
      <c r="N807" s="2203">
        <v>1.3211668364706644</v>
      </c>
      <c r="O807" s="2203">
        <v>1.3292282125863832</v>
      </c>
    </row>
    <row r="808" spans="2:15" ht="14.45" customHeight="1">
      <c r="B808" s="2189"/>
      <c r="C808" s="2195"/>
      <c r="D808" s="2196"/>
      <c r="E808" s="2197"/>
      <c r="F808" s="2198"/>
      <c r="G808" s="2191"/>
      <c r="H808" s="2188"/>
      <c r="I808" s="2188"/>
      <c r="J808" s="2188"/>
      <c r="K808" s="2192">
        <v>42865</v>
      </c>
      <c r="L808" s="2193" t="s">
        <v>805</v>
      </c>
      <c r="M808" s="1168">
        <v>4.1957000000000001E-2</v>
      </c>
      <c r="N808" s="2203">
        <v>1.3217211584402424</v>
      </c>
      <c r="O808" s="2203">
        <v>1.3299264694587369</v>
      </c>
    </row>
    <row r="809" spans="2:15" ht="14.45" customHeight="1">
      <c r="B809" s="2189"/>
      <c r="C809" s="2195"/>
      <c r="D809" s="2196"/>
      <c r="E809" s="2197"/>
      <c r="F809" s="2198"/>
      <c r="G809" s="2191"/>
      <c r="H809" s="2188"/>
      <c r="I809" s="2188"/>
      <c r="J809" s="2188"/>
      <c r="K809" s="2192">
        <v>42866</v>
      </c>
      <c r="L809" s="2193" t="s">
        <v>805</v>
      </c>
      <c r="M809" s="1168">
        <v>4.1957000000000001E-2</v>
      </c>
      <c r="N809" s="2203">
        <v>1.3222757129866893</v>
      </c>
      <c r="O809" s="2203">
        <v>1.3306250931324084</v>
      </c>
    </row>
    <row r="810" spans="2:15" ht="14.45" customHeight="1">
      <c r="B810" s="2189"/>
      <c r="C810" s="2195"/>
      <c r="D810" s="2196"/>
      <c r="E810" s="2197"/>
      <c r="F810" s="2198"/>
      <c r="G810" s="2191"/>
      <c r="H810" s="2188"/>
      <c r="I810" s="2188"/>
      <c r="J810" s="2188"/>
      <c r="K810" s="2192">
        <v>42867</v>
      </c>
      <c r="L810" s="2193" t="s">
        <v>805</v>
      </c>
      <c r="M810" s="1168">
        <v>4.1957000000000001E-2</v>
      </c>
      <c r="N810" s="2203">
        <v>1.3228305002075873</v>
      </c>
      <c r="O810" s="2203">
        <v>1.3313240838000817</v>
      </c>
    </row>
    <row r="811" spans="2:15" ht="14.45" customHeight="1">
      <c r="B811" s="2189"/>
      <c r="C811" s="2195"/>
      <c r="D811" s="2196"/>
      <c r="E811" s="2197"/>
      <c r="F811" s="2198"/>
      <c r="G811" s="2191"/>
      <c r="H811" s="2188"/>
      <c r="I811" s="2188"/>
      <c r="J811" s="2188"/>
      <c r="K811" s="2192">
        <v>42868</v>
      </c>
      <c r="L811" s="2193"/>
      <c r="M811" s="1168">
        <v>0</v>
      </c>
      <c r="N811" s="2203">
        <v>1.3228305002075873</v>
      </c>
      <c r="O811" s="2203">
        <v>1.3313240838000817</v>
      </c>
    </row>
    <row r="812" spans="2:15" ht="14.45" customHeight="1">
      <c r="B812" s="2189"/>
      <c r="C812" s="2195"/>
      <c r="D812" s="2196"/>
      <c r="E812" s="2197"/>
      <c r="F812" s="2198"/>
      <c r="G812" s="2191"/>
      <c r="H812" s="2188"/>
      <c r="I812" s="2188"/>
      <c r="J812" s="2188"/>
      <c r="K812" s="2192">
        <v>42869</v>
      </c>
      <c r="L812" s="2193"/>
      <c r="M812" s="1168">
        <v>0</v>
      </c>
      <c r="N812" s="2203">
        <v>1.3228305002075873</v>
      </c>
      <c r="O812" s="2203">
        <v>1.3313240838000817</v>
      </c>
    </row>
    <row r="813" spans="2:15" ht="14.45" customHeight="1">
      <c r="B813" s="2189"/>
      <c r="C813" s="2195"/>
      <c r="D813" s="2196"/>
      <c r="E813" s="2197"/>
      <c r="F813" s="2198"/>
      <c r="G813" s="2191"/>
      <c r="H813" s="2188"/>
      <c r="I813" s="2188"/>
      <c r="J813" s="2188"/>
      <c r="K813" s="2192">
        <v>42870</v>
      </c>
      <c r="L813" s="2193" t="s">
        <v>805</v>
      </c>
      <c r="M813" s="1168">
        <v>4.1957000000000001E-2</v>
      </c>
      <c r="N813" s="2203">
        <v>1.3233855202005596</v>
      </c>
      <c r="O813" s="2203">
        <v>1.3320234416545427</v>
      </c>
    </row>
    <row r="814" spans="2:15" ht="14.45" customHeight="1">
      <c r="B814" s="2189"/>
      <c r="C814" s="2195"/>
      <c r="D814" s="2196"/>
      <c r="E814" s="2197"/>
      <c r="F814" s="2198"/>
      <c r="G814" s="2191"/>
      <c r="H814" s="2188"/>
      <c r="I814" s="2188"/>
      <c r="J814" s="2188"/>
      <c r="K814" s="2192">
        <v>42871</v>
      </c>
      <c r="L814" s="2193" t="s">
        <v>805</v>
      </c>
      <c r="M814" s="1168">
        <v>4.1957000000000001E-2</v>
      </c>
      <c r="N814" s="2203">
        <v>1.3239407730632702</v>
      </c>
      <c r="O814" s="2203">
        <v>1.3327231668886783</v>
      </c>
    </row>
    <row r="815" spans="2:15" ht="14.45" customHeight="1">
      <c r="B815" s="2189"/>
      <c r="C815" s="2195"/>
      <c r="D815" s="2196"/>
      <c r="E815" s="2197"/>
      <c r="F815" s="2198"/>
      <c r="G815" s="2191"/>
      <c r="H815" s="2188"/>
      <c r="I815" s="2188"/>
      <c r="J815" s="2188"/>
      <c r="K815" s="2192">
        <v>42872</v>
      </c>
      <c r="L815" s="2193" t="s">
        <v>805</v>
      </c>
      <c r="M815" s="1168">
        <v>4.1957000000000001E-2</v>
      </c>
      <c r="N815" s="2203">
        <v>1.3244962588934244</v>
      </c>
      <c r="O815" s="2203">
        <v>1.3334232596954767</v>
      </c>
    </row>
    <row r="816" spans="2:15" ht="14.45" customHeight="1">
      <c r="B816" s="2189"/>
      <c r="C816" s="2195"/>
      <c r="D816" s="2196"/>
      <c r="E816" s="2197"/>
      <c r="F816" s="2198"/>
      <c r="G816" s="2191"/>
      <c r="H816" s="2188"/>
      <c r="I816" s="2188"/>
      <c r="J816" s="2188"/>
      <c r="K816" s="2192">
        <v>42873</v>
      </c>
      <c r="L816" s="2193" t="s">
        <v>805</v>
      </c>
      <c r="M816" s="1168">
        <v>4.1957000000000001E-2</v>
      </c>
      <c r="N816" s="2203">
        <v>1.3250519777887684</v>
      </c>
      <c r="O816" s="2203">
        <v>1.3341237202680274</v>
      </c>
    </row>
    <row r="817" spans="2:15" ht="14.45" customHeight="1">
      <c r="B817" s="2189"/>
      <c r="C817" s="2195"/>
      <c r="D817" s="2196"/>
      <c r="E817" s="2197"/>
      <c r="F817" s="2198"/>
      <c r="G817" s="2191"/>
      <c r="H817" s="2188"/>
      <c r="I817" s="2188"/>
      <c r="J817" s="2188"/>
      <c r="K817" s="2192">
        <v>42874</v>
      </c>
      <c r="L817" s="2193" t="s">
        <v>805</v>
      </c>
      <c r="M817" s="1168">
        <v>4.1957000000000001E-2</v>
      </c>
      <c r="N817" s="2203">
        <v>1.3256079298470893</v>
      </c>
      <c r="O817" s="2203">
        <v>1.3348245487995214</v>
      </c>
    </row>
    <row r="818" spans="2:15" ht="14.45" customHeight="1">
      <c r="B818" s="2189"/>
      <c r="C818" s="2195"/>
      <c r="D818" s="2196"/>
      <c r="E818" s="2197"/>
      <c r="F818" s="2198"/>
      <c r="G818" s="2191"/>
      <c r="H818" s="2188"/>
      <c r="I818" s="2188"/>
      <c r="J818" s="2188"/>
      <c r="K818" s="2192">
        <v>42875</v>
      </c>
      <c r="L818" s="2193"/>
      <c r="M818" s="1168">
        <v>0</v>
      </c>
      <c r="N818" s="2203">
        <v>1.3256079298470893</v>
      </c>
      <c r="O818" s="2203">
        <v>1.3348245487995214</v>
      </c>
    </row>
    <row r="819" spans="2:15" ht="14.45" customHeight="1">
      <c r="B819" s="2189"/>
      <c r="C819" s="2195"/>
      <c r="D819" s="2196"/>
      <c r="E819" s="2197"/>
      <c r="F819" s="2198"/>
      <c r="G819" s="2191"/>
      <c r="H819" s="2188"/>
      <c r="I819" s="2188"/>
      <c r="J819" s="2188"/>
      <c r="K819" s="2192">
        <v>42876</v>
      </c>
      <c r="L819" s="2193"/>
      <c r="M819" s="1168">
        <v>0</v>
      </c>
      <c r="N819" s="2203">
        <v>1.3256079298470893</v>
      </c>
      <c r="O819" s="2203">
        <v>1.3348245487995214</v>
      </c>
    </row>
    <row r="820" spans="2:15" ht="14.45" customHeight="1">
      <c r="B820" s="2189"/>
      <c r="C820" s="2195"/>
      <c r="D820" s="2196"/>
      <c r="E820" s="2197"/>
      <c r="F820" s="2198"/>
      <c r="G820" s="2191"/>
      <c r="H820" s="2188"/>
      <c r="I820" s="2188"/>
      <c r="J820" s="2188"/>
      <c r="K820" s="2192">
        <v>42877</v>
      </c>
      <c r="L820" s="2193" t="s">
        <v>805</v>
      </c>
      <c r="M820" s="1168">
        <v>4.1957000000000001E-2</v>
      </c>
      <c r="N820" s="2203">
        <v>1.3261641151662154</v>
      </c>
      <c r="O820" s="2203">
        <v>1.3355257454832512</v>
      </c>
    </row>
    <row r="821" spans="2:15" ht="14.45" customHeight="1">
      <c r="B821" s="2189"/>
      <c r="C821" s="2195"/>
      <c r="D821" s="2196"/>
      <c r="E821" s="2197"/>
      <c r="F821" s="2198"/>
      <c r="G821" s="2191"/>
      <c r="H821" s="2188"/>
      <c r="I821" s="2188"/>
      <c r="J821" s="2188"/>
      <c r="K821" s="2192">
        <v>42878</v>
      </c>
      <c r="L821" s="2193" t="s">
        <v>805</v>
      </c>
      <c r="M821" s="1168">
        <v>4.1957000000000001E-2</v>
      </c>
      <c r="N821" s="2203">
        <v>1.3267205338440158</v>
      </c>
      <c r="O821" s="2203">
        <v>1.336227310512611</v>
      </c>
    </row>
    <row r="822" spans="2:15" ht="14.45" customHeight="1">
      <c r="B822" s="2189"/>
      <c r="C822" s="2195"/>
      <c r="D822" s="2196"/>
      <c r="E822" s="2197"/>
      <c r="F822" s="2198"/>
      <c r="G822" s="2191"/>
      <c r="H822" s="2188"/>
      <c r="I822" s="2188"/>
      <c r="J822" s="2188"/>
      <c r="K822" s="2192">
        <v>42879</v>
      </c>
      <c r="L822" s="2193" t="s">
        <v>805</v>
      </c>
      <c r="M822" s="1168">
        <v>4.1957000000000001E-2</v>
      </c>
      <c r="N822" s="2203">
        <v>1.3272771859784007</v>
      </c>
      <c r="O822" s="2203">
        <v>1.3369292440810965</v>
      </c>
    </row>
    <row r="823" spans="2:15" ht="14.45" customHeight="1">
      <c r="B823" s="2189"/>
      <c r="C823" s="2195"/>
      <c r="D823" s="2196"/>
      <c r="E823" s="2197"/>
      <c r="F823" s="2198"/>
      <c r="G823" s="2191"/>
      <c r="H823" s="2188"/>
      <c r="I823" s="2188"/>
      <c r="J823" s="2188"/>
      <c r="K823" s="2192">
        <v>42880</v>
      </c>
      <c r="L823" s="2193" t="s">
        <v>805</v>
      </c>
      <c r="M823" s="1168">
        <v>4.1957000000000001E-2</v>
      </c>
      <c r="N823" s="2203">
        <v>1.3278340716673218</v>
      </c>
      <c r="O823" s="2203">
        <v>1.3376315463823047</v>
      </c>
    </row>
    <row r="824" spans="2:15" ht="14.45" customHeight="1">
      <c r="B824" s="2189"/>
      <c r="C824" s="2195"/>
      <c r="D824" s="2196"/>
      <c r="E824" s="2197"/>
      <c r="F824" s="2198"/>
      <c r="G824" s="2191"/>
      <c r="H824" s="2188"/>
      <c r="I824" s="2188"/>
      <c r="J824" s="2188"/>
      <c r="K824" s="2192">
        <v>42881</v>
      </c>
      <c r="L824" s="2193" t="s">
        <v>805</v>
      </c>
      <c r="M824" s="1168">
        <v>4.1957000000000001E-2</v>
      </c>
      <c r="N824" s="2203">
        <v>1.3283911910087713</v>
      </c>
      <c r="O824" s="2203">
        <v>1.3383342176099349</v>
      </c>
    </row>
    <row r="825" spans="2:15" ht="14.45" customHeight="1">
      <c r="B825" s="2189"/>
      <c r="C825" s="2195"/>
      <c r="D825" s="2196"/>
      <c r="E825" s="2197"/>
      <c r="F825" s="2198"/>
      <c r="G825" s="2191"/>
      <c r="H825" s="2188"/>
      <c r="I825" s="2188"/>
      <c r="J825" s="2188"/>
      <c r="K825" s="2192">
        <v>42882</v>
      </c>
      <c r="L825" s="2193"/>
      <c r="M825" s="1168">
        <v>0</v>
      </c>
      <c r="N825" s="2203">
        <v>1.3283911910087713</v>
      </c>
      <c r="O825" s="2203">
        <v>1.3383342176099349</v>
      </c>
    </row>
    <row r="826" spans="2:15" ht="14.45" customHeight="1">
      <c r="B826" s="2189"/>
      <c r="C826" s="2195"/>
      <c r="D826" s="2196"/>
      <c r="E826" s="2197"/>
      <c r="F826" s="2198"/>
      <c r="G826" s="2191"/>
      <c r="H826" s="2188"/>
      <c r="I826" s="2188"/>
      <c r="J826" s="2188"/>
      <c r="K826" s="2192">
        <v>42883</v>
      </c>
      <c r="L826" s="2193"/>
      <c r="M826" s="1168">
        <v>0</v>
      </c>
      <c r="N826" s="2203">
        <v>1.3283911910087713</v>
      </c>
      <c r="O826" s="2203">
        <v>1.3383342176099349</v>
      </c>
    </row>
    <row r="827" spans="2:15" ht="14.45" customHeight="1">
      <c r="B827" s="2189"/>
      <c r="C827" s="2195"/>
      <c r="D827" s="2196"/>
      <c r="E827" s="2197"/>
      <c r="F827" s="2198"/>
      <c r="G827" s="2191"/>
      <c r="H827" s="2188"/>
      <c r="I827" s="2188"/>
      <c r="J827" s="2188"/>
      <c r="K827" s="2192">
        <v>42884</v>
      </c>
      <c r="L827" s="2193" t="s">
        <v>805</v>
      </c>
      <c r="M827" s="1168">
        <v>4.1957000000000001E-2</v>
      </c>
      <c r="N827" s="2203">
        <v>1.3289485441007829</v>
      </c>
      <c r="O827" s="2203">
        <v>1.3390372579577876</v>
      </c>
    </row>
    <row r="828" spans="2:15" ht="14.45" customHeight="1">
      <c r="B828" s="2189"/>
      <c r="C828" s="2195"/>
      <c r="D828" s="2196"/>
      <c r="E828" s="2197"/>
      <c r="F828" s="2198"/>
      <c r="G828" s="2191"/>
      <c r="H828" s="2188"/>
      <c r="I828" s="2188"/>
      <c r="J828" s="2188"/>
      <c r="K828" s="2192">
        <v>42885</v>
      </c>
      <c r="L828" s="2193" t="s">
        <v>805</v>
      </c>
      <c r="M828" s="1168">
        <v>4.1957000000000001E-2</v>
      </c>
      <c r="N828" s="2203">
        <v>1.3295061310414313</v>
      </c>
      <c r="O828" s="2203">
        <v>1.3397406676197654</v>
      </c>
    </row>
    <row r="829" spans="2:15" ht="14.45" customHeight="1">
      <c r="B829" s="2189"/>
      <c r="C829" s="2195"/>
      <c r="D829" s="2196"/>
      <c r="E829" s="2197"/>
      <c r="F829" s="2198"/>
      <c r="G829" s="2191"/>
      <c r="H829" s="2188"/>
      <c r="I829" s="2188"/>
      <c r="J829" s="2188"/>
      <c r="K829" s="2192">
        <v>42886</v>
      </c>
      <c r="L829" s="2193" t="s">
        <v>805</v>
      </c>
      <c r="M829" s="1168">
        <v>4.1957000000000001E-2</v>
      </c>
      <c r="N829" s="2203">
        <v>1.3300639519288324</v>
      </c>
      <c r="O829" s="2203">
        <v>1.3404444467898728</v>
      </c>
    </row>
    <row r="830" spans="2:15" ht="14.45" customHeight="1">
      <c r="B830" s="2189"/>
      <c r="C830" s="2195"/>
      <c r="D830" s="2196"/>
      <c r="E830" s="2197"/>
      <c r="F830" s="2198"/>
      <c r="G830" s="2191"/>
      <c r="H830" s="2188"/>
      <c r="I830" s="2188"/>
      <c r="J830" s="2188"/>
      <c r="K830" s="2192">
        <v>42887</v>
      </c>
      <c r="L830" s="2193" t="s">
        <v>805</v>
      </c>
      <c r="M830" s="1168">
        <v>3.8370000000000001E-2</v>
      </c>
      <c r="N830" s="2203">
        <v>1.3305742974671875</v>
      </c>
      <c r="O830" s="2203">
        <v>1.341148595662216</v>
      </c>
    </row>
    <row r="831" spans="2:15" ht="14.45" customHeight="1">
      <c r="B831" s="2189"/>
      <c r="C831" s="2195"/>
      <c r="D831" s="2196"/>
      <c r="E831" s="2197"/>
      <c r="F831" s="2198"/>
      <c r="G831" s="2191"/>
      <c r="H831" s="2188"/>
      <c r="I831" s="2188"/>
      <c r="J831" s="2188"/>
      <c r="K831" s="2192">
        <v>42888</v>
      </c>
      <c r="L831" s="2193" t="s">
        <v>805</v>
      </c>
      <c r="M831" s="1168">
        <v>3.8370000000000001E-2</v>
      </c>
      <c r="N831" s="2203">
        <v>1.3310848388251255</v>
      </c>
      <c r="O831" s="2203">
        <v>1.3418531144310033</v>
      </c>
    </row>
    <row r="832" spans="2:15" ht="14.45" customHeight="1">
      <c r="B832" s="2189"/>
      <c r="C832" s="2195"/>
      <c r="D832" s="2196"/>
      <c r="E832" s="2197"/>
      <c r="F832" s="2198"/>
      <c r="G832" s="2191"/>
      <c r="H832" s="2188"/>
      <c r="I832" s="2188"/>
      <c r="J832" s="2188"/>
      <c r="K832" s="2192">
        <v>42889</v>
      </c>
      <c r="L832" s="2193"/>
      <c r="M832" s="1168">
        <v>0</v>
      </c>
      <c r="N832" s="2203">
        <v>1.3310848388251255</v>
      </c>
      <c r="O832" s="2203">
        <v>1.3418531144310033</v>
      </c>
    </row>
    <row r="833" spans="2:15" ht="14.45" customHeight="1">
      <c r="B833" s="2189"/>
      <c r="C833" s="2195"/>
      <c r="D833" s="2196"/>
      <c r="E833" s="2197"/>
      <c r="F833" s="2198"/>
      <c r="G833" s="2191"/>
      <c r="H833" s="2188"/>
      <c r="I833" s="2188"/>
      <c r="J833" s="2188"/>
      <c r="K833" s="2192">
        <v>42890</v>
      </c>
      <c r="L833" s="2193"/>
      <c r="M833" s="1168">
        <v>0</v>
      </c>
      <c r="N833" s="2203">
        <v>1.3310848388251255</v>
      </c>
      <c r="O833" s="2203">
        <v>1.3418531144310033</v>
      </c>
    </row>
    <row r="834" spans="2:15" ht="14.45" customHeight="1">
      <c r="B834" s="2189"/>
      <c r="C834" s="2195"/>
      <c r="D834" s="2196"/>
      <c r="E834" s="2197"/>
      <c r="F834" s="2198"/>
      <c r="G834" s="2191"/>
      <c r="H834" s="2188"/>
      <c r="I834" s="2188"/>
      <c r="J834" s="2188"/>
      <c r="K834" s="2192">
        <v>42891</v>
      </c>
      <c r="L834" s="2193" t="s">
        <v>805</v>
      </c>
      <c r="M834" s="1168">
        <v>3.8370000000000001E-2</v>
      </c>
      <c r="N834" s="2203">
        <v>1.3315955760777827</v>
      </c>
      <c r="O834" s="2203">
        <v>1.3425580032905451</v>
      </c>
    </row>
    <row r="835" spans="2:15" ht="14.45" customHeight="1">
      <c r="B835" s="2189"/>
      <c r="C835" s="2195"/>
      <c r="D835" s="2196"/>
      <c r="E835" s="2197"/>
      <c r="F835" s="2198"/>
      <c r="G835" s="2191"/>
      <c r="H835" s="2188"/>
      <c r="I835" s="2188"/>
      <c r="J835" s="2188"/>
      <c r="K835" s="2192">
        <v>42892</v>
      </c>
      <c r="L835" s="2193" t="s">
        <v>805</v>
      </c>
      <c r="M835" s="1168">
        <v>3.8370000000000001E-2</v>
      </c>
      <c r="N835" s="2203">
        <v>1.3321065093003237</v>
      </c>
      <c r="O835" s="2203">
        <v>1.3432632624352536</v>
      </c>
    </row>
    <row r="836" spans="2:15" ht="14.45" customHeight="1">
      <c r="B836" s="2189"/>
      <c r="C836" s="2195"/>
      <c r="D836" s="2196"/>
      <c r="E836" s="2197"/>
      <c r="F836" s="2198"/>
      <c r="G836" s="2191"/>
      <c r="H836" s="2188"/>
      <c r="I836" s="2188"/>
      <c r="J836" s="2188"/>
      <c r="K836" s="2192">
        <v>42893</v>
      </c>
      <c r="L836" s="2193" t="s">
        <v>805</v>
      </c>
      <c r="M836" s="1168">
        <v>3.8370000000000001E-2</v>
      </c>
      <c r="N836" s="2203">
        <v>1.3326176385679422</v>
      </c>
      <c r="O836" s="2203">
        <v>1.3439688920596435</v>
      </c>
    </row>
    <row r="837" spans="2:15" ht="14.45" customHeight="1">
      <c r="B837" s="2189"/>
      <c r="C837" s="2195"/>
      <c r="D837" s="2196"/>
      <c r="E837" s="2197"/>
      <c r="F837" s="2198"/>
      <c r="G837" s="2191"/>
      <c r="H837" s="2188"/>
      <c r="I837" s="2188"/>
      <c r="J837" s="2188"/>
      <c r="K837" s="2192">
        <v>42894</v>
      </c>
      <c r="L837" s="2193" t="s">
        <v>805</v>
      </c>
      <c r="M837" s="1168">
        <v>3.8370000000000001E-2</v>
      </c>
      <c r="N837" s="2203">
        <v>1.3331289639558608</v>
      </c>
      <c r="O837" s="2203">
        <v>1.3446748923583314</v>
      </c>
    </row>
    <row r="838" spans="2:15" ht="14.45" customHeight="1">
      <c r="B838" s="2189"/>
      <c r="C838" s="2195"/>
      <c r="D838" s="2196"/>
      <c r="E838" s="2197"/>
      <c r="F838" s="2198"/>
      <c r="G838" s="2191"/>
      <c r="H838" s="2188"/>
      <c r="I838" s="2188"/>
      <c r="J838" s="2188"/>
      <c r="K838" s="2192">
        <v>42895</v>
      </c>
      <c r="L838" s="2193" t="s">
        <v>805</v>
      </c>
      <c r="M838" s="1168">
        <v>3.8370000000000001E-2</v>
      </c>
      <c r="N838" s="2203">
        <v>1.3336404855393307</v>
      </c>
      <c r="O838" s="2203">
        <v>1.345381263526036</v>
      </c>
    </row>
    <row r="839" spans="2:15" ht="14.45" customHeight="1">
      <c r="B839" s="2189"/>
      <c r="C839" s="2195"/>
      <c r="D839" s="2196"/>
      <c r="E839" s="2197"/>
      <c r="F839" s="2198"/>
      <c r="G839" s="2191"/>
      <c r="H839" s="2188"/>
      <c r="I839" s="2188"/>
      <c r="J839" s="2188"/>
      <c r="K839" s="2192">
        <v>42896</v>
      </c>
      <c r="L839" s="2193"/>
      <c r="M839" s="1168">
        <v>0</v>
      </c>
      <c r="N839" s="2203">
        <v>1.3336404855393307</v>
      </c>
      <c r="O839" s="2203">
        <v>1.345381263526036</v>
      </c>
    </row>
    <row r="840" spans="2:15" ht="14.45" customHeight="1">
      <c r="B840" s="2189"/>
      <c r="C840" s="2195"/>
      <c r="D840" s="2196"/>
      <c r="E840" s="2197"/>
      <c r="F840" s="2198"/>
      <c r="G840" s="2191"/>
      <c r="H840" s="2188"/>
      <c r="I840" s="2188"/>
      <c r="J840" s="2188"/>
      <c r="K840" s="2192">
        <v>42897</v>
      </c>
      <c r="L840" s="2193"/>
      <c r="M840" s="1168">
        <v>0</v>
      </c>
      <c r="N840" s="2203">
        <v>1.3336404855393307</v>
      </c>
      <c r="O840" s="2203">
        <v>1.345381263526036</v>
      </c>
    </row>
    <row r="841" spans="2:15" ht="14.45" customHeight="1">
      <c r="B841" s="2189"/>
      <c r="C841" s="2195"/>
      <c r="D841" s="2196"/>
      <c r="E841" s="2197"/>
      <c r="F841" s="2198"/>
      <c r="G841" s="2191"/>
      <c r="H841" s="2188"/>
      <c r="I841" s="2188"/>
      <c r="J841" s="2188"/>
      <c r="K841" s="2192">
        <v>42898</v>
      </c>
      <c r="L841" s="2193" t="s">
        <v>805</v>
      </c>
      <c r="M841" s="1168">
        <v>3.8370000000000001E-2</v>
      </c>
      <c r="N841" s="2203">
        <v>1.3341522033936322</v>
      </c>
      <c r="O841" s="2203">
        <v>1.3460880057575788</v>
      </c>
    </row>
    <row r="842" spans="2:15" ht="14.45" customHeight="1">
      <c r="B842" s="2189"/>
      <c r="C842" s="2195"/>
      <c r="D842" s="2196"/>
      <c r="E842" s="2197"/>
      <c r="F842" s="2198"/>
      <c r="G842" s="2191"/>
      <c r="H842" s="2188"/>
      <c r="I842" s="2188"/>
      <c r="J842" s="2188"/>
      <c r="K842" s="2192">
        <v>42899</v>
      </c>
      <c r="L842" s="2193" t="s">
        <v>805</v>
      </c>
      <c r="M842" s="1168">
        <v>3.8370000000000001E-2</v>
      </c>
      <c r="N842" s="2203">
        <v>1.3346641175940743</v>
      </c>
      <c r="O842" s="2203">
        <v>1.3467951192478833</v>
      </c>
    </row>
    <row r="843" spans="2:15" ht="14.45" customHeight="1">
      <c r="B843" s="2189"/>
      <c r="C843" s="2195"/>
      <c r="D843" s="2196"/>
      <c r="E843" s="2197"/>
      <c r="F843" s="2198"/>
      <c r="G843" s="2191"/>
      <c r="H843" s="2188"/>
      <c r="I843" s="2188"/>
      <c r="J843" s="2188"/>
      <c r="K843" s="2192">
        <v>42900</v>
      </c>
      <c r="L843" s="2193" t="s">
        <v>805</v>
      </c>
      <c r="M843" s="1168">
        <v>3.8370000000000001E-2</v>
      </c>
      <c r="N843" s="2203">
        <v>1.3351762282159951</v>
      </c>
      <c r="O843" s="2203">
        <v>1.3475026041919753</v>
      </c>
    </row>
    <row r="844" spans="2:15" ht="14.45" customHeight="1">
      <c r="B844" s="2189"/>
      <c r="C844" s="2195"/>
      <c r="D844" s="2196"/>
      <c r="E844" s="2197"/>
      <c r="F844" s="2198"/>
      <c r="G844" s="2191"/>
      <c r="H844" s="2188"/>
      <c r="I844" s="2188"/>
      <c r="J844" s="2188"/>
      <c r="K844" s="2192">
        <v>42901</v>
      </c>
      <c r="L844" s="2193"/>
      <c r="M844" s="1168">
        <v>0</v>
      </c>
      <c r="N844" s="2203">
        <v>1.3351762282159951</v>
      </c>
      <c r="O844" s="2203">
        <v>1.3475026041919753</v>
      </c>
    </row>
    <row r="845" spans="2:15" ht="14.45" customHeight="1">
      <c r="B845" s="2189"/>
      <c r="C845" s="2195"/>
      <c r="D845" s="2196"/>
      <c r="E845" s="2197"/>
      <c r="F845" s="2198"/>
      <c r="G845" s="2191"/>
      <c r="H845" s="2188"/>
      <c r="I845" s="2188"/>
      <c r="J845" s="2188"/>
      <c r="K845" s="2192">
        <v>42902</v>
      </c>
      <c r="L845" s="2193" t="s">
        <v>805</v>
      </c>
      <c r="M845" s="1168">
        <v>3.8370000000000001E-2</v>
      </c>
      <c r="N845" s="2203">
        <v>1.3356885353347616</v>
      </c>
      <c r="O845" s="2203">
        <v>1.3482104607849834</v>
      </c>
    </row>
    <row r="846" spans="2:15" ht="14.45" customHeight="1">
      <c r="B846" s="2189"/>
      <c r="C846" s="2195"/>
      <c r="D846" s="2196"/>
      <c r="E846" s="2197"/>
      <c r="F846" s="2198"/>
      <c r="G846" s="2191"/>
      <c r="H846" s="2188"/>
      <c r="I846" s="2188"/>
      <c r="J846" s="2188"/>
      <c r="K846" s="2192">
        <v>42903</v>
      </c>
      <c r="L846" s="2193"/>
      <c r="M846" s="1168">
        <v>0</v>
      </c>
      <c r="N846" s="2203">
        <v>1.3356885353347616</v>
      </c>
      <c r="O846" s="2203">
        <v>1.3482104607849834</v>
      </c>
    </row>
    <row r="847" spans="2:15" ht="14.45" customHeight="1">
      <c r="B847" s="2189"/>
      <c r="C847" s="2195"/>
      <c r="D847" s="2196"/>
      <c r="E847" s="2197"/>
      <c r="F847" s="2198"/>
      <c r="G847" s="2191"/>
      <c r="H847" s="2188"/>
      <c r="I847" s="2188"/>
      <c r="J847" s="2188"/>
      <c r="K847" s="2192">
        <v>42904</v>
      </c>
      <c r="L847" s="2193"/>
      <c r="M847" s="1168">
        <v>0</v>
      </c>
      <c r="N847" s="2203">
        <v>1.3356885353347616</v>
      </c>
      <c r="O847" s="2203">
        <v>1.3482104607849834</v>
      </c>
    </row>
    <row r="848" spans="2:15" ht="14.45" customHeight="1">
      <c r="B848" s="2189"/>
      <c r="C848" s="2195"/>
      <c r="D848" s="2196"/>
      <c r="E848" s="2197"/>
      <c r="F848" s="2198"/>
      <c r="G848" s="2191"/>
      <c r="H848" s="2188"/>
      <c r="I848" s="2188"/>
      <c r="J848" s="2188"/>
      <c r="K848" s="2192">
        <v>42905</v>
      </c>
      <c r="L848" s="2193" t="s">
        <v>805</v>
      </c>
      <c r="M848" s="1168">
        <v>3.8370000000000001E-2</v>
      </c>
      <c r="N848" s="2203">
        <v>1.3362010390257695</v>
      </c>
      <c r="O848" s="2203">
        <v>1.3489186892221383</v>
      </c>
    </row>
    <row r="849" spans="2:15" ht="14.45" customHeight="1">
      <c r="B849" s="2189"/>
      <c r="C849" s="2195"/>
      <c r="D849" s="2196"/>
      <c r="E849" s="2197"/>
      <c r="F849" s="2198"/>
      <c r="G849" s="2191"/>
      <c r="H849" s="2188"/>
      <c r="I849" s="2188"/>
      <c r="J849" s="2188"/>
      <c r="K849" s="2192">
        <v>42906</v>
      </c>
      <c r="L849" s="2193" t="s">
        <v>805</v>
      </c>
      <c r="M849" s="1168">
        <v>3.8370000000000001E-2</v>
      </c>
      <c r="N849" s="2203">
        <v>1.3367137393644437</v>
      </c>
      <c r="O849" s="2203">
        <v>1.3496272896987735</v>
      </c>
    </row>
    <row r="850" spans="2:15" ht="14.45" customHeight="1">
      <c r="B850" s="2189"/>
      <c r="C850" s="2195"/>
      <c r="D850" s="2196"/>
      <c r="E850" s="2197"/>
      <c r="F850" s="2198"/>
      <c r="G850" s="2191"/>
      <c r="H850" s="2188"/>
      <c r="I850" s="2188"/>
      <c r="J850" s="2188"/>
      <c r="K850" s="2192">
        <v>42907</v>
      </c>
      <c r="L850" s="2193" t="s">
        <v>805</v>
      </c>
      <c r="M850" s="1168">
        <v>3.8370000000000001E-2</v>
      </c>
      <c r="N850" s="2203">
        <v>1.3372266364262377</v>
      </c>
      <c r="O850" s="2203">
        <v>1.3503362624103252</v>
      </c>
    </row>
    <row r="851" spans="2:15" ht="14.45" customHeight="1">
      <c r="B851" s="2189"/>
      <c r="C851" s="2195"/>
      <c r="D851" s="2196"/>
      <c r="E851" s="2197"/>
      <c r="F851" s="2198"/>
      <c r="G851" s="2191"/>
      <c r="H851" s="2188"/>
      <c r="I851" s="2188"/>
      <c r="J851" s="2188"/>
      <c r="K851" s="2192">
        <v>42908</v>
      </c>
      <c r="L851" s="2193" t="s">
        <v>805</v>
      </c>
      <c r="M851" s="1168">
        <v>3.8370000000000001E-2</v>
      </c>
      <c r="N851" s="2203">
        <v>1.3377397302866345</v>
      </c>
      <c r="O851" s="2203">
        <v>1.3510456075523321</v>
      </c>
    </row>
    <row r="852" spans="2:15" ht="14.45" customHeight="1">
      <c r="B852" s="2189"/>
      <c r="C852" s="2199"/>
      <c r="D852" s="2200"/>
      <c r="E852" s="2201"/>
      <c r="F852" s="2202"/>
      <c r="G852" s="2191"/>
      <c r="H852" s="2188"/>
      <c r="I852" s="2188"/>
      <c r="J852" s="2188"/>
      <c r="K852" s="2192">
        <v>42909</v>
      </c>
      <c r="L852" s="2193" t="s">
        <v>805</v>
      </c>
      <c r="M852" s="1168">
        <v>3.8370000000000001E-2</v>
      </c>
      <c r="N852" s="2203">
        <v>1.3382530210211454</v>
      </c>
      <c r="O852" s="2203">
        <v>1.3517553253204353</v>
      </c>
    </row>
    <row r="853" spans="2:15" ht="14.45" customHeight="1">
      <c r="B853" s="2189"/>
      <c r="C853" s="2199"/>
      <c r="D853" s="2200"/>
      <c r="E853" s="2201"/>
      <c r="F853" s="2202"/>
      <c r="G853" s="2191"/>
      <c r="H853" s="2188"/>
      <c r="I853" s="2188"/>
      <c r="J853" s="2188"/>
      <c r="K853" s="2192">
        <v>42910</v>
      </c>
      <c r="L853" s="2193"/>
      <c r="M853" s="1168">
        <v>0</v>
      </c>
      <c r="N853" s="2203">
        <v>1.3382530210211454</v>
      </c>
      <c r="O853" s="2203">
        <v>1.3517553253204353</v>
      </c>
    </row>
    <row r="854" spans="2:15" ht="14.45" customHeight="1">
      <c r="B854" s="2189"/>
      <c r="C854" s="2199"/>
      <c r="D854" s="2200"/>
      <c r="E854" s="2201"/>
      <c r="F854" s="2202"/>
      <c r="G854" s="2191"/>
      <c r="H854" s="2188"/>
      <c r="I854" s="2188"/>
      <c r="J854" s="2188"/>
      <c r="K854" s="2192">
        <v>42911</v>
      </c>
      <c r="L854" s="2193"/>
      <c r="M854" s="1168">
        <v>0</v>
      </c>
      <c r="N854" s="2203">
        <v>1.3382530210211454</v>
      </c>
      <c r="O854" s="2203">
        <v>1.3517553253204353</v>
      </c>
    </row>
    <row r="855" spans="2:15" ht="14.45" customHeight="1">
      <c r="B855" s="2189"/>
      <c r="C855" s="2199"/>
      <c r="D855" s="2200"/>
      <c r="E855" s="2201"/>
      <c r="F855" s="2202"/>
      <c r="G855" s="2191"/>
      <c r="H855" s="2188"/>
      <c r="I855" s="2188"/>
      <c r="J855" s="2188"/>
      <c r="K855" s="2192">
        <v>42912</v>
      </c>
      <c r="L855" s="2193" t="s">
        <v>805</v>
      </c>
      <c r="M855" s="1168">
        <v>3.8370000000000001E-2</v>
      </c>
      <c r="N855" s="2203">
        <v>1.3387665087053111</v>
      </c>
      <c r="O855" s="2203">
        <v>1.3524654159103793</v>
      </c>
    </row>
    <row r="856" spans="2:15" ht="14.45" customHeight="1">
      <c r="B856" s="2189"/>
      <c r="C856" s="2199"/>
      <c r="D856" s="2200"/>
      <c r="E856" s="2201"/>
      <c r="F856" s="2202"/>
      <c r="G856" s="2191"/>
      <c r="H856" s="2188"/>
      <c r="I856" s="2188"/>
      <c r="J856" s="2188"/>
      <c r="K856" s="2192">
        <v>42913</v>
      </c>
      <c r="L856" s="2193" t="s">
        <v>805</v>
      </c>
      <c r="M856" s="1168">
        <v>3.8370000000000001E-2</v>
      </c>
      <c r="N856" s="2203">
        <v>1.3392801934147014</v>
      </c>
      <c r="O856" s="2203">
        <v>1.3531758795180111</v>
      </c>
    </row>
    <row r="857" spans="2:15" ht="14.45" customHeight="1">
      <c r="B857" s="2189"/>
      <c r="C857" s="2199"/>
      <c r="D857" s="2200"/>
      <c r="E857" s="2201"/>
      <c r="F857" s="2202"/>
      <c r="G857" s="2191"/>
      <c r="H857" s="2188"/>
      <c r="I857" s="2188"/>
      <c r="J857" s="2188"/>
      <c r="K857" s="2192">
        <v>42914</v>
      </c>
      <c r="L857" s="2193" t="s">
        <v>805</v>
      </c>
      <c r="M857" s="1168">
        <v>3.8370000000000001E-2</v>
      </c>
      <c r="N857" s="2203">
        <v>1.3397940752249147</v>
      </c>
      <c r="O857" s="2203">
        <v>1.3538867163392807</v>
      </c>
    </row>
    <row r="858" spans="2:15" ht="14.45" customHeight="1">
      <c r="B858" s="2189"/>
      <c r="C858" s="2199"/>
      <c r="D858" s="2200"/>
      <c r="E858" s="2201"/>
      <c r="F858" s="2202"/>
      <c r="G858" s="2191"/>
      <c r="H858" s="2188"/>
      <c r="I858" s="2188"/>
      <c r="J858" s="2188"/>
      <c r="K858" s="2192">
        <v>42915</v>
      </c>
      <c r="L858" s="2193" t="s">
        <v>805</v>
      </c>
      <c r="M858" s="1168">
        <v>3.8370000000000001E-2</v>
      </c>
      <c r="N858" s="2203">
        <v>1.3403081542115785</v>
      </c>
      <c r="O858" s="2203">
        <v>1.3545979265702408</v>
      </c>
    </row>
    <row r="859" spans="2:15" ht="14.45" customHeight="1">
      <c r="B859" s="2189"/>
      <c r="C859" s="2199"/>
      <c r="D859" s="2200"/>
      <c r="E859" s="2201"/>
      <c r="F859" s="2202"/>
      <c r="G859" s="2191"/>
      <c r="H859" s="2188"/>
      <c r="I859" s="2188"/>
      <c r="J859" s="2188"/>
      <c r="K859" s="2192">
        <v>42916</v>
      </c>
      <c r="L859" s="2193" t="s">
        <v>805</v>
      </c>
      <c r="M859" s="1168">
        <v>3.8370000000000001E-2</v>
      </c>
      <c r="N859" s="2203">
        <v>1.3408224304503493</v>
      </c>
      <c r="O859" s="2203">
        <v>1.3553095104070474</v>
      </c>
    </row>
    <row r="860" spans="2:15" ht="14.45" customHeight="1">
      <c r="B860" s="2189"/>
      <c r="C860" s="2199"/>
      <c r="D860" s="2200"/>
      <c r="E860" s="2201"/>
      <c r="F860" s="2202"/>
      <c r="G860" s="2191"/>
      <c r="H860" s="2188"/>
      <c r="I860" s="2188"/>
      <c r="J860" s="2188"/>
      <c r="K860" s="2192">
        <v>42917</v>
      </c>
      <c r="L860" s="2193"/>
      <c r="M860" s="1168">
        <v>0</v>
      </c>
      <c r="N860" s="2203">
        <v>1.3408224304503493</v>
      </c>
      <c r="O860" s="2203">
        <v>1.3553095104070474</v>
      </c>
    </row>
    <row r="861" spans="2:15" ht="14.45" customHeight="1">
      <c r="B861" s="2189"/>
      <c r="C861" s="2199"/>
      <c r="D861" s="2200"/>
      <c r="E861" s="2201"/>
      <c r="F861" s="2202"/>
      <c r="G861" s="2191"/>
      <c r="H861" s="2188"/>
      <c r="I861" s="2188"/>
      <c r="J861" s="2188"/>
      <c r="K861" s="2192">
        <v>42918</v>
      </c>
      <c r="L861" s="2193"/>
      <c r="M861" s="1168">
        <v>0</v>
      </c>
      <c r="N861" s="2203">
        <v>1.3408224304503493</v>
      </c>
      <c r="O861" s="2203">
        <v>1.3553095104070474</v>
      </c>
    </row>
    <row r="862" spans="2:15" ht="14.45" customHeight="1">
      <c r="B862" s="2189"/>
      <c r="C862" s="2199"/>
      <c r="D862" s="2200"/>
      <c r="E862" s="2201"/>
      <c r="F862" s="2202"/>
      <c r="G862" s="2191"/>
      <c r="H862" s="2188"/>
      <c r="I862" s="2188"/>
      <c r="J862" s="2188"/>
      <c r="K862" s="2192">
        <v>42919</v>
      </c>
      <c r="L862" s="2193" t="s">
        <v>805</v>
      </c>
      <c r="M862" s="1168">
        <v>3.8370000000000001E-2</v>
      </c>
      <c r="N862" s="2203">
        <v>1.3413369040169132</v>
      </c>
      <c r="O862" s="2203">
        <v>1.3560214680459592</v>
      </c>
    </row>
    <row r="863" spans="2:15" ht="14.45" customHeight="1">
      <c r="B863" s="2189"/>
      <c r="C863" s="2199"/>
      <c r="D863" s="2200"/>
      <c r="E863" s="2201"/>
      <c r="F863" s="2202"/>
      <c r="G863" s="2191"/>
      <c r="H863" s="2188"/>
      <c r="I863" s="2188"/>
      <c r="J863" s="2188"/>
      <c r="K863" s="2192">
        <v>42920</v>
      </c>
      <c r="L863" s="2193" t="s">
        <v>805</v>
      </c>
      <c r="M863" s="1168">
        <v>3.8370000000000001E-2</v>
      </c>
      <c r="N863" s="2203">
        <v>1.3418515749869844</v>
      </c>
      <c r="O863" s="2203">
        <v>1.3567337996833384</v>
      </c>
    </row>
    <row r="864" spans="2:15" ht="14.45" customHeight="1">
      <c r="B864" s="2189"/>
      <c r="C864" s="2199"/>
      <c r="D864" s="2200"/>
      <c r="E864" s="2201"/>
      <c r="F864" s="2202"/>
      <c r="G864" s="2191"/>
      <c r="H864" s="2188"/>
      <c r="I864" s="2188"/>
      <c r="J864" s="2188"/>
      <c r="K864" s="2192">
        <v>42921</v>
      </c>
      <c r="L864" s="2193" t="s">
        <v>805</v>
      </c>
      <c r="M864" s="1168">
        <v>3.8370000000000001E-2</v>
      </c>
      <c r="N864" s="2203">
        <v>1.342366443436307</v>
      </c>
      <c r="O864" s="2203">
        <v>1.3574465055156502</v>
      </c>
    </row>
    <row r="865" spans="2:15" ht="14.45" customHeight="1">
      <c r="B865" s="2189"/>
      <c r="C865" s="2199"/>
      <c r="D865" s="2200"/>
      <c r="E865" s="2201"/>
      <c r="F865" s="2202"/>
      <c r="G865" s="2191"/>
      <c r="H865" s="2188"/>
      <c r="I865" s="2188"/>
      <c r="J865" s="2188"/>
      <c r="K865" s="2192">
        <v>42922</v>
      </c>
      <c r="L865" s="2193" t="s">
        <v>805</v>
      </c>
      <c r="M865" s="1168">
        <v>3.8370000000000001E-2</v>
      </c>
      <c r="N865" s="2203">
        <v>1.3428815094406534</v>
      </c>
      <c r="O865" s="2203">
        <v>1.3581595857394626</v>
      </c>
    </row>
    <row r="866" spans="2:15" ht="14.45" customHeight="1">
      <c r="B866" s="2189"/>
      <c r="C866" s="2199"/>
      <c r="D866" s="2200"/>
      <c r="E866" s="2201"/>
      <c r="F866" s="2202"/>
      <c r="G866" s="2191"/>
      <c r="H866" s="2188"/>
      <c r="I866" s="2188"/>
      <c r="J866" s="2188"/>
      <c r="K866" s="2192">
        <v>42923</v>
      </c>
      <c r="L866" s="2193" t="s">
        <v>805</v>
      </c>
      <c r="M866" s="1168">
        <v>3.8370000000000001E-2</v>
      </c>
      <c r="N866" s="2203">
        <v>1.3433967730758258</v>
      </c>
      <c r="O866" s="2203">
        <v>1.3588730405514473</v>
      </c>
    </row>
    <row r="867" spans="2:15" ht="14.45" customHeight="1">
      <c r="B867" s="2189"/>
      <c r="C867" s="2199"/>
      <c r="D867" s="2200"/>
      <c r="E867" s="2201"/>
      <c r="F867" s="2202"/>
      <c r="G867" s="2191"/>
      <c r="H867" s="2188"/>
      <c r="I867" s="2188"/>
      <c r="J867" s="2188"/>
      <c r="K867" s="2192">
        <v>42924</v>
      </c>
      <c r="L867" s="2193"/>
      <c r="M867" s="1168">
        <v>0</v>
      </c>
      <c r="N867" s="2203">
        <v>1.3433967730758258</v>
      </c>
      <c r="O867" s="2203">
        <v>1.3588730405514473</v>
      </c>
    </row>
    <row r="868" spans="2:15" ht="14.45" customHeight="1">
      <c r="B868" s="2189"/>
      <c r="C868" s="2199"/>
      <c r="D868" s="2200"/>
      <c r="E868" s="2201"/>
      <c r="F868" s="2202"/>
      <c r="G868" s="2191"/>
      <c r="H868" s="2188"/>
      <c r="I868" s="2188"/>
      <c r="J868" s="2188"/>
      <c r="K868" s="2192">
        <v>42925</v>
      </c>
      <c r="L868" s="2193"/>
      <c r="M868" s="1168">
        <v>0</v>
      </c>
      <c r="N868" s="2203">
        <v>1.3433967730758258</v>
      </c>
      <c r="O868" s="2203">
        <v>1.3588730405514473</v>
      </c>
    </row>
    <row r="869" spans="2:15" ht="14.45" customHeight="1">
      <c r="B869" s="2189"/>
      <c r="C869" s="2195"/>
      <c r="D869" s="2196"/>
      <c r="E869" s="2197"/>
      <c r="F869" s="2198"/>
      <c r="G869" s="2191"/>
      <c r="H869" s="2188"/>
      <c r="I869" s="2188"/>
      <c r="J869" s="2188"/>
      <c r="K869" s="2192">
        <v>42926</v>
      </c>
      <c r="L869" s="2193" t="s">
        <v>805</v>
      </c>
      <c r="M869" s="1168">
        <v>3.8370000000000001E-2</v>
      </c>
      <c r="N869" s="2203">
        <v>1.3439122344176551</v>
      </c>
      <c r="O869" s="2203">
        <v>1.3595868701483793</v>
      </c>
    </row>
    <row r="870" spans="2:15" ht="14.45" customHeight="1">
      <c r="B870" s="2189"/>
      <c r="C870" s="2195"/>
      <c r="D870" s="2196"/>
      <c r="E870" s="2197"/>
      <c r="F870" s="2198"/>
      <c r="G870" s="2191"/>
      <c r="H870" s="2188"/>
      <c r="I870" s="2188"/>
      <c r="J870" s="2188"/>
      <c r="K870" s="2192">
        <v>42927</v>
      </c>
      <c r="L870" s="2193" t="s">
        <v>805</v>
      </c>
      <c r="M870" s="1168">
        <v>3.8370000000000001E-2</v>
      </c>
      <c r="N870" s="2203">
        <v>1.3444278935420011</v>
      </c>
      <c r="O870" s="2203">
        <v>1.3603010747271369</v>
      </c>
    </row>
    <row r="871" spans="2:15" ht="14.45" customHeight="1">
      <c r="B871" s="2189"/>
      <c r="C871" s="2195"/>
      <c r="D871" s="2196"/>
      <c r="E871" s="2197"/>
      <c r="F871" s="2198"/>
      <c r="G871" s="2191"/>
      <c r="H871" s="2188"/>
      <c r="I871" s="2188"/>
      <c r="J871" s="2188"/>
      <c r="K871" s="2192">
        <v>42928</v>
      </c>
      <c r="L871" s="2193" t="s">
        <v>805</v>
      </c>
      <c r="M871" s="1168">
        <v>3.8370000000000001E-2</v>
      </c>
      <c r="N871" s="2203">
        <v>1.3449437505247532</v>
      </c>
      <c r="O871" s="2203">
        <v>1.3610156544847019</v>
      </c>
    </row>
    <row r="872" spans="2:15" ht="14.45" customHeight="1">
      <c r="B872" s="2189"/>
      <c r="C872" s="2195"/>
      <c r="D872" s="2196"/>
      <c r="E872" s="2197"/>
      <c r="F872" s="2198"/>
      <c r="G872" s="2191"/>
      <c r="H872" s="2188"/>
      <c r="I872" s="2188"/>
      <c r="J872" s="2188"/>
      <c r="K872" s="2192">
        <v>42929</v>
      </c>
      <c r="L872" s="2193" t="s">
        <v>805</v>
      </c>
      <c r="M872" s="1168">
        <v>3.8370000000000001E-2</v>
      </c>
      <c r="N872" s="2203">
        <v>1.3454598054418296</v>
      </c>
      <c r="O872" s="2203">
        <v>1.3617306096181592</v>
      </c>
    </row>
    <row r="873" spans="2:15" ht="14.45" customHeight="1">
      <c r="B873" s="2189"/>
      <c r="C873" s="2195"/>
      <c r="D873" s="2196"/>
      <c r="E873" s="2197"/>
      <c r="F873" s="2198"/>
      <c r="G873" s="2191"/>
      <c r="H873" s="2188"/>
      <c r="I873" s="2188"/>
      <c r="J873" s="2188"/>
      <c r="K873" s="2192">
        <v>42930</v>
      </c>
      <c r="L873" s="2193" t="s">
        <v>805</v>
      </c>
      <c r="M873" s="1168">
        <v>3.8370000000000001E-2</v>
      </c>
      <c r="N873" s="2203">
        <v>1.3459760583691776</v>
      </c>
      <c r="O873" s="2203">
        <v>1.3624459403246978</v>
      </c>
    </row>
    <row r="874" spans="2:15" ht="14.45" customHeight="1">
      <c r="B874" s="2189"/>
      <c r="C874" s="2195"/>
      <c r="D874" s="2196"/>
      <c r="E874" s="2197"/>
      <c r="F874" s="2198"/>
      <c r="G874" s="2191"/>
      <c r="H874" s="2188"/>
      <c r="I874" s="2188"/>
      <c r="J874" s="2188"/>
      <c r="K874" s="2192">
        <v>42931</v>
      </c>
      <c r="L874" s="2193"/>
      <c r="M874" s="1168">
        <v>0</v>
      </c>
      <c r="N874" s="2203">
        <v>1.3459760583691776</v>
      </c>
      <c r="O874" s="2203">
        <v>1.3624459403246978</v>
      </c>
    </row>
    <row r="875" spans="2:15" ht="14.45" customHeight="1">
      <c r="B875" s="2189"/>
      <c r="C875" s="2195"/>
      <c r="D875" s="2196"/>
      <c r="E875" s="2197"/>
      <c r="F875" s="2198"/>
      <c r="G875" s="2191"/>
      <c r="H875" s="2188"/>
      <c r="I875" s="2188"/>
      <c r="J875" s="2188"/>
      <c r="K875" s="2192">
        <v>42932</v>
      </c>
      <c r="L875" s="2193"/>
      <c r="M875" s="1168">
        <v>0</v>
      </c>
      <c r="N875" s="2203">
        <v>1.3459760583691776</v>
      </c>
      <c r="O875" s="2203">
        <v>1.3624459403246978</v>
      </c>
    </row>
    <row r="876" spans="2:15" ht="14.45" customHeight="1">
      <c r="B876" s="2189"/>
      <c r="C876" s="2195"/>
      <c r="D876" s="2196"/>
      <c r="E876" s="2197"/>
      <c r="F876" s="2198"/>
      <c r="G876" s="2191"/>
      <c r="H876" s="2188"/>
      <c r="I876" s="2188"/>
      <c r="J876" s="2188"/>
      <c r="K876" s="2192">
        <v>42933</v>
      </c>
      <c r="L876" s="2193" t="s">
        <v>805</v>
      </c>
      <c r="M876" s="1168">
        <v>3.8370000000000001E-2</v>
      </c>
      <c r="N876" s="2203">
        <v>1.3464925093827738</v>
      </c>
      <c r="O876" s="2203">
        <v>1.3631616468016097</v>
      </c>
    </row>
    <row r="877" spans="2:15" ht="14.45" customHeight="1">
      <c r="B877" s="2189"/>
      <c r="C877" s="2195"/>
      <c r="D877" s="2196"/>
      <c r="E877" s="2197"/>
      <c r="F877" s="2198"/>
      <c r="G877" s="2191"/>
      <c r="H877" s="2188"/>
      <c r="I877" s="2188"/>
      <c r="J877" s="2188"/>
      <c r="K877" s="2192">
        <v>42934</v>
      </c>
      <c r="L877" s="2193" t="s">
        <v>805</v>
      </c>
      <c r="M877" s="1168">
        <v>3.8370000000000001E-2</v>
      </c>
      <c r="N877" s="2203">
        <v>1.3470091585586239</v>
      </c>
      <c r="O877" s="2203">
        <v>1.3638777292462911</v>
      </c>
    </row>
    <row r="878" spans="2:15" ht="14.45" customHeight="1">
      <c r="B878" s="2189"/>
      <c r="C878" s="2195"/>
      <c r="D878" s="2196"/>
      <c r="E878" s="2197"/>
      <c r="F878" s="2198"/>
      <c r="G878" s="2191"/>
      <c r="H878" s="2188"/>
      <c r="I878" s="2188"/>
      <c r="J878" s="2188"/>
      <c r="K878" s="2192">
        <v>42935</v>
      </c>
      <c r="L878" s="2193" t="s">
        <v>805</v>
      </c>
      <c r="M878" s="1168">
        <v>3.8370000000000001E-2</v>
      </c>
      <c r="N878" s="2203">
        <v>1.3475260059727627</v>
      </c>
      <c r="O878" s="2203">
        <v>1.3645941878562415</v>
      </c>
    </row>
    <row r="879" spans="2:15" ht="14.45" customHeight="1">
      <c r="B879" s="2189"/>
      <c r="C879" s="2195"/>
      <c r="D879" s="2196"/>
      <c r="E879" s="2197"/>
      <c r="F879" s="2198"/>
      <c r="G879" s="2191"/>
      <c r="H879" s="2188"/>
      <c r="I879" s="2188"/>
      <c r="J879" s="2188"/>
      <c r="K879" s="2192">
        <v>42936</v>
      </c>
      <c r="L879" s="2193" t="s">
        <v>805</v>
      </c>
      <c r="M879" s="1168">
        <v>3.8370000000000001E-2</v>
      </c>
      <c r="N879" s="2203">
        <v>1.3480430517012545</v>
      </c>
      <c r="O879" s="2203">
        <v>1.3653110228290644</v>
      </c>
    </row>
    <row r="880" spans="2:15" ht="14.45" customHeight="1">
      <c r="B880" s="2189"/>
      <c r="C880" s="2195"/>
      <c r="D880" s="2196"/>
      <c r="E880" s="2197"/>
      <c r="F880" s="2198"/>
      <c r="G880" s="2191"/>
      <c r="H880" s="2188"/>
      <c r="I880" s="2188"/>
      <c r="J880" s="2188"/>
      <c r="K880" s="2192">
        <v>42937</v>
      </c>
      <c r="L880" s="2193" t="s">
        <v>805</v>
      </c>
      <c r="M880" s="1168">
        <v>3.8370000000000001E-2</v>
      </c>
      <c r="N880" s="2203">
        <v>1.3485602958201923</v>
      </c>
      <c r="O880" s="2203">
        <v>1.3660282343624668</v>
      </c>
    </row>
    <row r="881" spans="2:15" ht="14.45" customHeight="1">
      <c r="B881" s="2189"/>
      <c r="C881" s="2195"/>
      <c r="D881" s="2196"/>
      <c r="E881" s="2197"/>
      <c r="F881" s="2198"/>
      <c r="G881" s="2191"/>
      <c r="H881" s="2188"/>
      <c r="I881" s="2188"/>
      <c r="J881" s="2188"/>
      <c r="K881" s="2192">
        <v>42938</v>
      </c>
      <c r="L881" s="2193"/>
      <c r="M881" s="1168">
        <v>0</v>
      </c>
      <c r="N881" s="2203">
        <v>1.3485602958201923</v>
      </c>
      <c r="O881" s="2203">
        <v>1.3660282343624668</v>
      </c>
    </row>
    <row r="882" spans="2:15" ht="14.45" customHeight="1">
      <c r="B882" s="2189"/>
      <c r="C882" s="2195"/>
      <c r="D882" s="2196"/>
      <c r="E882" s="2197"/>
      <c r="F882" s="2198"/>
      <c r="G882" s="2191"/>
      <c r="H882" s="2188"/>
      <c r="I882" s="2188"/>
      <c r="J882" s="2188"/>
      <c r="K882" s="2192">
        <v>42939</v>
      </c>
      <c r="L882" s="2193"/>
      <c r="M882" s="1168">
        <v>0</v>
      </c>
      <c r="N882" s="2203">
        <v>1.3485602958201923</v>
      </c>
      <c r="O882" s="2203">
        <v>1.3660282343624668</v>
      </c>
    </row>
    <row r="883" spans="2:15" ht="14.45" customHeight="1">
      <c r="B883" s="2189"/>
      <c r="C883" s="2195"/>
      <c r="D883" s="2196"/>
      <c r="E883" s="2197"/>
      <c r="F883" s="2198"/>
      <c r="G883" s="2191"/>
      <c r="H883" s="2188"/>
      <c r="I883" s="2188"/>
      <c r="J883" s="2188"/>
      <c r="K883" s="2192">
        <v>42940</v>
      </c>
      <c r="L883" s="2193" t="s">
        <v>805</v>
      </c>
      <c r="M883" s="1168">
        <v>3.8370000000000001E-2</v>
      </c>
      <c r="N883" s="2203">
        <v>1.3490777384056984</v>
      </c>
      <c r="O883" s="2203">
        <v>1.3667458226542597</v>
      </c>
    </row>
    <row r="884" spans="2:15" ht="14.45" customHeight="1">
      <c r="B884" s="2189"/>
      <c r="C884" s="2195"/>
      <c r="D884" s="2196"/>
      <c r="E884" s="2197"/>
      <c r="F884" s="2198"/>
      <c r="G884" s="2191"/>
      <c r="H884" s="2188"/>
      <c r="I884" s="2188"/>
      <c r="J884" s="2188"/>
      <c r="K884" s="2192">
        <v>42941</v>
      </c>
      <c r="L884" s="2193" t="s">
        <v>805</v>
      </c>
      <c r="M884" s="1168">
        <v>3.8370000000000001E-2</v>
      </c>
      <c r="N884" s="2203">
        <v>1.3495953795339246</v>
      </c>
      <c r="O884" s="2203">
        <v>1.3674637879023581</v>
      </c>
    </row>
    <row r="885" spans="2:15" ht="14.45" customHeight="1">
      <c r="B885" s="2189"/>
      <c r="C885" s="2195"/>
      <c r="D885" s="2196"/>
      <c r="E885" s="2197"/>
      <c r="F885" s="2198"/>
      <c r="G885" s="2191"/>
      <c r="H885" s="2188"/>
      <c r="I885" s="2188"/>
      <c r="J885" s="2188"/>
      <c r="K885" s="2192">
        <v>42942</v>
      </c>
      <c r="L885" s="2193" t="s">
        <v>805</v>
      </c>
      <c r="M885" s="1168">
        <v>3.8370000000000001E-2</v>
      </c>
      <c r="N885" s="2203">
        <v>1.3501132192810517</v>
      </c>
      <c r="O885" s="2203">
        <v>1.3681821303047812</v>
      </c>
    </row>
    <row r="886" spans="2:15" ht="14.45" customHeight="1">
      <c r="B886" s="2189"/>
      <c r="C886" s="2195"/>
      <c r="D886" s="2196"/>
      <c r="E886" s="2197"/>
      <c r="F886" s="2198"/>
      <c r="G886" s="2191"/>
      <c r="H886" s="2188"/>
      <c r="I886" s="2188"/>
      <c r="J886" s="2188"/>
      <c r="K886" s="2192">
        <v>42943</v>
      </c>
      <c r="L886" s="2193" t="s">
        <v>805</v>
      </c>
      <c r="M886" s="1168">
        <v>3.4749000000000002E-2</v>
      </c>
      <c r="N886" s="2203">
        <v>1.3505823701236197</v>
      </c>
      <c r="O886" s="2203">
        <v>1.3689008500596516</v>
      </c>
    </row>
    <row r="887" spans="2:15" ht="14.45" customHeight="1">
      <c r="B887" s="2189"/>
      <c r="C887" s="2195"/>
      <c r="D887" s="2196"/>
      <c r="E887" s="2197"/>
      <c r="F887" s="2198"/>
      <c r="G887" s="2191"/>
      <c r="H887" s="2188"/>
      <c r="I887" s="2188"/>
      <c r="J887" s="2188"/>
      <c r="K887" s="2192">
        <v>42944</v>
      </c>
      <c r="L887" s="2193" t="s">
        <v>805</v>
      </c>
      <c r="M887" s="1168">
        <v>3.4749000000000002E-2</v>
      </c>
      <c r="N887" s="2203">
        <v>1.351051683991414</v>
      </c>
      <c r="O887" s="2203">
        <v>1.3696199473651964</v>
      </c>
    </row>
    <row r="888" spans="2:15" ht="14.45" customHeight="1">
      <c r="B888" s="2189"/>
      <c r="C888" s="2195"/>
      <c r="D888" s="2196"/>
      <c r="E888" s="2197"/>
      <c r="F888" s="2198"/>
      <c r="G888" s="2191"/>
      <c r="H888" s="2188"/>
      <c r="I888" s="2188"/>
      <c r="J888" s="2188"/>
      <c r="K888" s="2192">
        <v>42945</v>
      </c>
      <c r="L888" s="2193"/>
      <c r="M888" s="1168">
        <v>0</v>
      </c>
      <c r="N888" s="2203">
        <v>1.351051683991414</v>
      </c>
      <c r="O888" s="2203">
        <v>1.3696199473651964</v>
      </c>
    </row>
    <row r="889" spans="2:15" ht="14.45" customHeight="1">
      <c r="B889" s="2189"/>
      <c r="C889" s="2195"/>
      <c r="D889" s="2196"/>
      <c r="E889" s="2197"/>
      <c r="F889" s="2198"/>
      <c r="G889" s="2191"/>
      <c r="H889" s="2188"/>
      <c r="I889" s="2188"/>
      <c r="J889" s="2188"/>
      <c r="K889" s="2192">
        <v>42946</v>
      </c>
      <c r="L889" s="2193"/>
      <c r="M889" s="1168">
        <v>0</v>
      </c>
      <c r="N889" s="2203">
        <v>1.351051683991414</v>
      </c>
      <c r="O889" s="2203">
        <v>1.3696199473651964</v>
      </c>
    </row>
    <row r="890" spans="2:15" ht="14.45" customHeight="1">
      <c r="B890" s="2189"/>
      <c r="C890" s="2195"/>
      <c r="D890" s="2196"/>
      <c r="E890" s="2197"/>
      <c r="F890" s="2198"/>
      <c r="G890" s="2191"/>
      <c r="H890" s="2188"/>
      <c r="I890" s="2188"/>
      <c r="J890" s="2188"/>
      <c r="K890" s="2192">
        <v>42947</v>
      </c>
      <c r="L890" s="2193" t="s">
        <v>805</v>
      </c>
      <c r="M890" s="1168">
        <v>3.4749000000000002E-2</v>
      </c>
      <c r="N890" s="2203">
        <v>1.3515211609410842</v>
      </c>
      <c r="O890" s="2203">
        <v>1.3703394224197469</v>
      </c>
    </row>
    <row r="891" spans="2:15" ht="14.45" customHeight="1">
      <c r="B891" s="2189"/>
      <c r="C891" s="2195"/>
      <c r="D891" s="2196"/>
      <c r="E891" s="2197"/>
      <c r="F891" s="2198"/>
      <c r="G891" s="2191"/>
      <c r="H891" s="2188"/>
      <c r="I891" s="2188"/>
      <c r="J891" s="2188"/>
      <c r="K891" s="2192">
        <v>42948</v>
      </c>
      <c r="L891" s="2193" t="s">
        <v>805</v>
      </c>
      <c r="M891" s="1168">
        <v>3.4749000000000002E-2</v>
      </c>
      <c r="N891" s="2203">
        <v>1.3519908010292996</v>
      </c>
      <c r="O891" s="2203">
        <v>1.3710592754217383</v>
      </c>
    </row>
    <row r="892" spans="2:15" ht="14.45" customHeight="1">
      <c r="B892" s="2189"/>
      <c r="C892" s="2195"/>
      <c r="D892" s="2196"/>
      <c r="E892" s="2197"/>
      <c r="F892" s="2198"/>
      <c r="G892" s="2191"/>
      <c r="H892" s="2188"/>
      <c r="I892" s="2188"/>
      <c r="J892" s="2188"/>
      <c r="K892" s="2192">
        <v>42949</v>
      </c>
      <c r="L892" s="2193" t="s">
        <v>805</v>
      </c>
      <c r="M892" s="1168">
        <v>3.4749000000000002E-2</v>
      </c>
      <c r="N892" s="2203">
        <v>1.3524606043127492</v>
      </c>
      <c r="O892" s="2203">
        <v>1.37177950656971</v>
      </c>
    </row>
    <row r="893" spans="2:15" ht="14.45" customHeight="1">
      <c r="B893" s="2189"/>
      <c r="C893" s="2195"/>
      <c r="D893" s="2196"/>
      <c r="E893" s="2197"/>
      <c r="F893" s="2198"/>
      <c r="G893" s="2191"/>
      <c r="H893" s="2188"/>
      <c r="I893" s="2188"/>
      <c r="J893" s="2188"/>
      <c r="K893" s="2192">
        <v>42950</v>
      </c>
      <c r="L893" s="2193" t="s">
        <v>805</v>
      </c>
      <c r="M893" s="1168">
        <v>3.4749000000000002E-2</v>
      </c>
      <c r="N893" s="2203">
        <v>1.3529305708481418</v>
      </c>
      <c r="O893" s="2203">
        <v>1.3725001160623063</v>
      </c>
    </row>
    <row r="894" spans="2:15" ht="14.45" customHeight="1">
      <c r="B894" s="2189"/>
      <c r="C894" s="2195"/>
      <c r="D894" s="2196"/>
      <c r="E894" s="2197"/>
      <c r="F894" s="2198"/>
      <c r="G894" s="2191"/>
      <c r="H894" s="2188"/>
      <c r="I894" s="2188"/>
      <c r="J894" s="2188"/>
      <c r="K894" s="2192">
        <v>42951</v>
      </c>
      <c r="L894" s="2193" t="s">
        <v>805</v>
      </c>
      <c r="M894" s="1168">
        <v>3.4749000000000002E-2</v>
      </c>
      <c r="N894" s="2203">
        <v>1.353400700692206</v>
      </c>
      <c r="O894" s="2203">
        <v>1.3732211040982749</v>
      </c>
    </row>
    <row r="895" spans="2:15" ht="14.45" customHeight="1">
      <c r="B895" s="2189"/>
      <c r="C895" s="2195"/>
      <c r="D895" s="2196"/>
      <c r="E895" s="2197"/>
      <c r="F895" s="2198"/>
      <c r="G895" s="2191"/>
      <c r="H895" s="2188"/>
      <c r="I895" s="2188"/>
      <c r="J895" s="2188"/>
      <c r="K895" s="2192">
        <v>42952</v>
      </c>
      <c r="L895" s="2193"/>
      <c r="M895" s="1168">
        <v>0</v>
      </c>
      <c r="N895" s="2203">
        <v>1.353400700692206</v>
      </c>
      <c r="O895" s="2203">
        <v>1.3732211040982749</v>
      </c>
    </row>
    <row r="896" spans="2:15" ht="14.45" customHeight="1">
      <c r="B896" s="2189"/>
      <c r="C896" s="2195"/>
      <c r="D896" s="2196"/>
      <c r="E896" s="2197"/>
      <c r="F896" s="2198"/>
      <c r="G896" s="2191"/>
      <c r="H896" s="2188"/>
      <c r="I896" s="2188"/>
      <c r="J896" s="2188"/>
      <c r="K896" s="2192">
        <v>42953</v>
      </c>
      <c r="L896" s="2193"/>
      <c r="M896" s="1168">
        <v>0</v>
      </c>
      <c r="N896" s="2203">
        <v>1.353400700692206</v>
      </c>
      <c r="O896" s="2203">
        <v>1.3732211040982749</v>
      </c>
    </row>
    <row r="897" spans="2:15" ht="14.45" customHeight="1">
      <c r="B897" s="2189"/>
      <c r="C897" s="2195"/>
      <c r="D897" s="2196"/>
      <c r="E897" s="2197"/>
      <c r="F897" s="2198"/>
      <c r="G897" s="2191"/>
      <c r="H897" s="2188"/>
      <c r="I897" s="2188"/>
      <c r="J897" s="2188"/>
      <c r="K897" s="2192">
        <v>42954</v>
      </c>
      <c r="L897" s="2193" t="s">
        <v>805</v>
      </c>
      <c r="M897" s="1168">
        <v>3.4749000000000002E-2</v>
      </c>
      <c r="N897" s="2203">
        <v>1.3538709939016895</v>
      </c>
      <c r="O897" s="2203">
        <v>1.3739424708764687</v>
      </c>
    </row>
    <row r="898" spans="2:15" ht="14.45" customHeight="1">
      <c r="B898" s="2189"/>
      <c r="C898" s="2195"/>
      <c r="D898" s="2196"/>
      <c r="E898" s="2197"/>
      <c r="F898" s="2198"/>
      <c r="G898" s="2191"/>
      <c r="H898" s="2188"/>
      <c r="I898" s="2188"/>
      <c r="J898" s="2188"/>
      <c r="K898" s="2192">
        <v>42955</v>
      </c>
      <c r="L898" s="2193" t="s">
        <v>805</v>
      </c>
      <c r="M898" s="1168">
        <v>3.4749000000000002E-2</v>
      </c>
      <c r="N898" s="2203">
        <v>1.3543414505333604</v>
      </c>
      <c r="O898" s="2203">
        <v>1.3746642165958449</v>
      </c>
    </row>
    <row r="899" spans="2:15" ht="14.45" customHeight="1">
      <c r="B899" s="2189"/>
      <c r="C899" s="2195"/>
      <c r="D899" s="2196"/>
      <c r="E899" s="2197"/>
      <c r="F899" s="2198"/>
      <c r="G899" s="2191"/>
      <c r="H899" s="2188"/>
      <c r="I899" s="2188"/>
      <c r="J899" s="2188"/>
      <c r="K899" s="2192">
        <v>42956</v>
      </c>
      <c r="L899" s="2193" t="s">
        <v>805</v>
      </c>
      <c r="M899" s="1168">
        <v>3.4749000000000002E-2</v>
      </c>
      <c r="N899" s="2203">
        <v>1.3548120706440063</v>
      </c>
      <c r="O899" s="2203">
        <v>1.3753863414554648</v>
      </c>
    </row>
    <row r="900" spans="2:15" ht="14.45" customHeight="1">
      <c r="B900" s="2189"/>
      <c r="C900" s="2195"/>
      <c r="D900" s="2196"/>
      <c r="E900" s="2197"/>
      <c r="F900" s="2198"/>
      <c r="G900" s="2191"/>
      <c r="H900" s="2188"/>
      <c r="I900" s="2188"/>
      <c r="J900" s="2188"/>
      <c r="K900" s="2192">
        <v>42957</v>
      </c>
      <c r="L900" s="2193" t="s">
        <v>805</v>
      </c>
      <c r="M900" s="1168">
        <v>3.4749000000000002E-2</v>
      </c>
      <c r="N900" s="2203">
        <v>1.3552828542904345</v>
      </c>
      <c r="O900" s="2203">
        <v>1.3761088456544948</v>
      </c>
    </row>
    <row r="901" spans="2:15" ht="14.45" customHeight="1">
      <c r="B901" s="2189"/>
      <c r="C901" s="2195"/>
      <c r="D901" s="2196"/>
      <c r="E901" s="2197"/>
      <c r="F901" s="2198"/>
      <c r="G901" s="2191"/>
      <c r="H901" s="2188"/>
      <c r="I901" s="2188"/>
      <c r="J901" s="2188"/>
      <c r="K901" s="2192">
        <v>42958</v>
      </c>
      <c r="L901" s="2193" t="s">
        <v>805</v>
      </c>
      <c r="M901" s="1168">
        <v>3.4749000000000002E-2</v>
      </c>
      <c r="N901" s="2203">
        <v>1.3557538015294719</v>
      </c>
      <c r="O901" s="2203">
        <v>1.3768317293922054</v>
      </c>
    </row>
    <row r="902" spans="2:15" ht="14.45" customHeight="1">
      <c r="B902" s="2189"/>
      <c r="C902" s="2195"/>
      <c r="D902" s="2196"/>
      <c r="E902" s="2197"/>
      <c r="F902" s="2198"/>
      <c r="G902" s="2191"/>
      <c r="H902" s="2188"/>
      <c r="I902" s="2188"/>
      <c r="J902" s="2188"/>
      <c r="K902" s="2192">
        <v>42959</v>
      </c>
      <c r="L902" s="2193"/>
      <c r="M902" s="1168">
        <v>0</v>
      </c>
      <c r="N902" s="2203">
        <v>1.3557538015294719</v>
      </c>
      <c r="O902" s="2203">
        <v>1.3768317293922054</v>
      </c>
    </row>
    <row r="903" spans="2:15" ht="14.45" customHeight="1">
      <c r="B903" s="2189"/>
      <c r="C903" s="2195"/>
      <c r="D903" s="2196"/>
      <c r="E903" s="2197"/>
      <c r="F903" s="2198"/>
      <c r="G903" s="2191"/>
      <c r="H903" s="2188"/>
      <c r="I903" s="2188"/>
      <c r="J903" s="2188"/>
      <c r="K903" s="2192">
        <v>42960</v>
      </c>
      <c r="L903" s="2193"/>
      <c r="M903" s="1168">
        <v>0</v>
      </c>
      <c r="N903" s="2203">
        <v>1.3557538015294719</v>
      </c>
      <c r="O903" s="2203">
        <v>1.3768317293922054</v>
      </c>
    </row>
    <row r="904" spans="2:15" ht="14.45" customHeight="1">
      <c r="B904" s="2189"/>
      <c r="C904" s="2195"/>
      <c r="D904" s="2196"/>
      <c r="E904" s="2197"/>
      <c r="F904" s="2198"/>
      <c r="G904" s="2191"/>
      <c r="H904" s="2188"/>
      <c r="I904" s="2188"/>
      <c r="J904" s="2188"/>
      <c r="K904" s="2192">
        <v>42961</v>
      </c>
      <c r="L904" s="2193" t="s">
        <v>805</v>
      </c>
      <c r="M904" s="1168">
        <v>3.4749000000000002E-2</v>
      </c>
      <c r="N904" s="2203">
        <v>1.3562249124179653</v>
      </c>
      <c r="O904" s="2203">
        <v>1.3775549928679724</v>
      </c>
    </row>
    <row r="905" spans="2:15" ht="14.45" customHeight="1">
      <c r="B905" s="2189"/>
      <c r="C905" s="2195"/>
      <c r="D905" s="2196"/>
      <c r="E905" s="2197"/>
      <c r="F905" s="2198"/>
      <c r="G905" s="2191"/>
      <c r="H905" s="2188"/>
      <c r="I905" s="2188"/>
      <c r="J905" s="2188"/>
      <c r="K905" s="2192">
        <v>42962</v>
      </c>
      <c r="L905" s="2193" t="s">
        <v>805</v>
      </c>
      <c r="M905" s="1168">
        <v>3.4749000000000002E-2</v>
      </c>
      <c r="N905" s="2203">
        <v>1.3566961870127814</v>
      </c>
      <c r="O905" s="2203">
        <v>1.378278636281276</v>
      </c>
    </row>
    <row r="906" spans="2:15" ht="14.45" customHeight="1">
      <c r="B906" s="2189"/>
      <c r="C906" s="2195"/>
      <c r="D906" s="2196"/>
      <c r="E906" s="2197"/>
      <c r="F906" s="2198"/>
      <c r="G906" s="2191"/>
      <c r="H906" s="2188"/>
      <c r="I906" s="2188"/>
      <c r="J906" s="2188"/>
      <c r="K906" s="2192">
        <v>42963</v>
      </c>
      <c r="L906" s="2193" t="s">
        <v>805</v>
      </c>
      <c r="M906" s="1168">
        <v>3.4749000000000002E-2</v>
      </c>
      <c r="N906" s="2203">
        <v>1.3571676253708065</v>
      </c>
      <c r="O906" s="2203">
        <v>1.3790026598317009</v>
      </c>
    </row>
    <row r="907" spans="2:15" ht="14.45" customHeight="1">
      <c r="B907" s="2189"/>
      <c r="C907" s="2195"/>
      <c r="D907" s="2196"/>
      <c r="E907" s="2197"/>
      <c r="F907" s="2198"/>
      <c r="G907" s="2191"/>
      <c r="H907" s="2188"/>
      <c r="I907" s="2188"/>
      <c r="J907" s="2188"/>
      <c r="K907" s="2192">
        <v>42964</v>
      </c>
      <c r="L907" s="2193" t="s">
        <v>805</v>
      </c>
      <c r="M907" s="1168">
        <v>3.4749000000000002E-2</v>
      </c>
      <c r="N907" s="2203">
        <v>1.3576392275489466</v>
      </c>
      <c r="O907" s="2203">
        <v>1.3797270637189372</v>
      </c>
    </row>
    <row r="908" spans="2:15" ht="14.45" customHeight="1">
      <c r="B908" s="2189"/>
      <c r="C908" s="2195"/>
      <c r="D908" s="2196"/>
      <c r="E908" s="2197"/>
      <c r="F908" s="2198"/>
      <c r="G908" s="2191"/>
      <c r="H908" s="2188"/>
      <c r="I908" s="2188"/>
      <c r="J908" s="2188"/>
      <c r="K908" s="2192">
        <v>42965</v>
      </c>
      <c r="L908" s="2193" t="s">
        <v>805</v>
      </c>
      <c r="M908" s="1168">
        <v>3.4749000000000002E-2</v>
      </c>
      <c r="N908" s="2203">
        <v>1.3581109936041276</v>
      </c>
      <c r="O908" s="2203">
        <v>1.3804518481427794</v>
      </c>
    </row>
    <row r="909" spans="2:15" ht="14.45" customHeight="1">
      <c r="B909" s="2189"/>
      <c r="C909" s="2195"/>
      <c r="D909" s="2196"/>
      <c r="E909" s="2197"/>
      <c r="F909" s="2198"/>
      <c r="G909" s="2191"/>
      <c r="H909" s="2188"/>
      <c r="I909" s="2188"/>
      <c r="J909" s="2188"/>
      <c r="K909" s="2192">
        <v>42966</v>
      </c>
      <c r="L909" s="2193"/>
      <c r="M909" s="1168">
        <v>0</v>
      </c>
      <c r="N909" s="2203">
        <v>1.3581109936041276</v>
      </c>
      <c r="O909" s="2203">
        <v>1.3804518481427794</v>
      </c>
    </row>
    <row r="910" spans="2:15" ht="14.45" customHeight="1">
      <c r="B910" s="2189"/>
      <c r="C910" s="2195"/>
      <c r="D910" s="2196"/>
      <c r="E910" s="2197"/>
      <c r="F910" s="2198"/>
      <c r="G910" s="2191"/>
      <c r="H910" s="2188"/>
      <c r="I910" s="2188"/>
      <c r="J910" s="2188"/>
      <c r="K910" s="2192">
        <v>42967</v>
      </c>
      <c r="L910" s="2193"/>
      <c r="M910" s="1168">
        <v>0</v>
      </c>
      <c r="N910" s="2203">
        <v>1.3581109936041276</v>
      </c>
      <c r="O910" s="2203">
        <v>1.3804518481427794</v>
      </c>
    </row>
    <row r="911" spans="2:15" ht="14.45" customHeight="1">
      <c r="B911" s="2189"/>
      <c r="C911" s="2195"/>
      <c r="D911" s="2196"/>
      <c r="E911" s="2197"/>
      <c r="F911" s="2198"/>
      <c r="G911" s="2191"/>
      <c r="H911" s="2188"/>
      <c r="I911" s="2188"/>
      <c r="J911" s="2188"/>
      <c r="K911" s="2192">
        <v>42968</v>
      </c>
      <c r="L911" s="2193" t="s">
        <v>805</v>
      </c>
      <c r="M911" s="1168">
        <v>3.4749000000000002E-2</v>
      </c>
      <c r="N911" s="2203">
        <v>1.3585829235932951</v>
      </c>
      <c r="O911" s="2203">
        <v>1.3811770133031274</v>
      </c>
    </row>
    <row r="912" spans="2:15" ht="14.45" customHeight="1">
      <c r="B912" s="2189"/>
      <c r="C912" s="2195"/>
      <c r="D912" s="2196"/>
      <c r="E912" s="2197"/>
      <c r="F912" s="2198"/>
      <c r="G912" s="2191"/>
      <c r="H912" s="2188"/>
      <c r="I912" s="2188"/>
      <c r="J912" s="2188"/>
      <c r="K912" s="2192">
        <v>42969</v>
      </c>
      <c r="L912" s="2193" t="s">
        <v>805</v>
      </c>
      <c r="M912" s="1168">
        <v>3.4749000000000002E-2</v>
      </c>
      <c r="N912" s="2203">
        <v>1.3590550175734146</v>
      </c>
      <c r="O912" s="2203">
        <v>1.3819025593999856</v>
      </c>
    </row>
    <row r="913" spans="2:15" ht="14.45" customHeight="1">
      <c r="B913" s="2189"/>
      <c r="C913" s="2195"/>
      <c r="D913" s="2196"/>
      <c r="E913" s="2197"/>
      <c r="F913" s="2198"/>
      <c r="G913" s="2191"/>
      <c r="H913" s="2188"/>
      <c r="I913" s="2188"/>
      <c r="J913" s="2188"/>
      <c r="K913" s="2192">
        <v>42970</v>
      </c>
      <c r="L913" s="2193" t="s">
        <v>805</v>
      </c>
      <c r="M913" s="1168">
        <v>3.4749000000000002E-2</v>
      </c>
      <c r="N913" s="2203">
        <v>1.3595272756014711</v>
      </c>
      <c r="O913" s="2203">
        <v>1.3826284866334639</v>
      </c>
    </row>
    <row r="914" spans="2:15" ht="14.45" customHeight="1">
      <c r="B914" s="2189"/>
      <c r="C914" s="2195"/>
      <c r="D914" s="2196"/>
      <c r="E914" s="2197"/>
      <c r="F914" s="2198"/>
      <c r="G914" s="2191"/>
      <c r="H914" s="2188"/>
      <c r="I914" s="2188"/>
      <c r="J914" s="2188"/>
      <c r="K914" s="2192">
        <v>42971</v>
      </c>
      <c r="L914" s="2193" t="s">
        <v>805</v>
      </c>
      <c r="M914" s="1168">
        <v>3.4749000000000002E-2</v>
      </c>
      <c r="N914" s="2203">
        <v>1.3599996977344699</v>
      </c>
      <c r="O914" s="2203">
        <v>1.3833547952037775</v>
      </c>
    </row>
    <row r="915" spans="2:15" ht="14.45" customHeight="1">
      <c r="B915" s="2189"/>
      <c r="C915" s="2195"/>
      <c r="D915" s="2196"/>
      <c r="E915" s="2197"/>
      <c r="F915" s="2198"/>
      <c r="G915" s="2191"/>
      <c r="H915" s="2188"/>
      <c r="I915" s="2188"/>
      <c r="J915" s="2188"/>
      <c r="K915" s="2192">
        <v>42972</v>
      </c>
      <c r="L915" s="2193" t="s">
        <v>805</v>
      </c>
      <c r="M915" s="1168">
        <v>3.4749000000000002E-2</v>
      </c>
      <c r="N915" s="2203">
        <v>1.3604722840294357</v>
      </c>
      <c r="O915" s="2203">
        <v>1.384081485311246</v>
      </c>
    </row>
    <row r="916" spans="2:15" ht="14.45" customHeight="1">
      <c r="B916" s="2189"/>
      <c r="C916" s="2195"/>
      <c r="D916" s="2196"/>
      <c r="E916" s="2197"/>
      <c r="F916" s="2198"/>
      <c r="G916" s="2191"/>
      <c r="H916" s="2188"/>
      <c r="I916" s="2188"/>
      <c r="J916" s="2188"/>
      <c r="K916" s="2192">
        <v>42973</v>
      </c>
      <c r="L916" s="2193"/>
      <c r="M916" s="1168">
        <v>0</v>
      </c>
      <c r="N916" s="2203">
        <v>1.3604722840294357</v>
      </c>
      <c r="O916" s="2203">
        <v>1.384081485311246</v>
      </c>
    </row>
    <row r="917" spans="2:15" ht="14.45" customHeight="1">
      <c r="B917" s="2189"/>
      <c r="C917" s="2195"/>
      <c r="D917" s="2196"/>
      <c r="E917" s="2197"/>
      <c r="F917" s="2198"/>
      <c r="G917" s="2191"/>
      <c r="H917" s="2188"/>
      <c r="I917" s="2188"/>
      <c r="J917" s="2188"/>
      <c r="K917" s="2192">
        <v>42974</v>
      </c>
      <c r="L917" s="2193"/>
      <c r="M917" s="1168">
        <v>0</v>
      </c>
      <c r="N917" s="2203">
        <v>1.3604722840294357</v>
      </c>
      <c r="O917" s="2203">
        <v>1.384081485311246</v>
      </c>
    </row>
    <row r="918" spans="2:15" ht="14.45" customHeight="1">
      <c r="B918" s="2189"/>
      <c r="C918" s="2195"/>
      <c r="D918" s="2196"/>
      <c r="E918" s="2197"/>
      <c r="F918" s="2198"/>
      <c r="G918" s="2191"/>
      <c r="H918" s="2188"/>
      <c r="I918" s="2188"/>
      <c r="J918" s="2188"/>
      <c r="K918" s="2192">
        <v>42975</v>
      </c>
      <c r="L918" s="2193" t="s">
        <v>805</v>
      </c>
      <c r="M918" s="1168">
        <v>3.4749000000000002E-2</v>
      </c>
      <c r="N918" s="2203">
        <v>1.3609450345434131</v>
      </c>
      <c r="O918" s="2203">
        <v>1.3848085571562949</v>
      </c>
    </row>
    <row r="919" spans="2:15" ht="14.45" customHeight="1">
      <c r="B919" s="2189"/>
      <c r="C919" s="2195"/>
      <c r="D919" s="2196"/>
      <c r="E919" s="2197"/>
      <c r="F919" s="2198"/>
      <c r="G919" s="2191"/>
      <c r="H919" s="2188"/>
      <c r="I919" s="2188"/>
      <c r="J919" s="2188"/>
      <c r="K919" s="2192">
        <v>42976</v>
      </c>
      <c r="L919" s="2193" t="s">
        <v>805</v>
      </c>
      <c r="M919" s="1168">
        <v>3.4749000000000002E-2</v>
      </c>
      <c r="N919" s="2203">
        <v>1.3614179493334666</v>
      </c>
      <c r="O919" s="2203">
        <v>1.3855360109394548</v>
      </c>
    </row>
    <row r="920" spans="2:15" ht="14.45" customHeight="1">
      <c r="B920" s="2189"/>
      <c r="C920" s="2195"/>
      <c r="D920" s="2196"/>
      <c r="E920" s="2197"/>
      <c r="F920" s="2198"/>
      <c r="G920" s="2191"/>
      <c r="H920" s="2188"/>
      <c r="I920" s="2188"/>
      <c r="J920" s="2188"/>
      <c r="K920" s="2192">
        <v>42977</v>
      </c>
      <c r="L920" s="2193" t="s">
        <v>805</v>
      </c>
      <c r="M920" s="1168">
        <v>3.4749000000000002E-2</v>
      </c>
      <c r="N920" s="2203">
        <v>1.3618910284566805</v>
      </c>
      <c r="O920" s="2203">
        <v>1.3862638468613613</v>
      </c>
    </row>
    <row r="921" spans="2:15" ht="14.45" customHeight="1">
      <c r="B921" s="2189"/>
      <c r="C921" s="2195"/>
      <c r="D921" s="2196"/>
      <c r="E921" s="2197"/>
      <c r="F921" s="2198"/>
      <c r="G921" s="2191"/>
      <c r="H921" s="2188"/>
      <c r="I921" s="2188"/>
      <c r="J921" s="2188"/>
      <c r="K921" s="2192">
        <v>42978</v>
      </c>
      <c r="L921" s="2193" t="s">
        <v>805</v>
      </c>
      <c r="M921" s="1168">
        <v>3.4749000000000002E-2</v>
      </c>
      <c r="N921" s="2203">
        <v>1.362364271970159</v>
      </c>
      <c r="O921" s="2203">
        <v>1.3869920651227561</v>
      </c>
    </row>
    <row r="922" spans="2:15" ht="14.45" customHeight="1">
      <c r="B922" s="2189"/>
      <c r="C922" s="2195"/>
      <c r="D922" s="2196"/>
      <c r="E922" s="2197"/>
      <c r="F922" s="2198"/>
      <c r="G922" s="2191"/>
      <c r="H922" s="2188"/>
      <c r="I922" s="2188"/>
      <c r="J922" s="2188"/>
      <c r="K922" s="2192">
        <v>42979</v>
      </c>
      <c r="L922" s="2193" t="s">
        <v>805</v>
      </c>
      <c r="M922" s="1168">
        <v>3.4749000000000002E-2</v>
      </c>
      <c r="N922" s="2203">
        <v>1.3628376799310258</v>
      </c>
      <c r="O922" s="2203">
        <v>1.3877206659244856</v>
      </c>
    </row>
    <row r="923" spans="2:15" ht="14.45" customHeight="1">
      <c r="B923" s="2189"/>
      <c r="C923" s="2195"/>
      <c r="D923" s="2196"/>
      <c r="E923" s="2197"/>
      <c r="F923" s="2198"/>
      <c r="G923" s="2191"/>
      <c r="H923" s="2188"/>
      <c r="I923" s="2188"/>
      <c r="J923" s="2188"/>
      <c r="K923" s="2192">
        <v>42980</v>
      </c>
      <c r="L923" s="2193"/>
      <c r="M923" s="1168">
        <v>0</v>
      </c>
      <c r="N923" s="2203">
        <v>1.3628376799310258</v>
      </c>
      <c r="O923" s="2203">
        <v>1.3877206659244856</v>
      </c>
    </row>
    <row r="924" spans="2:15" ht="14.45" customHeight="1">
      <c r="B924" s="2189"/>
      <c r="C924" s="2195"/>
      <c r="D924" s="2196"/>
      <c r="E924" s="2197"/>
      <c r="F924" s="2198"/>
      <c r="G924" s="2191"/>
      <c r="H924" s="2188"/>
      <c r="I924" s="2188"/>
      <c r="J924" s="2188"/>
      <c r="K924" s="2192">
        <v>42981</v>
      </c>
      <c r="L924" s="2193"/>
      <c r="M924" s="1168">
        <v>0</v>
      </c>
      <c r="N924" s="2203">
        <v>1.3628376799310258</v>
      </c>
      <c r="O924" s="2203">
        <v>1.3877206659244856</v>
      </c>
    </row>
    <row r="925" spans="2:15" ht="14.45" customHeight="1">
      <c r="B925" s="2189"/>
      <c r="C925" s="2195"/>
      <c r="D925" s="2196"/>
      <c r="E925" s="2197"/>
      <c r="F925" s="2198"/>
      <c r="G925" s="2191"/>
      <c r="H925" s="2188"/>
      <c r="I925" s="2188"/>
      <c r="J925" s="2188"/>
      <c r="K925" s="2192">
        <v>42982</v>
      </c>
      <c r="L925" s="2193" t="s">
        <v>805</v>
      </c>
      <c r="M925" s="1168">
        <v>3.4749000000000002E-2</v>
      </c>
      <c r="N925" s="2203">
        <v>1.363311252396425</v>
      </c>
      <c r="O925" s="2203">
        <v>1.3884496494675025</v>
      </c>
    </row>
    <row r="926" spans="2:15" ht="14.45" customHeight="1">
      <c r="B926" s="2189"/>
      <c r="C926" s="2195"/>
      <c r="D926" s="2196"/>
      <c r="E926" s="2197"/>
      <c r="F926" s="2198"/>
      <c r="G926" s="2191"/>
      <c r="H926" s="2188"/>
      <c r="I926" s="2188"/>
      <c r="J926" s="2188"/>
      <c r="K926" s="2192">
        <v>42983</v>
      </c>
      <c r="L926" s="2193" t="s">
        <v>805</v>
      </c>
      <c r="M926" s="1168">
        <v>3.4749000000000002E-2</v>
      </c>
      <c r="N926" s="2203">
        <v>1.3637849894235203</v>
      </c>
      <c r="O926" s="2203">
        <v>1.3891790159528643</v>
      </c>
    </row>
    <row r="927" spans="2:15" ht="14.45" customHeight="1">
      <c r="B927" s="2189"/>
      <c r="C927" s="2195"/>
      <c r="D927" s="2196"/>
      <c r="E927" s="2197"/>
      <c r="F927" s="2198"/>
      <c r="G927" s="2191"/>
      <c r="H927" s="2188"/>
      <c r="I927" s="2188"/>
      <c r="J927" s="2188"/>
      <c r="K927" s="2192">
        <v>42984</v>
      </c>
      <c r="L927" s="2193" t="s">
        <v>805</v>
      </c>
      <c r="M927" s="1168">
        <v>3.4749000000000002E-2</v>
      </c>
      <c r="N927" s="2203">
        <v>1.364258891069495</v>
      </c>
      <c r="O927" s="2203">
        <v>1.3899087655817346</v>
      </c>
    </row>
    <row r="928" spans="2:15" ht="14.45" customHeight="1">
      <c r="B928" s="2189"/>
      <c r="C928" s="2195"/>
      <c r="D928" s="2196"/>
      <c r="E928" s="2197"/>
      <c r="F928" s="2198"/>
      <c r="G928" s="2191"/>
      <c r="H928" s="2188"/>
      <c r="I928" s="2188"/>
      <c r="J928" s="2188"/>
      <c r="K928" s="2192">
        <v>42985</v>
      </c>
      <c r="L928" s="2193"/>
      <c r="M928" s="1168">
        <v>0</v>
      </c>
      <c r="N928" s="2203">
        <v>1.364258891069495</v>
      </c>
      <c r="O928" s="2203">
        <v>1.3899087655817346</v>
      </c>
    </row>
    <row r="929" spans="2:15" ht="14.45" customHeight="1">
      <c r="B929" s="2189"/>
      <c r="C929" s="2195"/>
      <c r="D929" s="2196"/>
      <c r="E929" s="2197"/>
      <c r="F929" s="2198"/>
      <c r="G929" s="2191"/>
      <c r="H929" s="2188"/>
      <c r="I929" s="2188"/>
      <c r="J929" s="2188"/>
      <c r="K929" s="2192">
        <v>42986</v>
      </c>
      <c r="L929" s="2193" t="s">
        <v>805</v>
      </c>
      <c r="M929" s="1168">
        <v>3.1095999999999999E-2</v>
      </c>
      <c r="N929" s="2203">
        <v>1.364683121014262</v>
      </c>
      <c r="O929" s="2203">
        <v>1.3906388985553824</v>
      </c>
    </row>
    <row r="930" spans="2:15" ht="14.45" customHeight="1">
      <c r="B930" s="2189"/>
      <c r="C930" s="2195"/>
      <c r="D930" s="2196"/>
      <c r="E930" s="2197"/>
      <c r="F930" s="2198"/>
      <c r="G930" s="2191"/>
      <c r="H930" s="2188"/>
      <c r="I930" s="2188"/>
      <c r="J930" s="2188"/>
      <c r="K930" s="2192">
        <v>42987</v>
      </c>
      <c r="L930" s="2193"/>
      <c r="M930" s="1168">
        <v>0</v>
      </c>
      <c r="N930" s="2203">
        <v>1.364683121014262</v>
      </c>
      <c r="O930" s="2203">
        <v>1.3906388985553824</v>
      </c>
    </row>
    <row r="931" spans="2:15" ht="14.45" customHeight="1">
      <c r="B931" s="2189"/>
      <c r="C931" s="2195"/>
      <c r="D931" s="2196"/>
      <c r="E931" s="2197"/>
      <c r="F931" s="2198"/>
      <c r="G931" s="2191"/>
      <c r="H931" s="2188"/>
      <c r="I931" s="2188"/>
      <c r="J931" s="2188"/>
      <c r="K931" s="2192">
        <v>42988</v>
      </c>
      <c r="L931" s="2193"/>
      <c r="M931" s="1168">
        <v>0</v>
      </c>
      <c r="N931" s="2203">
        <v>1.364683121014262</v>
      </c>
      <c r="O931" s="2203">
        <v>1.3906388985553824</v>
      </c>
    </row>
    <row r="932" spans="2:15" ht="14.45" customHeight="1">
      <c r="B932" s="2189"/>
      <c r="C932" s="2195"/>
      <c r="D932" s="2196"/>
      <c r="E932" s="2197"/>
      <c r="F932" s="2198"/>
      <c r="G932" s="2191"/>
      <c r="H932" s="2188"/>
      <c r="I932" s="2188"/>
      <c r="J932" s="2188"/>
      <c r="K932" s="2192">
        <v>42989</v>
      </c>
      <c r="L932" s="2193" t="s">
        <v>805</v>
      </c>
      <c r="M932" s="1168">
        <v>3.1095999999999999E-2</v>
      </c>
      <c r="N932" s="2203">
        <v>1.3651074828775727</v>
      </c>
      <c r="O932" s="2203">
        <v>1.3913694150751825</v>
      </c>
    </row>
    <row r="933" spans="2:15" ht="14.45" customHeight="1">
      <c r="B933" s="2189"/>
      <c r="C933" s="2195"/>
      <c r="D933" s="2196"/>
      <c r="E933" s="2197"/>
      <c r="F933" s="2198"/>
      <c r="G933" s="2191"/>
      <c r="H933" s="2188"/>
      <c r="I933" s="2188"/>
      <c r="J933" s="2188"/>
      <c r="K933" s="2192">
        <v>42990</v>
      </c>
      <c r="L933" s="2193" t="s">
        <v>805</v>
      </c>
      <c r="M933" s="1168">
        <v>3.1095999999999999E-2</v>
      </c>
      <c r="N933" s="2203">
        <v>1.3655319767004481</v>
      </c>
      <c r="O933" s="2203">
        <v>1.3921003153426157</v>
      </c>
    </row>
    <row r="934" spans="2:15" ht="14.45" customHeight="1">
      <c r="B934" s="2189"/>
      <c r="C934" s="2195"/>
      <c r="D934" s="2196"/>
      <c r="E934" s="2197"/>
      <c r="F934" s="2198"/>
      <c r="G934" s="2191"/>
      <c r="H934" s="2188"/>
      <c r="I934" s="2188"/>
      <c r="J934" s="2188"/>
      <c r="K934" s="2192">
        <v>42991</v>
      </c>
      <c r="L934" s="2193" t="s">
        <v>805</v>
      </c>
      <c r="M934" s="1168">
        <v>3.1095999999999999E-2</v>
      </c>
      <c r="N934" s="2203">
        <v>1.3659566025239229</v>
      </c>
      <c r="O934" s="2203">
        <v>1.3928315995592684</v>
      </c>
    </row>
    <row r="935" spans="2:15" ht="14.45" customHeight="1">
      <c r="B935" s="2189"/>
      <c r="C935" s="2195"/>
      <c r="D935" s="2196"/>
      <c r="E935" s="2197"/>
      <c r="F935" s="2198"/>
      <c r="G935" s="2191"/>
      <c r="H935" s="2188"/>
      <c r="I935" s="2188"/>
      <c r="J935" s="2188"/>
      <c r="K935" s="2192">
        <v>42992</v>
      </c>
      <c r="L935" s="2193" t="s">
        <v>805</v>
      </c>
      <c r="M935" s="1168">
        <v>3.1095999999999999E-2</v>
      </c>
      <c r="N935" s="2203">
        <v>1.3663813603890438</v>
      </c>
      <c r="O935" s="2203">
        <v>1.3935632679268328</v>
      </c>
    </row>
    <row r="936" spans="2:15" ht="14.45" customHeight="1">
      <c r="B936" s="2189"/>
      <c r="C936" s="2195"/>
      <c r="D936" s="2196"/>
      <c r="E936" s="2197"/>
      <c r="F936" s="2198"/>
      <c r="G936" s="2191"/>
      <c r="H936" s="2188"/>
      <c r="I936" s="2188"/>
      <c r="J936" s="2188"/>
      <c r="K936" s="2192">
        <v>42993</v>
      </c>
      <c r="L936" s="2193" t="s">
        <v>805</v>
      </c>
      <c r="M936" s="1168">
        <v>3.1095999999999999E-2</v>
      </c>
      <c r="N936" s="2203">
        <v>1.3668062503368703</v>
      </c>
      <c r="O936" s="2203">
        <v>1.3942953206471074</v>
      </c>
    </row>
    <row r="937" spans="2:15" ht="14.45" customHeight="1">
      <c r="B937" s="2189"/>
      <c r="C937" s="2195"/>
      <c r="D937" s="2196"/>
      <c r="E937" s="2197"/>
      <c r="F937" s="2198"/>
      <c r="G937" s="2191"/>
      <c r="H937" s="2188"/>
      <c r="I937" s="2188"/>
      <c r="J937" s="2188"/>
      <c r="K937" s="2192">
        <v>42994</v>
      </c>
      <c r="L937" s="2193"/>
      <c r="M937" s="1168">
        <v>0</v>
      </c>
      <c r="N937" s="2203">
        <v>1.3668062503368703</v>
      </c>
      <c r="O937" s="2203">
        <v>1.3942953206471074</v>
      </c>
    </row>
    <row r="938" spans="2:15" ht="14.45" customHeight="1">
      <c r="B938" s="2189"/>
      <c r="C938" s="2195"/>
      <c r="D938" s="2196"/>
      <c r="E938" s="2197"/>
      <c r="F938" s="2198"/>
      <c r="G938" s="2191"/>
      <c r="H938" s="2188"/>
      <c r="I938" s="2188"/>
      <c r="J938" s="2188"/>
      <c r="K938" s="2192">
        <v>42995</v>
      </c>
      <c r="L938" s="2193"/>
      <c r="M938" s="1168">
        <v>0</v>
      </c>
      <c r="N938" s="2203">
        <v>1.3668062503368703</v>
      </c>
      <c r="O938" s="2203">
        <v>1.3942953206471074</v>
      </c>
    </row>
    <row r="939" spans="2:15" ht="14.45" customHeight="1">
      <c r="B939" s="2189"/>
      <c r="C939" s="2195"/>
      <c r="D939" s="2196"/>
      <c r="E939" s="2197"/>
      <c r="F939" s="2198"/>
      <c r="G939" s="2191"/>
      <c r="H939" s="2188"/>
      <c r="I939" s="2188"/>
      <c r="J939" s="2188"/>
      <c r="K939" s="2192">
        <v>42996</v>
      </c>
      <c r="L939" s="2193" t="s">
        <v>805</v>
      </c>
      <c r="M939" s="1168">
        <v>3.1095999999999999E-2</v>
      </c>
      <c r="N939" s="2203">
        <v>1.367231272408475</v>
      </c>
      <c r="O939" s="2203">
        <v>1.3950277579219965</v>
      </c>
    </row>
    <row r="940" spans="2:15" ht="14.45" customHeight="1">
      <c r="B940" s="2189"/>
      <c r="C940" s="2195"/>
      <c r="D940" s="2196"/>
      <c r="E940" s="2197"/>
      <c r="F940" s="2198"/>
      <c r="G940" s="2191"/>
      <c r="H940" s="2188"/>
      <c r="I940" s="2188"/>
      <c r="J940" s="2188"/>
      <c r="K940" s="2192">
        <v>42997</v>
      </c>
      <c r="L940" s="2193" t="s">
        <v>805</v>
      </c>
      <c r="M940" s="1168">
        <v>3.1095999999999999E-2</v>
      </c>
      <c r="N940" s="2203">
        <v>1.3676564266449431</v>
      </c>
      <c r="O940" s="2203">
        <v>1.3957605799535104</v>
      </c>
    </row>
    <row r="941" spans="2:15" ht="14.45" customHeight="1">
      <c r="B941" s="2189"/>
      <c r="C941" s="2195"/>
      <c r="D941" s="2196"/>
      <c r="E941" s="2197"/>
      <c r="F941" s="2198"/>
      <c r="G941" s="2191"/>
      <c r="H941" s="2188"/>
      <c r="I941" s="2188"/>
      <c r="J941" s="2188"/>
      <c r="K941" s="2192">
        <v>42998</v>
      </c>
      <c r="L941" s="2193" t="s">
        <v>805</v>
      </c>
      <c r="M941" s="1168">
        <v>3.1095999999999999E-2</v>
      </c>
      <c r="N941" s="2203">
        <v>1.3680817130873726</v>
      </c>
      <c r="O941" s="2203">
        <v>1.3964937869437659</v>
      </c>
    </row>
    <row r="942" spans="2:15" ht="14.45" customHeight="1">
      <c r="B942" s="2189"/>
      <c r="C942" s="2195"/>
      <c r="D942" s="2196"/>
      <c r="E942" s="2197"/>
      <c r="F942" s="2198"/>
      <c r="G942" s="2191"/>
      <c r="H942" s="2188"/>
      <c r="I942" s="2188"/>
      <c r="J942" s="2188"/>
      <c r="K942" s="2192">
        <v>42999</v>
      </c>
      <c r="L942" s="2193" t="s">
        <v>805</v>
      </c>
      <c r="M942" s="1168">
        <v>3.1095999999999999E-2</v>
      </c>
      <c r="N942" s="2203">
        <v>1.3685071317768742</v>
      </c>
      <c r="O942" s="2203">
        <v>1.3972273790949854</v>
      </c>
    </row>
    <row r="943" spans="2:15" ht="14.45" customHeight="1">
      <c r="B943" s="2189"/>
      <c r="C943" s="2195"/>
      <c r="D943" s="2196"/>
      <c r="E943" s="2197"/>
      <c r="F943" s="2198"/>
      <c r="G943" s="2191"/>
      <c r="H943" s="2188"/>
      <c r="I943" s="2188"/>
      <c r="J943" s="2188"/>
      <c r="K943" s="2192">
        <v>43000</v>
      </c>
      <c r="L943" s="2193" t="s">
        <v>805</v>
      </c>
      <c r="M943" s="1168">
        <v>3.1095999999999999E-2</v>
      </c>
      <c r="N943" s="2203">
        <v>1.3689326827545716</v>
      </c>
      <c r="O943" s="2203">
        <v>1.3979613566094977</v>
      </c>
    </row>
    <row r="944" spans="2:15" ht="14.45" customHeight="1">
      <c r="B944" s="2189"/>
      <c r="C944" s="2195"/>
      <c r="D944" s="2196"/>
      <c r="E944" s="2197"/>
      <c r="F944" s="2198"/>
      <c r="G944" s="2191"/>
      <c r="H944" s="2188"/>
      <c r="I944" s="2188"/>
      <c r="J944" s="2188"/>
      <c r="K944" s="2192">
        <v>43001</v>
      </c>
      <c r="L944" s="2193"/>
      <c r="M944" s="1168">
        <v>0</v>
      </c>
      <c r="N944" s="2203">
        <v>1.3689326827545716</v>
      </c>
      <c r="O944" s="2203">
        <v>1.3979613566094977</v>
      </c>
    </row>
    <row r="945" spans="2:15" ht="14.45" customHeight="1">
      <c r="B945" s="2189"/>
      <c r="C945" s="2195"/>
      <c r="D945" s="2196"/>
      <c r="E945" s="2197"/>
      <c r="F945" s="2198"/>
      <c r="G945" s="2191"/>
      <c r="H945" s="2188"/>
      <c r="I945" s="2188"/>
      <c r="J945" s="2188"/>
      <c r="K945" s="2192">
        <v>43002</v>
      </c>
      <c r="L945" s="2193"/>
      <c r="M945" s="1168">
        <v>0</v>
      </c>
      <c r="N945" s="2203">
        <v>1.3689326827545716</v>
      </c>
      <c r="O945" s="2203">
        <v>1.3979613566094977</v>
      </c>
    </row>
    <row r="946" spans="2:15" ht="14.45" customHeight="1">
      <c r="B946" s="2189"/>
      <c r="C946" s="2195"/>
      <c r="D946" s="2196"/>
      <c r="E946" s="2197"/>
      <c r="F946" s="2198"/>
      <c r="G946" s="2191"/>
      <c r="H946" s="2188"/>
      <c r="I946" s="2188"/>
      <c r="J946" s="2188"/>
      <c r="K946" s="2192">
        <v>43003</v>
      </c>
      <c r="L946" s="2193" t="s">
        <v>805</v>
      </c>
      <c r="M946" s="1168">
        <v>3.1095999999999999E-2</v>
      </c>
      <c r="N946" s="2203">
        <v>1.3693583660616009</v>
      </c>
      <c r="O946" s="2203">
        <v>1.3986957196897383</v>
      </c>
    </row>
    <row r="947" spans="2:15" ht="14.45" customHeight="1">
      <c r="B947" s="2189"/>
      <c r="C947" s="2195"/>
      <c r="D947" s="2196"/>
      <c r="E947" s="2197"/>
      <c r="F947" s="2198"/>
      <c r="G947" s="2191"/>
      <c r="H947" s="2188"/>
      <c r="I947" s="2188"/>
      <c r="J947" s="2188"/>
      <c r="K947" s="2192">
        <v>43004</v>
      </c>
      <c r="L947" s="2193" t="s">
        <v>805</v>
      </c>
      <c r="M947" s="1168">
        <v>3.1095999999999999E-2</v>
      </c>
      <c r="N947" s="2203">
        <v>1.3697841817391114</v>
      </c>
      <c r="O947" s="2203">
        <v>1.3994304685382486</v>
      </c>
    </row>
    <row r="948" spans="2:15" ht="14.45" customHeight="1">
      <c r="B948" s="2189"/>
      <c r="C948" s="2195"/>
      <c r="D948" s="2196"/>
      <c r="E948" s="2197"/>
      <c r="F948" s="2198"/>
      <c r="G948" s="2191"/>
      <c r="H948" s="2188"/>
      <c r="I948" s="2188"/>
      <c r="J948" s="2188"/>
      <c r="K948" s="2192">
        <v>43005</v>
      </c>
      <c r="L948" s="2193" t="s">
        <v>805</v>
      </c>
      <c r="M948" s="1168">
        <v>3.1095999999999999E-2</v>
      </c>
      <c r="N948" s="2203">
        <v>1.370210129828265</v>
      </c>
      <c r="O948" s="2203">
        <v>1.4001656033576764</v>
      </c>
    </row>
    <row r="949" spans="2:15" ht="14.45" customHeight="1">
      <c r="B949" s="2189"/>
      <c r="C949" s="2195"/>
      <c r="D949" s="2196"/>
      <c r="E949" s="2197"/>
      <c r="F949" s="2198"/>
      <c r="G949" s="2191"/>
      <c r="H949" s="2188"/>
      <c r="I949" s="2188"/>
      <c r="J949" s="2188"/>
      <c r="K949" s="2192">
        <v>43006</v>
      </c>
      <c r="L949" s="2193" t="s">
        <v>805</v>
      </c>
      <c r="M949" s="1168">
        <v>3.1095999999999999E-2</v>
      </c>
      <c r="N949" s="2203">
        <v>1.3706362103702363</v>
      </c>
      <c r="O949" s="2203">
        <v>1.4009011243507763</v>
      </c>
    </row>
    <row r="950" spans="2:15" ht="14.45" customHeight="1">
      <c r="B950" s="2189"/>
      <c r="C950" s="2195"/>
      <c r="D950" s="2196"/>
      <c r="E950" s="2197"/>
      <c r="F950" s="2198"/>
      <c r="G950" s="2191"/>
      <c r="H950" s="2188"/>
      <c r="I950" s="2188"/>
      <c r="J950" s="2188"/>
      <c r="K950" s="2192">
        <v>43007</v>
      </c>
      <c r="L950" s="2193" t="s">
        <v>805</v>
      </c>
      <c r="M950" s="1168">
        <v>3.1095999999999999E-2</v>
      </c>
      <c r="N950" s="2203">
        <v>1.371062423406213</v>
      </c>
      <c r="O950" s="2203">
        <v>1.401637031720409</v>
      </c>
    </row>
    <row r="951" spans="2:15" ht="14.45" customHeight="1">
      <c r="B951" s="2189"/>
      <c r="C951" s="2195"/>
      <c r="D951" s="2196"/>
      <c r="E951" s="2197"/>
      <c r="F951" s="2198"/>
      <c r="G951" s="2191"/>
      <c r="H951" s="2188"/>
      <c r="I951" s="2188"/>
      <c r="J951" s="2188"/>
      <c r="K951" s="2192">
        <v>43008</v>
      </c>
      <c r="L951" s="2193"/>
      <c r="M951" s="1168">
        <v>0</v>
      </c>
      <c r="N951" s="2203">
        <v>1.371062423406213</v>
      </c>
      <c r="O951" s="2203">
        <v>1.401637031720409</v>
      </c>
    </row>
    <row r="952" spans="2:15" ht="14.45" customHeight="1">
      <c r="B952" s="2189"/>
      <c r="C952" s="2195"/>
      <c r="D952" s="2196"/>
      <c r="E952" s="2197"/>
      <c r="F952" s="2198"/>
      <c r="G952" s="2191"/>
      <c r="H952" s="2188"/>
      <c r="I952" s="2188"/>
      <c r="J952" s="2188"/>
      <c r="K952" s="2192">
        <v>43009</v>
      </c>
      <c r="L952" s="2193"/>
      <c r="M952" s="1168">
        <v>0</v>
      </c>
      <c r="N952" s="2203">
        <v>1.371062423406213</v>
      </c>
      <c r="O952" s="2203">
        <v>1.401637031720409</v>
      </c>
    </row>
    <row r="953" spans="2:15" ht="14.45" customHeight="1">
      <c r="B953" s="2189"/>
      <c r="C953" s="2195"/>
      <c r="D953" s="2196"/>
      <c r="E953" s="2197"/>
      <c r="F953" s="2198"/>
      <c r="G953" s="2191"/>
      <c r="H953" s="2188"/>
      <c r="I953" s="2188"/>
      <c r="J953" s="2188"/>
      <c r="K953" s="2192">
        <v>43010</v>
      </c>
      <c r="L953" s="2193" t="s">
        <v>805</v>
      </c>
      <c r="M953" s="1168">
        <v>3.1095999999999999E-2</v>
      </c>
      <c r="N953" s="2203">
        <v>1.3714887689773954</v>
      </c>
      <c r="O953" s="2203">
        <v>1.4023733256695421</v>
      </c>
    </row>
    <row r="954" spans="2:15" ht="14.45" customHeight="1">
      <c r="B954" s="2189"/>
      <c r="C954" s="2195"/>
      <c r="D954" s="2196"/>
      <c r="E954" s="2197"/>
      <c r="F954" s="2198"/>
      <c r="G954" s="2191"/>
      <c r="H954" s="2188"/>
      <c r="I954" s="2188"/>
      <c r="J954" s="2188"/>
      <c r="K954" s="2192">
        <v>43011</v>
      </c>
      <c r="L954" s="2193" t="s">
        <v>805</v>
      </c>
      <c r="M954" s="1168">
        <v>3.1095999999999999E-2</v>
      </c>
      <c r="N954" s="2203">
        <v>1.3719152471249965</v>
      </c>
      <c r="O954" s="2203">
        <v>1.4031100064012496</v>
      </c>
    </row>
    <row r="955" spans="2:15" ht="14.45" customHeight="1">
      <c r="B955" s="2189"/>
      <c r="C955" s="2195"/>
      <c r="D955" s="2196"/>
      <c r="E955" s="2197"/>
      <c r="F955" s="2198"/>
      <c r="G955" s="2191"/>
      <c r="H955" s="2188"/>
      <c r="I955" s="2188"/>
      <c r="J955" s="2188"/>
      <c r="K955" s="2192">
        <v>43012</v>
      </c>
      <c r="L955" s="2193" t="s">
        <v>805</v>
      </c>
      <c r="M955" s="1168">
        <v>3.1095999999999999E-2</v>
      </c>
      <c r="N955" s="2203">
        <v>1.3723418578902424</v>
      </c>
      <c r="O955" s="2203">
        <v>1.4038470741187123</v>
      </c>
    </row>
    <row r="956" spans="2:15" ht="14.45" customHeight="1">
      <c r="B956" s="2189"/>
      <c r="C956" s="2195"/>
      <c r="D956" s="2196"/>
      <c r="E956" s="2197"/>
      <c r="F956" s="2198"/>
      <c r="G956" s="2191"/>
      <c r="H956" s="2188"/>
      <c r="I956" s="2188"/>
      <c r="J956" s="2188"/>
      <c r="K956" s="2192">
        <v>43013</v>
      </c>
      <c r="L956" s="2193" t="s">
        <v>805</v>
      </c>
      <c r="M956" s="1168">
        <v>3.1095999999999999E-2</v>
      </c>
      <c r="N956" s="2203">
        <v>1.3727686013143718</v>
      </c>
      <c r="O956" s="2203">
        <v>1.4045845290252177</v>
      </c>
    </row>
    <row r="957" spans="2:15" ht="14.45" customHeight="1">
      <c r="B957" s="2189"/>
      <c r="C957" s="2195"/>
      <c r="D957" s="2196"/>
      <c r="E957" s="2197"/>
      <c r="F957" s="2198"/>
      <c r="G957" s="2191"/>
      <c r="H957" s="2188"/>
      <c r="I957" s="2188"/>
      <c r="J957" s="2188"/>
      <c r="K957" s="2192">
        <v>43014</v>
      </c>
      <c r="L957" s="2193" t="s">
        <v>805</v>
      </c>
      <c r="M957" s="1168">
        <v>3.1095999999999999E-2</v>
      </c>
      <c r="N957" s="2203">
        <v>1.3731954774386366</v>
      </c>
      <c r="O957" s="2203">
        <v>1.4053223713241598</v>
      </c>
    </row>
    <row r="958" spans="2:15" ht="14.45" customHeight="1">
      <c r="B958" s="2189"/>
      <c r="C958" s="2195"/>
      <c r="D958" s="2196"/>
      <c r="E958" s="2197"/>
      <c r="F958" s="2198"/>
      <c r="G958" s="2191"/>
      <c r="H958" s="2188"/>
      <c r="I958" s="2188"/>
      <c r="J958" s="2188"/>
      <c r="K958" s="2192">
        <v>43015</v>
      </c>
      <c r="L958" s="2193"/>
      <c r="M958" s="1168">
        <v>0</v>
      </c>
      <c r="N958" s="2203">
        <v>1.3731954774386366</v>
      </c>
      <c r="O958" s="2203">
        <v>1.4053223713241598</v>
      </c>
    </row>
    <row r="959" spans="2:15" ht="14.45" customHeight="1">
      <c r="B959" s="2189"/>
      <c r="C959" s="2195"/>
      <c r="D959" s="2196"/>
      <c r="E959" s="2197"/>
      <c r="F959" s="2198"/>
      <c r="G959" s="2191"/>
      <c r="H959" s="2188"/>
      <c r="I959" s="2188"/>
      <c r="J959" s="2188"/>
      <c r="K959" s="2192">
        <v>43016</v>
      </c>
      <c r="L959" s="2193"/>
      <c r="M959" s="1168">
        <v>0</v>
      </c>
      <c r="N959" s="2203">
        <v>1.3731954774386366</v>
      </c>
      <c r="O959" s="2203">
        <v>1.4053223713241598</v>
      </c>
    </row>
    <row r="960" spans="2:15" ht="14.45" customHeight="1">
      <c r="B960" s="2189"/>
      <c r="C960" s="2195"/>
      <c r="D960" s="2196"/>
      <c r="E960" s="2197"/>
      <c r="F960" s="2198"/>
      <c r="G960" s="2191"/>
      <c r="H960" s="2188"/>
      <c r="I960" s="2188"/>
      <c r="J960" s="2188"/>
      <c r="K960" s="2192">
        <v>43017</v>
      </c>
      <c r="L960" s="2193" t="s">
        <v>805</v>
      </c>
      <c r="M960" s="1168">
        <v>3.1095999999999999E-2</v>
      </c>
      <c r="N960" s="2203">
        <v>1.3736224863043009</v>
      </c>
      <c r="O960" s="2203">
        <v>1.4060606012190402</v>
      </c>
    </row>
    <row r="961" spans="2:15" ht="14.45" customHeight="1">
      <c r="B961" s="2189"/>
      <c r="C961" s="2195"/>
      <c r="D961" s="2196"/>
      <c r="E961" s="2197"/>
      <c r="F961" s="2198"/>
      <c r="G961" s="2191"/>
      <c r="H961" s="2188"/>
      <c r="I961" s="2188"/>
      <c r="J961" s="2188"/>
      <c r="K961" s="2192">
        <v>43018</v>
      </c>
      <c r="L961" s="2193" t="s">
        <v>805</v>
      </c>
      <c r="M961" s="1168">
        <v>3.1095999999999999E-2</v>
      </c>
      <c r="N961" s="2203">
        <v>1.3740496279526422</v>
      </c>
      <c r="O961" s="2203">
        <v>1.4067992189134666</v>
      </c>
    </row>
    <row r="962" spans="2:15" ht="14.45" customHeight="1">
      <c r="B962" s="2189"/>
      <c r="C962" s="2195"/>
      <c r="D962" s="2196"/>
      <c r="E962" s="2197"/>
      <c r="F962" s="2198"/>
      <c r="G962" s="2191"/>
      <c r="H962" s="2188"/>
      <c r="I962" s="2188"/>
      <c r="J962" s="2188"/>
      <c r="K962" s="2192">
        <v>43019</v>
      </c>
      <c r="L962" s="2193" t="s">
        <v>805</v>
      </c>
      <c r="M962" s="1168">
        <v>3.1095999999999999E-2</v>
      </c>
      <c r="N962" s="2203">
        <v>1.3744769024249504</v>
      </c>
      <c r="O962" s="2203">
        <v>1.4075382246111541</v>
      </c>
    </row>
    <row r="963" spans="2:15" ht="14.45" customHeight="1">
      <c r="B963" s="2189"/>
      <c r="C963" s="2195"/>
      <c r="D963" s="2196"/>
      <c r="E963" s="2197"/>
      <c r="F963" s="2198"/>
      <c r="G963" s="2191"/>
      <c r="H963" s="2188"/>
      <c r="I963" s="2188"/>
      <c r="J963" s="2188"/>
      <c r="K963" s="2192">
        <v>43020</v>
      </c>
      <c r="L963" s="2193"/>
      <c r="M963" s="1168">
        <v>0</v>
      </c>
      <c r="N963" s="2203">
        <v>1.3744769024249504</v>
      </c>
      <c r="O963" s="2203">
        <v>1.4075382246111541</v>
      </c>
    </row>
    <row r="964" spans="2:15" ht="14.45" customHeight="1">
      <c r="B964" s="2189"/>
      <c r="C964" s="2195"/>
      <c r="D964" s="2196"/>
      <c r="E964" s="2197"/>
      <c r="F964" s="2198"/>
      <c r="G964" s="2191"/>
      <c r="H964" s="2188"/>
      <c r="I964" s="2188"/>
      <c r="J964" s="2188"/>
      <c r="K964" s="2192">
        <v>43021</v>
      </c>
      <c r="L964" s="2193" t="s">
        <v>805</v>
      </c>
      <c r="M964" s="1168">
        <v>3.1095999999999999E-2</v>
      </c>
      <c r="N964" s="2203">
        <v>1.3749043097625284</v>
      </c>
      <c r="O964" s="2203">
        <v>1.4082776185159245</v>
      </c>
    </row>
    <row r="965" spans="2:15" ht="14.45" customHeight="1">
      <c r="B965" s="2189"/>
      <c r="C965" s="2195"/>
      <c r="D965" s="2196"/>
      <c r="E965" s="2197"/>
      <c r="F965" s="2198"/>
      <c r="G965" s="2191"/>
      <c r="H965" s="2188"/>
      <c r="I965" s="2188"/>
      <c r="J965" s="2188"/>
      <c r="K965" s="2192">
        <v>43022</v>
      </c>
      <c r="L965" s="2193"/>
      <c r="M965" s="1168">
        <v>0</v>
      </c>
      <c r="N965" s="2203">
        <v>1.3749043097625284</v>
      </c>
      <c r="O965" s="2203">
        <v>1.4082776185159245</v>
      </c>
    </row>
    <row r="966" spans="2:15" ht="14.45" customHeight="1">
      <c r="B966" s="2189"/>
      <c r="C966" s="2195"/>
      <c r="D966" s="2196"/>
      <c r="E966" s="2197"/>
      <c r="F966" s="2198"/>
      <c r="G966" s="2191"/>
      <c r="H966" s="2188"/>
      <c r="I966" s="2188"/>
      <c r="J966" s="2188"/>
      <c r="K966" s="2192">
        <v>43023</v>
      </c>
      <c r="L966" s="2193"/>
      <c r="M966" s="1168">
        <v>0</v>
      </c>
      <c r="N966" s="2203">
        <v>1.3749043097625284</v>
      </c>
      <c r="O966" s="2203">
        <v>1.4082776185159245</v>
      </c>
    </row>
    <row r="967" spans="2:15" ht="14.45" customHeight="1">
      <c r="B967" s="2189"/>
      <c r="C967" s="2195"/>
      <c r="D967" s="2196"/>
      <c r="E967" s="2197"/>
      <c r="F967" s="2198"/>
      <c r="G967" s="2191"/>
      <c r="H967" s="2188"/>
      <c r="I967" s="2188"/>
      <c r="J967" s="2188"/>
      <c r="K967" s="2192">
        <v>43024</v>
      </c>
      <c r="L967" s="2193" t="s">
        <v>805</v>
      </c>
      <c r="M967" s="1168">
        <v>3.1095999999999999E-2</v>
      </c>
      <c r="N967" s="2203">
        <v>1.3753318500066922</v>
      </c>
      <c r="O967" s="2203">
        <v>1.4090174008317071</v>
      </c>
    </row>
    <row r="968" spans="2:15" ht="14.45" customHeight="1">
      <c r="B968" s="2189"/>
      <c r="C968" s="2195"/>
      <c r="D968" s="2196"/>
      <c r="E968" s="2197"/>
      <c r="F968" s="2198"/>
      <c r="G968" s="2191"/>
      <c r="H968" s="2188"/>
      <c r="I968" s="2188"/>
      <c r="J968" s="2188"/>
      <c r="K968" s="2192">
        <v>43025</v>
      </c>
      <c r="L968" s="2193" t="s">
        <v>805</v>
      </c>
      <c r="M968" s="1168">
        <v>3.1095999999999999E-2</v>
      </c>
      <c r="N968" s="2203">
        <v>1.3757595231987703</v>
      </c>
      <c r="O968" s="2203">
        <v>1.4097575717625381</v>
      </c>
    </row>
    <row r="969" spans="2:15" ht="14.45" customHeight="1">
      <c r="B969" s="2189"/>
      <c r="C969" s="2195"/>
      <c r="D969" s="2196"/>
      <c r="E969" s="2197"/>
      <c r="F969" s="2198"/>
      <c r="G969" s="2191"/>
      <c r="H969" s="2188"/>
      <c r="I969" s="2188"/>
      <c r="J969" s="2188"/>
      <c r="K969" s="2192">
        <v>43026</v>
      </c>
      <c r="L969" s="2193" t="s">
        <v>805</v>
      </c>
      <c r="M969" s="1168">
        <v>3.1095999999999999E-2</v>
      </c>
      <c r="N969" s="2203">
        <v>1.3761873293801041</v>
      </c>
      <c r="O969" s="2203">
        <v>1.4104981315125606</v>
      </c>
    </row>
    <row r="970" spans="2:15" ht="14.45" customHeight="1">
      <c r="B970" s="2189"/>
      <c r="C970" s="2195"/>
      <c r="D970" s="2196"/>
      <c r="E970" s="2197"/>
      <c r="F970" s="2198"/>
      <c r="G970" s="2191"/>
      <c r="H970" s="2188"/>
      <c r="I970" s="2188"/>
      <c r="J970" s="2188"/>
      <c r="K970" s="2192">
        <v>43027</v>
      </c>
      <c r="L970" s="2193" t="s">
        <v>805</v>
      </c>
      <c r="M970" s="1168">
        <v>3.1095999999999999E-2</v>
      </c>
      <c r="N970" s="2203">
        <v>1.3766152685920481</v>
      </c>
      <c r="O970" s="2203">
        <v>1.4112390802860255</v>
      </c>
    </row>
    <row r="971" spans="2:15" ht="14.45" customHeight="1">
      <c r="B971" s="2189"/>
      <c r="C971" s="2195"/>
      <c r="D971" s="2196"/>
      <c r="E971" s="2197"/>
      <c r="F971" s="2198"/>
      <c r="G971" s="2191"/>
      <c r="H971" s="2188"/>
      <c r="I971" s="2188"/>
      <c r="J971" s="2188"/>
      <c r="K971" s="2192">
        <v>43028</v>
      </c>
      <c r="L971" s="2193" t="s">
        <v>805</v>
      </c>
      <c r="M971" s="1168">
        <v>3.1095999999999999E-2</v>
      </c>
      <c r="N971" s="2203">
        <v>1.3770433408759695</v>
      </c>
      <c r="O971" s="2203">
        <v>1.4119804182872906</v>
      </c>
    </row>
    <row r="972" spans="2:15" ht="14.45" customHeight="1">
      <c r="B972" s="2189"/>
      <c r="C972" s="2195"/>
      <c r="D972" s="2196"/>
      <c r="E972" s="2197"/>
      <c r="F972" s="2198"/>
      <c r="G972" s="2191"/>
      <c r="H972" s="2188"/>
      <c r="I972" s="2188"/>
      <c r="J972" s="2188"/>
      <c r="K972" s="2192">
        <v>43029</v>
      </c>
      <c r="L972" s="2193"/>
      <c r="M972" s="1168">
        <v>0</v>
      </c>
      <c r="N972" s="2203">
        <v>1.3770433408759695</v>
      </c>
      <c r="O972" s="2203">
        <v>1.4119804182872906</v>
      </c>
    </row>
    <row r="973" spans="2:15" ht="14.45" customHeight="1">
      <c r="B973" s="2189"/>
      <c r="C973" s="2195"/>
      <c r="D973" s="2196"/>
      <c r="E973" s="2197"/>
      <c r="F973" s="2198"/>
      <c r="G973" s="2191"/>
      <c r="H973" s="2188"/>
      <c r="I973" s="2188"/>
      <c r="J973" s="2188"/>
      <c r="K973" s="2192">
        <v>43030</v>
      </c>
      <c r="L973" s="2193"/>
      <c r="M973" s="1168">
        <v>0</v>
      </c>
      <c r="N973" s="2203">
        <v>1.3770433408759695</v>
      </c>
      <c r="O973" s="2203">
        <v>1.4119804182872906</v>
      </c>
    </row>
    <row r="974" spans="2:15" ht="14.45" customHeight="1">
      <c r="B974" s="2189"/>
      <c r="C974" s="2195"/>
      <c r="D974" s="2196"/>
      <c r="E974" s="2197"/>
      <c r="F974" s="2198"/>
      <c r="G974" s="2191"/>
      <c r="H974" s="2188"/>
      <c r="I974" s="2188"/>
      <c r="J974" s="2188"/>
      <c r="K974" s="2192">
        <v>43031</v>
      </c>
      <c r="L974" s="2193" t="s">
        <v>805</v>
      </c>
      <c r="M974" s="1168">
        <v>3.1095999999999999E-2</v>
      </c>
      <c r="N974" s="2203">
        <v>1.3774715462732483</v>
      </c>
      <c r="O974" s="2203">
        <v>1.412722145720821</v>
      </c>
    </row>
    <row r="975" spans="2:15" ht="14.45" customHeight="1">
      <c r="B975" s="2189"/>
      <c r="C975" s="2195"/>
      <c r="D975" s="2196"/>
      <c r="E975" s="2197"/>
      <c r="F975" s="2198"/>
      <c r="G975" s="2191"/>
      <c r="H975" s="2188"/>
      <c r="I975" s="2188"/>
      <c r="J975" s="2188"/>
      <c r="K975" s="2192">
        <v>43032</v>
      </c>
      <c r="L975" s="2193" t="s">
        <v>805</v>
      </c>
      <c r="M975" s="1168">
        <v>3.1095999999999999E-2</v>
      </c>
      <c r="N975" s="2203">
        <v>1.3778998848252775</v>
      </c>
      <c r="O975" s="2203">
        <v>1.4134642627911895</v>
      </c>
    </row>
    <row r="976" spans="2:15" ht="14.45" customHeight="1">
      <c r="B976" s="2189"/>
      <c r="C976" s="2195"/>
      <c r="D976" s="2196"/>
      <c r="E976" s="2197"/>
      <c r="F976" s="2198"/>
      <c r="G976" s="2191"/>
      <c r="H976" s="2188"/>
      <c r="I976" s="2188"/>
      <c r="J976" s="2188"/>
      <c r="K976" s="2192">
        <v>43033</v>
      </c>
      <c r="L976" s="2193" t="s">
        <v>805</v>
      </c>
      <c r="M976" s="1168">
        <v>3.1095999999999999E-2</v>
      </c>
      <c r="N976" s="2203">
        <v>1.3783283565734628</v>
      </c>
      <c r="O976" s="2203">
        <v>1.4142067697030765</v>
      </c>
    </row>
    <row r="977" spans="2:15" ht="14.45" customHeight="1">
      <c r="B977" s="2189"/>
      <c r="C977" s="2195"/>
      <c r="D977" s="2196"/>
      <c r="E977" s="2197"/>
      <c r="F977" s="2198"/>
      <c r="G977" s="2191"/>
      <c r="H977" s="2188"/>
      <c r="I977" s="2188"/>
      <c r="J977" s="2188"/>
      <c r="K977" s="2192">
        <v>43034</v>
      </c>
      <c r="L977" s="2193" t="s">
        <v>805</v>
      </c>
      <c r="M977" s="1168">
        <v>2.8333000000000001E-2</v>
      </c>
      <c r="N977" s="2203">
        <v>1.3787188783467308</v>
      </c>
      <c r="O977" s="2203">
        <v>1.4149496666612691</v>
      </c>
    </row>
    <row r="978" spans="2:15" ht="14.45" customHeight="1">
      <c r="B978" s="2189"/>
      <c r="C978" s="2195"/>
      <c r="D978" s="2196"/>
      <c r="E978" s="2197"/>
      <c r="F978" s="2198"/>
      <c r="G978" s="2191"/>
      <c r="H978" s="2188"/>
      <c r="I978" s="2188"/>
      <c r="J978" s="2188"/>
      <c r="K978" s="2192">
        <v>43035</v>
      </c>
      <c r="L978" s="2193" t="s">
        <v>805</v>
      </c>
      <c r="M978" s="1168">
        <v>2.8333000000000001E-2</v>
      </c>
      <c r="N978" s="2203">
        <v>1.3791095107665328</v>
      </c>
      <c r="O978" s="2203">
        <v>1.4156929538706629</v>
      </c>
    </row>
    <row r="979" spans="2:15" ht="14.45" customHeight="1">
      <c r="B979" s="2189"/>
      <c r="C979" s="2195"/>
      <c r="D979" s="2196"/>
      <c r="E979" s="2197"/>
      <c r="F979" s="2198"/>
      <c r="G979" s="2191"/>
      <c r="H979" s="2188"/>
      <c r="I979" s="2188"/>
      <c r="J979" s="2188"/>
      <c r="K979" s="2192">
        <v>43036</v>
      </c>
      <c r="L979" s="2193"/>
      <c r="M979" s="1168">
        <v>0</v>
      </c>
      <c r="N979" s="2203">
        <v>1.3791095107665328</v>
      </c>
      <c r="O979" s="2203">
        <v>1.4156929538706629</v>
      </c>
    </row>
    <row r="980" spans="2:15" ht="14.45" customHeight="1">
      <c r="B980" s="2189"/>
      <c r="C980" s="2195"/>
      <c r="D980" s="2196"/>
      <c r="E980" s="2197"/>
      <c r="F980" s="2198"/>
      <c r="G980" s="2191"/>
      <c r="H980" s="2188"/>
      <c r="I980" s="2188"/>
      <c r="J980" s="2188"/>
      <c r="K980" s="2192">
        <v>43037</v>
      </c>
      <c r="L980" s="2193"/>
      <c r="M980" s="1168">
        <v>0</v>
      </c>
      <c r="N980" s="2203">
        <v>1.3791095107665328</v>
      </c>
      <c r="O980" s="2203">
        <v>1.4156929538706629</v>
      </c>
    </row>
    <row r="981" spans="2:15" ht="14.45" customHeight="1">
      <c r="B981" s="2189"/>
      <c r="C981" s="2195"/>
      <c r="D981" s="2196"/>
      <c r="E981" s="2197"/>
      <c r="F981" s="2198"/>
      <c r="G981" s="2191"/>
      <c r="H981" s="2188"/>
      <c r="I981" s="2188"/>
      <c r="J981" s="2188"/>
      <c r="K981" s="2192">
        <v>43038</v>
      </c>
      <c r="L981" s="2193" t="s">
        <v>805</v>
      </c>
      <c r="M981" s="1168">
        <v>2.8333000000000001E-2</v>
      </c>
      <c r="N981" s="2203">
        <v>1.3795002538642183</v>
      </c>
      <c r="O981" s="2203">
        <v>1.4164366315362606</v>
      </c>
    </row>
    <row r="982" spans="2:15" ht="14.45" customHeight="1">
      <c r="B982" s="2189"/>
      <c r="C982" s="2195"/>
      <c r="D982" s="2196"/>
      <c r="E982" s="2197"/>
      <c r="F982" s="2198"/>
      <c r="G982" s="2191"/>
      <c r="H982" s="2188"/>
      <c r="I982" s="2188"/>
      <c r="J982" s="2188"/>
      <c r="K982" s="2192">
        <v>43039</v>
      </c>
      <c r="L982" s="2193" t="s">
        <v>805</v>
      </c>
      <c r="M982" s="1168">
        <v>2.8333000000000001E-2</v>
      </c>
      <c r="N982" s="2203">
        <v>1.3798911076711458</v>
      </c>
      <c r="O982" s="2203">
        <v>1.4171806998631729</v>
      </c>
    </row>
    <row r="983" spans="2:15" ht="14.45" customHeight="1">
      <c r="B983" s="2189"/>
      <c r="C983" s="2195"/>
      <c r="D983" s="2196"/>
      <c r="E983" s="2197"/>
      <c r="F983" s="2198"/>
      <c r="G983" s="2191"/>
      <c r="H983" s="2188"/>
      <c r="I983" s="2188"/>
      <c r="J983" s="2188"/>
      <c r="K983" s="2192">
        <v>43040</v>
      </c>
      <c r="L983" s="2193" t="s">
        <v>805</v>
      </c>
      <c r="M983" s="1168">
        <v>2.8333000000000001E-2</v>
      </c>
      <c r="N983" s="2203">
        <v>1.3802820722186822</v>
      </c>
      <c r="O983" s="2203">
        <v>1.417925159056618</v>
      </c>
    </row>
    <row r="984" spans="2:15" ht="14.45" customHeight="1">
      <c r="B984" s="2189"/>
      <c r="C984" s="2195"/>
      <c r="D984" s="2196"/>
      <c r="E984" s="2197"/>
      <c r="F984" s="2198"/>
      <c r="G984" s="2191"/>
      <c r="H984" s="2188"/>
      <c r="I984" s="2188"/>
      <c r="J984" s="2188"/>
      <c r="K984" s="2192">
        <v>43041</v>
      </c>
      <c r="L984" s="2193"/>
      <c r="M984" s="1168">
        <v>0</v>
      </c>
      <c r="N984" s="2203">
        <v>1.3802820722186822</v>
      </c>
      <c r="O984" s="2203">
        <v>1.417925159056618</v>
      </c>
    </row>
    <row r="985" spans="2:15" ht="14.45" customHeight="1">
      <c r="B985" s="2189"/>
      <c r="C985" s="2195"/>
      <c r="D985" s="2196"/>
      <c r="E985" s="2197"/>
      <c r="F985" s="2198"/>
      <c r="G985" s="2191"/>
      <c r="H985" s="2188"/>
      <c r="I985" s="2188"/>
      <c r="J985" s="2188"/>
      <c r="K985" s="2192">
        <v>43042</v>
      </c>
      <c r="L985" s="2193" t="s">
        <v>805</v>
      </c>
      <c r="M985" s="1168">
        <v>2.8333000000000001E-2</v>
      </c>
      <c r="N985" s="2203">
        <v>1.3806731475382039</v>
      </c>
      <c r="O985" s="2203">
        <v>1.418670009321922</v>
      </c>
    </row>
    <row r="986" spans="2:15" ht="14.45" customHeight="1">
      <c r="B986" s="2189"/>
      <c r="C986" s="2195"/>
      <c r="D986" s="2196"/>
      <c r="E986" s="2197"/>
      <c r="F986" s="2198"/>
      <c r="G986" s="2191"/>
      <c r="H986" s="2188"/>
      <c r="I986" s="2188"/>
      <c r="J986" s="2188"/>
      <c r="K986" s="2192">
        <v>43043</v>
      </c>
      <c r="L986" s="2193"/>
      <c r="M986" s="1168">
        <v>0</v>
      </c>
      <c r="N986" s="2203">
        <v>1.3806731475382039</v>
      </c>
      <c r="O986" s="2203">
        <v>1.418670009321922</v>
      </c>
    </row>
    <row r="987" spans="2:15" ht="14.45" customHeight="1">
      <c r="B987" s="2189"/>
      <c r="C987" s="2195"/>
      <c r="D987" s="2196"/>
      <c r="E987" s="2197"/>
      <c r="F987" s="2198"/>
      <c r="G987" s="2191"/>
      <c r="H987" s="2188"/>
      <c r="I987" s="2188"/>
      <c r="J987" s="2188"/>
      <c r="K987" s="2192">
        <v>43044</v>
      </c>
      <c r="L987" s="2193"/>
      <c r="M987" s="1168">
        <v>0</v>
      </c>
      <c r="N987" s="2203">
        <v>1.3806731475382039</v>
      </c>
      <c r="O987" s="2203">
        <v>1.418670009321922</v>
      </c>
    </row>
    <row r="988" spans="2:15" ht="14.45" customHeight="1">
      <c r="B988" s="2189"/>
      <c r="C988" s="2195"/>
      <c r="D988" s="2196"/>
      <c r="E988" s="2197"/>
      <c r="F988" s="2198"/>
      <c r="G988" s="2191"/>
      <c r="H988" s="2188"/>
      <c r="I988" s="2188"/>
      <c r="J988" s="2188"/>
      <c r="K988" s="2192">
        <v>43045</v>
      </c>
      <c r="L988" s="2193" t="s">
        <v>805</v>
      </c>
      <c r="M988" s="1168">
        <v>2.8333000000000001E-2</v>
      </c>
      <c r="N988" s="2203">
        <v>1.3810643336610959</v>
      </c>
      <c r="O988" s="2203">
        <v>1.4194152508645188</v>
      </c>
    </row>
    <row r="989" spans="2:15" ht="14.45" customHeight="1">
      <c r="B989" s="2189"/>
      <c r="C989" s="2195"/>
      <c r="D989" s="2196"/>
      <c r="E989" s="2197"/>
      <c r="F989" s="2198"/>
      <c r="G989" s="2191"/>
      <c r="H989" s="2188"/>
      <c r="I989" s="2188"/>
      <c r="J989" s="2188"/>
      <c r="K989" s="2192">
        <v>43046</v>
      </c>
      <c r="L989" s="2193" t="s">
        <v>805</v>
      </c>
      <c r="M989" s="1168">
        <v>2.8333000000000001E-2</v>
      </c>
      <c r="N989" s="2203">
        <v>1.3814556306187522</v>
      </c>
      <c r="O989" s="2203">
        <v>1.4201608838899504</v>
      </c>
    </row>
    <row r="990" spans="2:15" ht="14.45" customHeight="1">
      <c r="B990" s="2189"/>
      <c r="C990" s="2195"/>
      <c r="D990" s="2196"/>
      <c r="E990" s="2197"/>
      <c r="F990" s="2198"/>
      <c r="G990" s="2191"/>
      <c r="H990" s="2188"/>
      <c r="I990" s="2188"/>
      <c r="J990" s="2188"/>
      <c r="K990" s="2192">
        <v>43047</v>
      </c>
      <c r="L990" s="2193" t="s">
        <v>805</v>
      </c>
      <c r="M990" s="1168">
        <v>2.8333000000000001E-2</v>
      </c>
      <c r="N990" s="2203">
        <v>1.3818470384425754</v>
      </c>
      <c r="O990" s="2203">
        <v>1.4209069086038666</v>
      </c>
    </row>
    <row r="991" spans="2:15" ht="14.45" customHeight="1">
      <c r="B991" s="2189"/>
      <c r="C991" s="2195"/>
      <c r="D991" s="2196"/>
      <c r="E991" s="2197"/>
      <c r="F991" s="2198"/>
      <c r="G991" s="2191"/>
      <c r="H991" s="2188"/>
      <c r="I991" s="2188"/>
      <c r="J991" s="2188"/>
      <c r="K991" s="2192">
        <v>43048</v>
      </c>
      <c r="L991" s="2193" t="s">
        <v>805</v>
      </c>
      <c r="M991" s="1168">
        <v>2.8333000000000001E-2</v>
      </c>
      <c r="N991" s="2203">
        <v>1.3822385571639773</v>
      </c>
      <c r="O991" s="2203">
        <v>1.4216533252120254</v>
      </c>
    </row>
    <row r="992" spans="2:15" ht="14.45" customHeight="1">
      <c r="B992" s="2189"/>
      <c r="C992" s="2195"/>
      <c r="D992" s="2196"/>
      <c r="E992" s="2197"/>
      <c r="F992" s="2198"/>
      <c r="G992" s="2191"/>
      <c r="H992" s="2188"/>
      <c r="I992" s="2188"/>
      <c r="J992" s="2188"/>
      <c r="K992" s="2192">
        <v>43049</v>
      </c>
      <c r="L992" s="2193" t="s">
        <v>805</v>
      </c>
      <c r="M992" s="1168">
        <v>2.8333000000000001E-2</v>
      </c>
      <c r="N992" s="2203">
        <v>1.3826301868143787</v>
      </c>
      <c r="O992" s="2203">
        <v>1.4224001339202925</v>
      </c>
    </row>
    <row r="993" spans="2:15" ht="14.45" customHeight="1">
      <c r="B993" s="2189"/>
      <c r="C993" s="2195"/>
      <c r="D993" s="2196"/>
      <c r="E993" s="2197"/>
      <c r="F993" s="2198"/>
      <c r="G993" s="2191"/>
      <c r="H993" s="2188"/>
      <c r="I993" s="2188"/>
      <c r="J993" s="2188"/>
      <c r="K993" s="2192">
        <v>43050</v>
      </c>
      <c r="L993" s="2193"/>
      <c r="M993" s="1168">
        <v>0</v>
      </c>
      <c r="N993" s="2203">
        <v>1.3826301868143787</v>
      </c>
      <c r="O993" s="2203">
        <v>1.4224001339202925</v>
      </c>
    </row>
    <row r="994" spans="2:15" ht="14.45" customHeight="1">
      <c r="B994" s="2189"/>
      <c r="C994" s="2195"/>
      <c r="D994" s="2196"/>
      <c r="E994" s="2197"/>
      <c r="F994" s="2198"/>
      <c r="G994" s="2191"/>
      <c r="H994" s="2188"/>
      <c r="I994" s="2188"/>
      <c r="J994" s="2188"/>
      <c r="K994" s="2192">
        <v>43051</v>
      </c>
      <c r="L994" s="2193"/>
      <c r="M994" s="1168">
        <v>0</v>
      </c>
      <c r="N994" s="2203">
        <v>1.3826301868143787</v>
      </c>
      <c r="O994" s="2203">
        <v>1.4224001339202925</v>
      </c>
    </row>
    <row r="995" spans="2:15" ht="14.45" customHeight="1">
      <c r="B995" s="2189"/>
      <c r="C995" s="2195"/>
      <c r="D995" s="2196"/>
      <c r="E995" s="2197"/>
      <c r="F995" s="2198"/>
      <c r="G995" s="2191"/>
      <c r="H995" s="2188"/>
      <c r="I995" s="2188"/>
      <c r="J995" s="2188"/>
      <c r="K995" s="2192">
        <v>43052</v>
      </c>
      <c r="L995" s="2193" t="s">
        <v>805</v>
      </c>
      <c r="M995" s="1168">
        <v>2.8333000000000001E-2</v>
      </c>
      <c r="N995" s="2203">
        <v>1.3830219274252089</v>
      </c>
      <c r="O995" s="2203">
        <v>1.4231473349346422</v>
      </c>
    </row>
    <row r="996" spans="2:15" ht="14.45" customHeight="1">
      <c r="B996" s="2189"/>
      <c r="C996" s="2195"/>
      <c r="D996" s="2196"/>
      <c r="E996" s="2197"/>
      <c r="F996" s="2198"/>
      <c r="G996" s="2191"/>
      <c r="H996" s="2188"/>
      <c r="I996" s="2188"/>
      <c r="J996" s="2188"/>
      <c r="K996" s="2192">
        <v>43053</v>
      </c>
      <c r="L996" s="2193" t="s">
        <v>805</v>
      </c>
      <c r="M996" s="1168">
        <v>2.8333000000000001E-2</v>
      </c>
      <c r="N996" s="2203">
        <v>1.3834137790279064</v>
      </c>
      <c r="O996" s="2203">
        <v>1.4238949284611566</v>
      </c>
    </row>
    <row r="997" spans="2:15" ht="14.45" customHeight="1">
      <c r="B997" s="2189"/>
      <c r="C997" s="2195"/>
      <c r="D997" s="2196"/>
      <c r="E997" s="2197"/>
      <c r="F997" s="2198"/>
      <c r="G997" s="2191"/>
      <c r="H997" s="2188"/>
      <c r="I997" s="2188"/>
      <c r="J997" s="2188"/>
      <c r="K997" s="2192">
        <v>43054</v>
      </c>
      <c r="L997" s="2193"/>
      <c r="M997" s="1168">
        <v>0</v>
      </c>
      <c r="N997" s="2203">
        <v>1.3834137790279064</v>
      </c>
      <c r="O997" s="2203">
        <v>1.4238949284611566</v>
      </c>
    </row>
    <row r="998" spans="2:15" ht="14.45" customHeight="1">
      <c r="B998" s="2189"/>
      <c r="C998" s="2195"/>
      <c r="D998" s="2196"/>
      <c r="E998" s="2197"/>
      <c r="F998" s="2198"/>
      <c r="G998" s="2191"/>
      <c r="H998" s="2188"/>
      <c r="I998" s="2188"/>
      <c r="J998" s="2188"/>
      <c r="K998" s="2192">
        <v>43055</v>
      </c>
      <c r="L998" s="2193" t="s">
        <v>805</v>
      </c>
      <c r="M998" s="1168">
        <v>2.8333000000000001E-2</v>
      </c>
      <c r="N998" s="2203">
        <v>1.3838057416539185</v>
      </c>
      <c r="O998" s="2203">
        <v>1.4246429147060264</v>
      </c>
    </row>
    <row r="999" spans="2:15" ht="14.45" customHeight="1">
      <c r="B999" s="2189"/>
      <c r="C999" s="2195"/>
      <c r="D999" s="2196"/>
      <c r="E999" s="2197"/>
      <c r="F999" s="2198"/>
      <c r="G999" s="2191"/>
      <c r="H999" s="2188"/>
      <c r="I999" s="2188"/>
      <c r="J999" s="2188"/>
      <c r="K999" s="2192">
        <v>43056</v>
      </c>
      <c r="L999" s="2193" t="s">
        <v>805</v>
      </c>
      <c r="M999" s="1168">
        <v>2.8333000000000001E-2</v>
      </c>
      <c r="N999" s="2203">
        <v>1.3841978153347012</v>
      </c>
      <c r="O999" s="2203">
        <v>1.4253912938755506</v>
      </c>
    </row>
    <row r="1000" spans="2:15" ht="14.45" customHeight="1">
      <c r="B1000" s="2189"/>
      <c r="C1000" s="2195"/>
      <c r="D1000" s="2196"/>
      <c r="E1000" s="2197"/>
      <c r="F1000" s="2198"/>
      <c r="G1000" s="2191"/>
      <c r="H1000" s="2188"/>
      <c r="I1000" s="2188"/>
      <c r="J1000" s="2188"/>
      <c r="K1000" s="2192">
        <v>43057</v>
      </c>
      <c r="L1000" s="2193"/>
      <c r="M1000" s="1168">
        <v>0</v>
      </c>
      <c r="N1000" s="2203">
        <v>1.3841978153347012</v>
      </c>
      <c r="O1000" s="2203">
        <v>1.4253912938755506</v>
      </c>
    </row>
    <row r="1001" spans="2:15" ht="14.45" customHeight="1">
      <c r="B1001" s="2189"/>
      <c r="C1001" s="2195"/>
      <c r="D1001" s="2196"/>
      <c r="E1001" s="2197"/>
      <c r="F1001" s="2198"/>
      <c r="G1001" s="2191"/>
      <c r="H1001" s="2188"/>
      <c r="I1001" s="2188"/>
      <c r="J1001" s="2188"/>
      <c r="K1001" s="2192">
        <v>43058</v>
      </c>
      <c r="L1001" s="2193"/>
      <c r="M1001" s="1168">
        <v>0</v>
      </c>
      <c r="N1001" s="2203">
        <v>1.3841978153347012</v>
      </c>
      <c r="O1001" s="2203">
        <v>1.4253912938755506</v>
      </c>
    </row>
    <row r="1002" spans="2:15" ht="14.45" customHeight="1">
      <c r="B1002" s="2189"/>
      <c r="C1002" s="2195"/>
      <c r="D1002" s="2196"/>
      <c r="E1002" s="2197"/>
      <c r="F1002" s="2198"/>
      <c r="G1002" s="2191"/>
      <c r="H1002" s="2188"/>
      <c r="I1002" s="2188"/>
      <c r="J1002" s="2188"/>
      <c r="K1002" s="2192">
        <v>43059</v>
      </c>
      <c r="L1002" s="2193" t="s">
        <v>805</v>
      </c>
      <c r="M1002" s="1168">
        <v>2.8333000000000001E-2</v>
      </c>
      <c r="N1002" s="2203">
        <v>1.38459000010172</v>
      </c>
      <c r="O1002" s="2203">
        <v>1.4261400661761363</v>
      </c>
    </row>
    <row r="1003" spans="2:15" ht="14.45" customHeight="1">
      <c r="B1003" s="2189"/>
      <c r="C1003" s="2195"/>
      <c r="D1003" s="2196"/>
      <c r="E1003" s="2197"/>
      <c r="F1003" s="2198"/>
      <c r="G1003" s="2191"/>
      <c r="H1003" s="2188"/>
      <c r="I1003" s="2188"/>
      <c r="J1003" s="2188"/>
      <c r="K1003" s="2192">
        <v>43060</v>
      </c>
      <c r="L1003" s="2193" t="s">
        <v>805</v>
      </c>
      <c r="M1003" s="1168">
        <v>2.8333000000000001E-2</v>
      </c>
      <c r="N1003" s="2203">
        <v>1.3849822959864488</v>
      </c>
      <c r="O1003" s="2203">
        <v>1.4268892318142994</v>
      </c>
    </row>
    <row r="1004" spans="2:15" ht="14.45" customHeight="1">
      <c r="B1004" s="2189"/>
      <c r="C1004" s="2195"/>
      <c r="D1004" s="2196"/>
      <c r="E1004" s="2197"/>
      <c r="F1004" s="2198"/>
      <c r="G1004" s="2191"/>
      <c r="H1004" s="2188"/>
      <c r="I1004" s="2188"/>
      <c r="J1004" s="2188"/>
      <c r="K1004" s="2192">
        <v>43061</v>
      </c>
      <c r="L1004" s="2193" t="s">
        <v>805</v>
      </c>
      <c r="M1004" s="1168">
        <v>2.8333000000000001E-2</v>
      </c>
      <c r="N1004" s="2203">
        <v>1.3853747030203707</v>
      </c>
      <c r="O1004" s="2203">
        <v>1.4276387909966637</v>
      </c>
    </row>
    <row r="1005" spans="2:15" ht="14.45" customHeight="1">
      <c r="B1005" s="2189"/>
      <c r="C1005" s="2195"/>
      <c r="D1005" s="2196"/>
      <c r="E1005" s="2197"/>
      <c r="F1005" s="2198"/>
      <c r="G1005" s="2191"/>
      <c r="H1005" s="2188"/>
      <c r="I1005" s="2188"/>
      <c r="J1005" s="2188"/>
      <c r="K1005" s="2192">
        <v>43062</v>
      </c>
      <c r="L1005" s="2193" t="s">
        <v>805</v>
      </c>
      <c r="M1005" s="1168">
        <v>2.8333000000000001E-2</v>
      </c>
      <c r="N1005" s="2203">
        <v>1.3857672212349774</v>
      </c>
      <c r="O1005" s="2203">
        <v>1.4283887439299621</v>
      </c>
    </row>
    <row r="1006" spans="2:15" ht="14.45" customHeight="1">
      <c r="B1006" s="2189"/>
      <c r="C1006" s="2195"/>
      <c r="D1006" s="2196"/>
      <c r="E1006" s="2197"/>
      <c r="F1006" s="2198"/>
      <c r="G1006" s="2191"/>
      <c r="H1006" s="2188"/>
      <c r="I1006" s="2188"/>
      <c r="J1006" s="2188"/>
      <c r="K1006" s="2192">
        <v>43063</v>
      </c>
      <c r="L1006" s="2193" t="s">
        <v>805</v>
      </c>
      <c r="M1006" s="1168">
        <v>2.8333000000000001E-2</v>
      </c>
      <c r="N1006" s="2203">
        <v>1.3861598506617701</v>
      </c>
      <c r="O1006" s="2203">
        <v>1.429139090821036</v>
      </c>
    </row>
    <row r="1007" spans="2:15" ht="14.45" customHeight="1">
      <c r="B1007" s="2189"/>
      <c r="C1007" s="2195"/>
      <c r="D1007" s="2196"/>
      <c r="E1007" s="2197"/>
      <c r="F1007" s="2198"/>
      <c r="G1007" s="2191"/>
      <c r="H1007" s="2188"/>
      <c r="I1007" s="2188"/>
      <c r="J1007" s="2188"/>
      <c r="K1007" s="2192">
        <v>43064</v>
      </c>
      <c r="L1007" s="2193"/>
      <c r="M1007" s="1168">
        <v>0</v>
      </c>
      <c r="N1007" s="2203">
        <v>1.3861598506617701</v>
      </c>
      <c r="O1007" s="2203">
        <v>1.429139090821036</v>
      </c>
    </row>
    <row r="1008" spans="2:15" ht="14.45" customHeight="1">
      <c r="B1008" s="2189"/>
      <c r="C1008" s="2195"/>
      <c r="D1008" s="2196"/>
      <c r="E1008" s="2197"/>
      <c r="F1008" s="2198"/>
      <c r="G1008" s="2191"/>
      <c r="H1008" s="2188"/>
      <c r="I1008" s="2188"/>
      <c r="J1008" s="2188"/>
      <c r="K1008" s="2192">
        <v>43065</v>
      </c>
      <c r="L1008" s="2193"/>
      <c r="M1008" s="1168">
        <v>0</v>
      </c>
      <c r="N1008" s="2203">
        <v>1.3861598506617701</v>
      </c>
      <c r="O1008" s="2203">
        <v>1.429139090821036</v>
      </c>
    </row>
    <row r="1009" spans="2:15" ht="14.45" customHeight="1">
      <c r="B1009" s="2189"/>
      <c r="C1009" s="2195"/>
      <c r="D1009" s="2196"/>
      <c r="E1009" s="2197"/>
      <c r="F1009" s="2198"/>
      <c r="G1009" s="2191"/>
      <c r="H1009" s="2188"/>
      <c r="I1009" s="2188"/>
      <c r="J1009" s="2188"/>
      <c r="K1009" s="2192">
        <v>43066</v>
      </c>
      <c r="L1009" s="2193" t="s">
        <v>805</v>
      </c>
      <c r="M1009" s="1168">
        <v>2.8333000000000001E-2</v>
      </c>
      <c r="N1009" s="2203">
        <v>1.3865525913322581</v>
      </c>
      <c r="O1009" s="2203">
        <v>1.4298898318768352</v>
      </c>
    </row>
    <row r="1010" spans="2:15" ht="14.45" customHeight="1">
      <c r="B1010" s="2189"/>
      <c r="C1010" s="2195"/>
      <c r="D1010" s="2196"/>
      <c r="E1010" s="2197"/>
      <c r="F1010" s="2198"/>
      <c r="G1010" s="2191"/>
      <c r="H1010" s="2188"/>
      <c r="I1010" s="2188"/>
      <c r="J1010" s="2188"/>
      <c r="K1010" s="2192">
        <v>43067</v>
      </c>
      <c r="L1010" s="2193" t="s">
        <v>805</v>
      </c>
      <c r="M1010" s="1168">
        <v>2.8333000000000001E-2</v>
      </c>
      <c r="N1010" s="2203">
        <v>1.3869454432779602</v>
      </c>
      <c r="O1010" s="2203">
        <v>1.4306409673044185</v>
      </c>
    </row>
    <row r="1011" spans="2:15" ht="14.45" customHeight="1">
      <c r="B1011" s="2189"/>
      <c r="C1011" s="2195"/>
      <c r="D1011" s="2196"/>
      <c r="E1011" s="2197"/>
      <c r="F1011" s="2198"/>
      <c r="G1011" s="2191"/>
      <c r="H1011" s="2188"/>
      <c r="I1011" s="2188"/>
      <c r="J1011" s="2188"/>
      <c r="K1011" s="2192">
        <v>43068</v>
      </c>
      <c r="L1011" s="2193" t="s">
        <v>805</v>
      </c>
      <c r="M1011" s="1168">
        <v>2.8333000000000001E-2</v>
      </c>
      <c r="N1011" s="2203">
        <v>1.3873384065304042</v>
      </c>
      <c r="O1011" s="2203">
        <v>1.4313924973109531</v>
      </c>
    </row>
    <row r="1012" spans="2:15" ht="14.45" customHeight="1">
      <c r="B1012" s="2189"/>
      <c r="C1012" s="2195"/>
      <c r="D1012" s="2196"/>
      <c r="E1012" s="2197"/>
      <c r="F1012" s="2198"/>
      <c r="G1012" s="2191"/>
      <c r="H1012" s="2188"/>
      <c r="I1012" s="2188"/>
      <c r="J1012" s="2188"/>
      <c r="K1012" s="2192">
        <v>43069</v>
      </c>
      <c r="L1012" s="2193" t="s">
        <v>805</v>
      </c>
      <c r="M1012" s="1168">
        <v>2.8333000000000001E-2</v>
      </c>
      <c r="N1012" s="2203">
        <v>1.3877314811211265</v>
      </c>
      <c r="O1012" s="2203">
        <v>1.4321444221037154</v>
      </c>
    </row>
    <row r="1013" spans="2:15" ht="14.45" customHeight="1">
      <c r="B1013" s="2189"/>
      <c r="C1013" s="2195"/>
      <c r="D1013" s="2196"/>
      <c r="E1013" s="2197"/>
      <c r="F1013" s="2198"/>
      <c r="G1013" s="2191"/>
      <c r="H1013" s="2188"/>
      <c r="I1013" s="2188"/>
      <c r="J1013" s="2188"/>
      <c r="K1013" s="2192">
        <v>43070</v>
      </c>
      <c r="L1013" s="2193" t="s">
        <v>805</v>
      </c>
      <c r="M1013" s="1168">
        <v>2.8333000000000001E-2</v>
      </c>
      <c r="N1013" s="2203">
        <v>1.3881246670816727</v>
      </c>
      <c r="O1013" s="2203">
        <v>1.4328967418900906</v>
      </c>
    </row>
    <row r="1014" spans="2:15" ht="14.45" customHeight="1">
      <c r="B1014" s="2189"/>
      <c r="C1014" s="2195"/>
      <c r="D1014" s="2196"/>
      <c r="E1014" s="2197"/>
      <c r="F1014" s="2198"/>
      <c r="G1014" s="2191"/>
      <c r="H1014" s="2188"/>
      <c r="I1014" s="2188"/>
      <c r="J1014" s="2188"/>
      <c r="K1014" s="2192">
        <v>43071</v>
      </c>
      <c r="L1014" s="2193"/>
      <c r="M1014" s="1168">
        <v>0</v>
      </c>
      <c r="N1014" s="2203">
        <v>1.3881246670816727</v>
      </c>
      <c r="O1014" s="2203">
        <v>1.4328967418900906</v>
      </c>
    </row>
    <row r="1015" spans="2:15" ht="14.45" customHeight="1">
      <c r="B1015" s="2189"/>
      <c r="C1015" s="2195"/>
      <c r="D1015" s="2196"/>
      <c r="E1015" s="2197"/>
      <c r="F1015" s="2198"/>
      <c r="G1015" s="2191"/>
      <c r="H1015" s="2188"/>
      <c r="I1015" s="2188"/>
      <c r="J1015" s="2188"/>
      <c r="K1015" s="2192">
        <v>43072</v>
      </c>
      <c r="L1015" s="2193"/>
      <c r="M1015" s="1168">
        <v>0</v>
      </c>
      <c r="N1015" s="2203">
        <v>1.3881246670816727</v>
      </c>
      <c r="O1015" s="2203">
        <v>1.4328967418900906</v>
      </c>
    </row>
    <row r="1016" spans="2:15" ht="14.45" customHeight="1">
      <c r="B1016" s="2189"/>
      <c r="C1016" s="2195"/>
      <c r="D1016" s="2196"/>
      <c r="E1016" s="2197"/>
      <c r="F1016" s="2198"/>
      <c r="G1016" s="2191"/>
      <c r="H1016" s="2188"/>
      <c r="I1016" s="2188"/>
      <c r="J1016" s="2188"/>
      <c r="K1016" s="2192">
        <v>43073</v>
      </c>
      <c r="L1016" s="2193" t="s">
        <v>805</v>
      </c>
      <c r="M1016" s="1168">
        <v>2.8333000000000001E-2</v>
      </c>
      <c r="N1016" s="2203">
        <v>1.388517964443597</v>
      </c>
      <c r="O1016" s="2203">
        <v>1.4336494568775728</v>
      </c>
    </row>
    <row r="1017" spans="2:15" ht="14.45" customHeight="1">
      <c r="B1017" s="2189"/>
      <c r="C1017" s="2195"/>
      <c r="D1017" s="2196"/>
      <c r="E1017" s="2197"/>
      <c r="F1017" s="2198"/>
      <c r="G1017" s="2191"/>
      <c r="H1017" s="2188"/>
      <c r="I1017" s="2188"/>
      <c r="J1017" s="2188"/>
      <c r="K1017" s="2192">
        <v>43074</v>
      </c>
      <c r="L1017" s="2193" t="s">
        <v>805</v>
      </c>
      <c r="M1017" s="1168">
        <v>2.8333000000000001E-2</v>
      </c>
      <c r="N1017" s="2203">
        <v>1.3889113732384628</v>
      </c>
      <c r="O1017" s="2203">
        <v>1.4344025672737652</v>
      </c>
    </row>
    <row r="1018" spans="2:15" ht="14.45" customHeight="1">
      <c r="B1018" s="2189"/>
      <c r="C1018" s="2195"/>
      <c r="D1018" s="2196"/>
      <c r="E1018" s="2197"/>
      <c r="F1018" s="2198"/>
      <c r="G1018" s="2191"/>
      <c r="H1018" s="2188"/>
      <c r="I1018" s="2188"/>
      <c r="J1018" s="2188"/>
      <c r="K1018" s="2192">
        <v>43075</v>
      </c>
      <c r="L1018" s="2193" t="s">
        <v>805</v>
      </c>
      <c r="M1018" s="1168">
        <v>2.8333000000000001E-2</v>
      </c>
      <c r="N1018" s="2203">
        <v>1.3893048934978425</v>
      </c>
      <c r="O1018" s="2203">
        <v>1.4351560732863797</v>
      </c>
    </row>
    <row r="1019" spans="2:15" ht="14.45" customHeight="1">
      <c r="B1019" s="2189"/>
      <c r="C1019" s="2195"/>
      <c r="D1019" s="2196"/>
      <c r="E1019" s="2197"/>
      <c r="F1019" s="2198"/>
      <c r="G1019" s="2191"/>
      <c r="H1019" s="2188"/>
      <c r="I1019" s="2188"/>
      <c r="J1019" s="2188"/>
      <c r="K1019" s="2192">
        <v>43076</v>
      </c>
      <c r="L1019" s="2193" t="s">
        <v>805</v>
      </c>
      <c r="M1019" s="1168">
        <v>2.6481000000000001E-2</v>
      </c>
      <c r="N1019" s="2203">
        <v>1.3896727953266896</v>
      </c>
      <c r="O1019" s="2203">
        <v>1.4359099751232378</v>
      </c>
    </row>
    <row r="1020" spans="2:15" ht="14.45" customHeight="1">
      <c r="B1020" s="2189"/>
      <c r="C1020" s="2195"/>
      <c r="D1020" s="2196"/>
      <c r="E1020" s="2197"/>
      <c r="F1020" s="2198"/>
      <c r="G1020" s="2191"/>
      <c r="H1020" s="2188"/>
      <c r="I1020" s="2188"/>
      <c r="J1020" s="2188"/>
      <c r="K1020" s="2192">
        <v>43077</v>
      </c>
      <c r="L1020" s="2193" t="s">
        <v>805</v>
      </c>
      <c r="M1020" s="1168">
        <v>2.6481000000000001E-2</v>
      </c>
      <c r="N1020" s="2203">
        <v>1.39004079457962</v>
      </c>
      <c r="O1020" s="2203">
        <v>1.4366642729922698</v>
      </c>
    </row>
    <row r="1021" spans="2:15" ht="14.45" customHeight="1">
      <c r="B1021" s="2189"/>
      <c r="C1021" s="2195"/>
      <c r="D1021" s="2196"/>
      <c r="E1021" s="2197"/>
      <c r="F1021" s="2198"/>
      <c r="G1021" s="2191"/>
      <c r="H1021" s="2188"/>
      <c r="I1021" s="2188"/>
      <c r="J1021" s="2188"/>
      <c r="K1021" s="2192">
        <v>43078</v>
      </c>
      <c r="L1021" s="2193"/>
      <c r="M1021" s="1168">
        <v>0</v>
      </c>
      <c r="N1021" s="2203">
        <v>1.39004079457962</v>
      </c>
      <c r="O1021" s="2203">
        <v>1.4366642729922698</v>
      </c>
    </row>
    <row r="1022" spans="2:15" ht="14.45" customHeight="1">
      <c r="B1022" s="2189"/>
      <c r="C1022" s="2195"/>
      <c r="D1022" s="2196"/>
      <c r="E1022" s="2197"/>
      <c r="F1022" s="2198"/>
      <c r="G1022" s="2191"/>
      <c r="H1022" s="2188"/>
      <c r="I1022" s="2188"/>
      <c r="J1022" s="2188"/>
      <c r="K1022" s="2192">
        <v>43079</v>
      </c>
      <c r="L1022" s="2193"/>
      <c r="M1022" s="1168">
        <v>0</v>
      </c>
      <c r="N1022" s="2203">
        <v>1.39004079457962</v>
      </c>
      <c r="O1022" s="2203">
        <v>1.4366642729922698</v>
      </c>
    </row>
    <row r="1023" spans="2:15" ht="14.45" customHeight="1">
      <c r="B1023" s="2189"/>
      <c r="C1023" s="2195"/>
      <c r="D1023" s="2196"/>
      <c r="E1023" s="2197"/>
      <c r="F1023" s="2198"/>
      <c r="G1023" s="2191"/>
      <c r="H1023" s="2188"/>
      <c r="I1023" s="2188"/>
      <c r="J1023" s="2188"/>
      <c r="K1023" s="2192">
        <v>43080</v>
      </c>
      <c r="L1023" s="2193" t="s">
        <v>805</v>
      </c>
      <c r="M1023" s="1168">
        <v>2.6481000000000001E-2</v>
      </c>
      <c r="N1023" s="2203">
        <v>1.3904088912824326</v>
      </c>
      <c r="O1023" s="2203">
        <v>1.4374189671015154</v>
      </c>
    </row>
    <row r="1024" spans="2:15" ht="14.45" customHeight="1">
      <c r="B1024" s="2189"/>
      <c r="C1024" s="2195"/>
      <c r="D1024" s="2196"/>
      <c r="E1024" s="2197"/>
      <c r="F1024" s="2198"/>
      <c r="G1024" s="2191"/>
      <c r="H1024" s="2188"/>
      <c r="I1024" s="2188"/>
      <c r="J1024" s="2188"/>
      <c r="K1024" s="2192">
        <v>43081</v>
      </c>
      <c r="L1024" s="2193" t="s">
        <v>805</v>
      </c>
      <c r="M1024" s="1168">
        <v>2.6481000000000001E-2</v>
      </c>
      <c r="N1024" s="2203">
        <v>1.3907770854609331</v>
      </c>
      <c r="O1024" s="2203">
        <v>1.4381740576591235</v>
      </c>
    </row>
    <row r="1025" spans="2:15" ht="14.45" customHeight="1">
      <c r="B1025" s="2189"/>
      <c r="C1025" s="2195"/>
      <c r="D1025" s="2196"/>
      <c r="E1025" s="2197"/>
      <c r="F1025" s="2198"/>
      <c r="G1025" s="2191"/>
      <c r="H1025" s="2188"/>
      <c r="I1025" s="2188"/>
      <c r="J1025" s="2188"/>
      <c r="K1025" s="2192">
        <v>43082</v>
      </c>
      <c r="L1025" s="2193" t="s">
        <v>805</v>
      </c>
      <c r="M1025" s="1168">
        <v>2.6481000000000001E-2</v>
      </c>
      <c r="N1025" s="2203">
        <v>1.3911453771409341</v>
      </c>
      <c r="O1025" s="2203">
        <v>1.4389295448733526</v>
      </c>
    </row>
    <row r="1026" spans="2:15" ht="14.45" customHeight="1">
      <c r="B1026" s="2189"/>
      <c r="C1026" s="2195"/>
      <c r="D1026" s="2196"/>
      <c r="E1026" s="2197"/>
      <c r="F1026" s="2198"/>
      <c r="G1026" s="2191"/>
      <c r="H1026" s="2188"/>
      <c r="I1026" s="2188"/>
      <c r="J1026" s="2188"/>
      <c r="K1026" s="2192">
        <v>43083</v>
      </c>
      <c r="L1026" s="2193" t="s">
        <v>805</v>
      </c>
      <c r="M1026" s="1168">
        <v>2.6481000000000001E-2</v>
      </c>
      <c r="N1026" s="2203">
        <v>1.3915137663482549</v>
      </c>
      <c r="O1026" s="2203">
        <v>1.43968542895257</v>
      </c>
    </row>
    <row r="1027" spans="2:15" ht="14.45" customHeight="1">
      <c r="B1027" s="2189"/>
      <c r="C1027" s="2195"/>
      <c r="D1027" s="2196"/>
      <c r="E1027" s="2197"/>
      <c r="F1027" s="2198"/>
      <c r="G1027" s="2191"/>
      <c r="H1027" s="2188"/>
      <c r="I1027" s="2188"/>
      <c r="J1027" s="2188"/>
      <c r="K1027" s="2192">
        <v>43084</v>
      </c>
      <c r="L1027" s="2193" t="s">
        <v>805</v>
      </c>
      <c r="M1027" s="1168">
        <v>2.6481000000000001E-2</v>
      </c>
      <c r="N1027" s="2203">
        <v>1.3918822531087216</v>
      </c>
      <c r="O1027" s="2203">
        <v>1.4404417101052531</v>
      </c>
    </row>
    <row r="1028" spans="2:15" ht="14.45" customHeight="1">
      <c r="B1028" s="2189"/>
      <c r="C1028" s="2195"/>
      <c r="D1028" s="2196"/>
      <c r="E1028" s="2197"/>
      <c r="F1028" s="2198"/>
      <c r="G1028" s="2191"/>
      <c r="H1028" s="2188"/>
      <c r="I1028" s="2188"/>
      <c r="J1028" s="2188"/>
      <c r="K1028" s="2192">
        <v>43085</v>
      </c>
      <c r="L1028" s="2193"/>
      <c r="M1028" s="1168">
        <v>0</v>
      </c>
      <c r="N1028" s="2203">
        <v>1.3918822531087216</v>
      </c>
      <c r="O1028" s="2203">
        <v>1.4404417101052531</v>
      </c>
    </row>
    <row r="1029" spans="2:15" ht="14.45" customHeight="1">
      <c r="B1029" s="2189"/>
      <c r="C1029" s="2195"/>
      <c r="D1029" s="2196"/>
      <c r="E1029" s="2197"/>
      <c r="F1029" s="2198"/>
      <c r="G1029" s="2191"/>
      <c r="H1029" s="2188"/>
      <c r="I1029" s="2188"/>
      <c r="J1029" s="2188"/>
      <c r="K1029" s="2192">
        <v>43086</v>
      </c>
      <c r="L1029" s="2193"/>
      <c r="M1029" s="1168">
        <v>0</v>
      </c>
      <c r="N1029" s="2203">
        <v>1.3918822531087216</v>
      </c>
      <c r="O1029" s="2203">
        <v>1.4404417101052531</v>
      </c>
    </row>
    <row r="1030" spans="2:15" ht="14.45" customHeight="1">
      <c r="B1030" s="2189"/>
      <c r="C1030" s="2195"/>
      <c r="D1030" s="2196"/>
      <c r="E1030" s="2197"/>
      <c r="F1030" s="2198"/>
      <c r="G1030" s="2191"/>
      <c r="H1030" s="2188"/>
      <c r="I1030" s="2188"/>
      <c r="J1030" s="2188"/>
      <c r="K1030" s="2192">
        <v>43087</v>
      </c>
      <c r="L1030" s="2193" t="s">
        <v>805</v>
      </c>
      <c r="M1030" s="1168">
        <v>2.6481000000000001E-2</v>
      </c>
      <c r="N1030" s="2203">
        <v>1.3922508374481672</v>
      </c>
      <c r="O1030" s="2203">
        <v>1.4411983885399886</v>
      </c>
    </row>
    <row r="1031" spans="2:15" ht="14.45" customHeight="1">
      <c r="B1031" s="2189"/>
      <c r="C1031" s="2195"/>
      <c r="D1031" s="2196"/>
      <c r="E1031" s="2197"/>
      <c r="F1031" s="2198"/>
      <c r="G1031" s="2191"/>
      <c r="H1031" s="2188"/>
      <c r="I1031" s="2188"/>
      <c r="J1031" s="2188"/>
      <c r="K1031" s="2192">
        <v>43088</v>
      </c>
      <c r="L1031" s="2193" t="s">
        <v>805</v>
      </c>
      <c r="M1031" s="1168">
        <v>2.6481000000000001E-2</v>
      </c>
      <c r="N1031" s="2203">
        <v>1.392619519392432</v>
      </c>
      <c r="O1031" s="2203">
        <v>1.4419554644654726</v>
      </c>
    </row>
    <row r="1032" spans="2:15" ht="14.45" customHeight="1">
      <c r="B1032" s="2189"/>
      <c r="C1032" s="2195"/>
      <c r="D1032" s="2196"/>
      <c r="E1032" s="2197"/>
      <c r="F1032" s="2198"/>
      <c r="G1032" s="2191"/>
      <c r="H1032" s="2188"/>
      <c r="I1032" s="2188"/>
      <c r="J1032" s="2188"/>
      <c r="K1032" s="2192">
        <v>43089</v>
      </c>
      <c r="L1032" s="2193" t="s">
        <v>805</v>
      </c>
      <c r="M1032" s="1168">
        <v>2.6481000000000001E-2</v>
      </c>
      <c r="N1032" s="2203">
        <v>1.3929882989673623</v>
      </c>
      <c r="O1032" s="2203">
        <v>1.442712938090511</v>
      </c>
    </row>
    <row r="1033" spans="2:15" ht="14.45" customHeight="1">
      <c r="B1033" s="2189"/>
      <c r="C1033" s="2195"/>
      <c r="D1033" s="2196"/>
      <c r="E1033" s="2197"/>
      <c r="F1033" s="2198"/>
      <c r="G1033" s="2191"/>
      <c r="H1033" s="2188"/>
      <c r="I1033" s="2188"/>
      <c r="J1033" s="2188"/>
      <c r="K1033" s="2192">
        <v>43090</v>
      </c>
      <c r="L1033" s="2193" t="s">
        <v>805</v>
      </c>
      <c r="M1033" s="1168">
        <v>2.6481000000000001E-2</v>
      </c>
      <c r="N1033" s="2203">
        <v>1.3933571761988119</v>
      </c>
      <c r="O1033" s="2203">
        <v>1.4434708096240194</v>
      </c>
    </row>
    <row r="1034" spans="2:15" ht="14.45" customHeight="1">
      <c r="B1034" s="2189"/>
      <c r="C1034" s="2195"/>
      <c r="D1034" s="2196"/>
      <c r="E1034" s="2197"/>
      <c r="F1034" s="2198"/>
      <c r="G1034" s="2191"/>
      <c r="H1034" s="2188"/>
      <c r="I1034" s="2188"/>
      <c r="J1034" s="2188"/>
      <c r="K1034" s="2192">
        <v>43091</v>
      </c>
      <c r="L1034" s="2193" t="s">
        <v>805</v>
      </c>
      <c r="M1034" s="1168">
        <v>2.6481000000000001E-2</v>
      </c>
      <c r="N1034" s="2203">
        <v>1.3937261511126411</v>
      </c>
      <c r="O1034" s="2203">
        <v>1.444229079275023</v>
      </c>
    </row>
    <row r="1035" spans="2:15" ht="14.45" customHeight="1">
      <c r="B1035" s="2189"/>
      <c r="C1035" s="2195"/>
      <c r="D1035" s="2196"/>
      <c r="E1035" s="2197"/>
      <c r="F1035" s="2198"/>
      <c r="G1035" s="2191"/>
      <c r="H1035" s="2188"/>
      <c r="I1035" s="2188"/>
      <c r="J1035" s="2188"/>
      <c r="K1035" s="2192">
        <v>43092</v>
      </c>
      <c r="L1035" s="2193"/>
      <c r="M1035" s="1168">
        <v>0</v>
      </c>
      <c r="N1035" s="2203">
        <v>1.3937261511126411</v>
      </c>
      <c r="O1035" s="2203">
        <v>1.444229079275023</v>
      </c>
    </row>
    <row r="1036" spans="2:15" ht="14.45" customHeight="1">
      <c r="B1036" s="2189"/>
      <c r="C1036" s="2195"/>
      <c r="D1036" s="2196"/>
      <c r="E1036" s="2197"/>
      <c r="F1036" s="2198"/>
      <c r="G1036" s="2191"/>
      <c r="H1036" s="2188"/>
      <c r="I1036" s="2188"/>
      <c r="J1036" s="2188"/>
      <c r="K1036" s="2192">
        <v>43093</v>
      </c>
      <c r="L1036" s="2193"/>
      <c r="M1036" s="1168">
        <v>0</v>
      </c>
      <c r="N1036" s="2203">
        <v>1.3937261511126411</v>
      </c>
      <c r="O1036" s="2203">
        <v>1.444229079275023</v>
      </c>
    </row>
    <row r="1037" spans="2:15" ht="14.45" customHeight="1">
      <c r="B1037" s="2189"/>
      <c r="C1037" s="2195"/>
      <c r="D1037" s="2196"/>
      <c r="E1037" s="2197"/>
      <c r="F1037" s="2198"/>
      <c r="G1037" s="2191"/>
      <c r="H1037" s="2188"/>
      <c r="I1037" s="2188"/>
      <c r="J1037" s="2188"/>
      <c r="K1037" s="2192">
        <v>43094</v>
      </c>
      <c r="L1037" s="2193"/>
      <c r="M1037" s="1168">
        <v>0</v>
      </c>
      <c r="N1037" s="2203">
        <v>1.3937261511126411</v>
      </c>
      <c r="O1037" s="2203">
        <v>1.444229079275023</v>
      </c>
    </row>
    <row r="1038" spans="2:15" ht="14.45" customHeight="1">
      <c r="B1038" s="2189"/>
      <c r="C1038" s="2195"/>
      <c r="D1038" s="2196"/>
      <c r="E1038" s="2197"/>
      <c r="F1038" s="2198"/>
      <c r="G1038" s="2191"/>
      <c r="H1038" s="2188"/>
      <c r="I1038" s="2188"/>
      <c r="J1038" s="2188"/>
      <c r="K1038" s="2192">
        <v>43095</v>
      </c>
      <c r="L1038" s="2193" t="s">
        <v>805</v>
      </c>
      <c r="M1038" s="1168">
        <v>2.6481000000000001E-2</v>
      </c>
      <c r="N1038" s="2203">
        <v>1.3940952237347173</v>
      </c>
      <c r="O1038" s="2203">
        <v>1.4449877472526569</v>
      </c>
    </row>
    <row r="1039" spans="2:15" ht="14.45" customHeight="1">
      <c r="B1039" s="2189"/>
      <c r="C1039" s="2195"/>
      <c r="D1039" s="2196"/>
      <c r="E1039" s="2197"/>
      <c r="F1039" s="2198"/>
      <c r="G1039" s="2191"/>
      <c r="H1039" s="2188"/>
      <c r="I1039" s="2188"/>
      <c r="J1039" s="2188"/>
      <c r="K1039" s="2192">
        <v>43096</v>
      </c>
      <c r="L1039" s="2193" t="s">
        <v>805</v>
      </c>
      <c r="M1039" s="1168">
        <v>2.6481000000000001E-2</v>
      </c>
      <c r="N1039" s="2203">
        <v>1.3944643940909145</v>
      </c>
      <c r="O1039" s="2203">
        <v>1.4457468137661662</v>
      </c>
    </row>
    <row r="1040" spans="2:15" ht="14.45" customHeight="1">
      <c r="B1040" s="2189"/>
      <c r="C1040" s="2195"/>
      <c r="D1040" s="2196"/>
      <c r="E1040" s="2197"/>
      <c r="F1040" s="2198"/>
      <c r="G1040" s="2191"/>
      <c r="H1040" s="2188"/>
      <c r="I1040" s="2188"/>
      <c r="J1040" s="2188"/>
      <c r="K1040" s="2192">
        <v>43097</v>
      </c>
      <c r="L1040" s="2193" t="s">
        <v>805</v>
      </c>
      <c r="M1040" s="1168">
        <v>2.6481000000000001E-2</v>
      </c>
      <c r="N1040" s="2203">
        <v>1.3948336622071138</v>
      </c>
      <c r="O1040" s="2203">
        <v>1.4465062790249057</v>
      </c>
    </row>
    <row r="1041" spans="2:15" ht="14.45" customHeight="1">
      <c r="B1041" s="2189"/>
      <c r="C1041" s="2195"/>
      <c r="D1041" s="2196"/>
      <c r="E1041" s="2197"/>
      <c r="F1041" s="2198"/>
      <c r="G1041" s="2191"/>
      <c r="H1041" s="2188"/>
      <c r="I1041" s="2188"/>
      <c r="J1041" s="2188"/>
      <c r="K1041" s="2192">
        <v>43098</v>
      </c>
      <c r="L1041" s="2193" t="s">
        <v>805</v>
      </c>
      <c r="M1041" s="1168">
        <v>2.6481000000000001E-2</v>
      </c>
      <c r="N1041" s="2203">
        <v>1.3952030281092029</v>
      </c>
      <c r="O1041" s="2203">
        <v>1.4472661432383402</v>
      </c>
    </row>
    <row r="1042" spans="2:15" ht="14.45" customHeight="1">
      <c r="B1042" s="2189"/>
      <c r="C1042" s="2195"/>
      <c r="D1042" s="2196"/>
      <c r="E1042" s="2197"/>
      <c r="F1042" s="2198"/>
      <c r="G1042" s="2191"/>
      <c r="H1042" s="2188"/>
      <c r="I1042" s="2188"/>
      <c r="J1042" s="2188"/>
      <c r="K1042" s="2192">
        <v>43099</v>
      </c>
      <c r="L1042" s="2193"/>
      <c r="M1042" s="1168">
        <v>0</v>
      </c>
      <c r="N1042" s="2203">
        <v>1.3952030281092029</v>
      </c>
      <c r="O1042" s="2203">
        <v>1.4472661432383402</v>
      </c>
    </row>
    <row r="1043" spans="2:15" ht="14.45" customHeight="1">
      <c r="B1043" s="2189"/>
      <c r="C1043" s="2195"/>
      <c r="D1043" s="2196"/>
      <c r="E1043" s="2197"/>
      <c r="F1043" s="2198"/>
      <c r="G1043" s="2191"/>
      <c r="H1043" s="2188"/>
      <c r="I1043" s="2188"/>
      <c r="J1043" s="2188"/>
      <c r="K1043" s="2192">
        <v>43100</v>
      </c>
      <c r="L1043" s="2193"/>
      <c r="M1043" s="1168">
        <v>0</v>
      </c>
      <c r="N1043" s="2203">
        <v>1.3952030281092029</v>
      </c>
      <c r="O1043" s="2203">
        <v>1.4472661432383402</v>
      </c>
    </row>
    <row r="1044" spans="2:15" ht="14.45" customHeight="1">
      <c r="B1044" s="2189"/>
      <c r="C1044" s="2195"/>
      <c r="D1044" s="2196"/>
      <c r="E1044" s="2197"/>
      <c r="F1044" s="2198"/>
      <c r="G1044" s="2191"/>
      <c r="H1044" s="2188"/>
      <c r="I1044" s="2188"/>
      <c r="J1044" s="2188"/>
      <c r="K1044" s="2192">
        <v>43101</v>
      </c>
      <c r="L1044" s="2193"/>
      <c r="M1044" s="1168">
        <v>0</v>
      </c>
      <c r="N1044" s="2203">
        <v>1.3952030281092029</v>
      </c>
      <c r="O1044" s="2203">
        <v>1.4472661432383402</v>
      </c>
    </row>
    <row r="1045" spans="2:15" ht="14.45" customHeight="1">
      <c r="B1045" s="2189"/>
      <c r="C1045" s="2195"/>
      <c r="D1045" s="2196"/>
      <c r="E1045" s="2197"/>
      <c r="F1045" s="2198"/>
      <c r="G1045" s="2191"/>
      <c r="H1045" s="2188"/>
      <c r="I1045" s="2188"/>
      <c r="J1045" s="2188"/>
      <c r="K1045" s="2192">
        <v>43102</v>
      </c>
      <c r="L1045" s="2193" t="s">
        <v>805</v>
      </c>
      <c r="M1045" s="1168">
        <v>2.6481000000000001E-2</v>
      </c>
      <c r="N1045" s="2203">
        <v>1.3955724918230765</v>
      </c>
      <c r="O1045" s="2203"/>
    </row>
    <row r="1046" spans="2:15" ht="14.45" customHeight="1">
      <c r="B1046" s="2189"/>
      <c r="C1046" s="2195"/>
      <c r="D1046" s="2196"/>
      <c r="E1046" s="2197"/>
      <c r="F1046" s="2198"/>
      <c r="G1046" s="2191"/>
      <c r="H1046" s="2188"/>
      <c r="I1046" s="2188"/>
      <c r="J1046" s="2188"/>
      <c r="K1046" s="2192">
        <v>43103</v>
      </c>
      <c r="L1046" s="2193" t="s">
        <v>805</v>
      </c>
      <c r="M1046" s="1168">
        <v>2.6481000000000001E-2</v>
      </c>
      <c r="N1046" s="2203">
        <v>1.3959420533746363</v>
      </c>
      <c r="O1046" s="2203"/>
    </row>
    <row r="1047" spans="2:15" ht="14.45" customHeight="1">
      <c r="B1047" s="2189"/>
      <c r="C1047" s="2195"/>
      <c r="D1047" s="2196"/>
      <c r="E1047" s="2197"/>
      <c r="F1047" s="2198"/>
      <c r="G1047" s="2191"/>
      <c r="H1047" s="2188"/>
      <c r="I1047" s="2188"/>
      <c r="J1047" s="2188"/>
      <c r="K1047" s="2192">
        <v>43104</v>
      </c>
      <c r="L1047" s="2193" t="s">
        <v>805</v>
      </c>
      <c r="M1047" s="1168">
        <v>2.6481000000000001E-2</v>
      </c>
      <c r="N1047" s="2203">
        <v>1.3963117127897904</v>
      </c>
      <c r="O1047" s="2203"/>
    </row>
    <row r="1048" spans="2:15" ht="14.45" customHeight="1">
      <c r="B1048" s="2189"/>
      <c r="C1048" s="2195"/>
      <c r="D1048" s="2196"/>
      <c r="E1048" s="2197"/>
      <c r="F1048" s="2198"/>
      <c r="G1048" s="2191"/>
      <c r="H1048" s="2188"/>
      <c r="I1048" s="2188"/>
      <c r="J1048" s="2188"/>
      <c r="K1048" s="2192">
        <v>43105</v>
      </c>
      <c r="L1048" s="2193" t="s">
        <v>805</v>
      </c>
      <c r="M1048" s="1168">
        <v>2.6481000000000001E-2</v>
      </c>
      <c r="N1048" s="2203">
        <v>1.3966814700944543</v>
      </c>
      <c r="O1048" s="2203"/>
    </row>
    <row r="1049" spans="2:15" ht="14.45" customHeight="1">
      <c r="B1049" s="2189"/>
      <c r="C1049" s="2195"/>
      <c r="D1049" s="2196"/>
      <c r="E1049" s="2197"/>
      <c r="F1049" s="2198"/>
      <c r="G1049" s="2191"/>
      <c r="H1049" s="2188"/>
      <c r="I1049" s="2188"/>
      <c r="J1049" s="2188"/>
      <c r="K1049" s="2192">
        <v>43106</v>
      </c>
      <c r="L1049" s="2193"/>
      <c r="M1049" s="1168">
        <v>0</v>
      </c>
      <c r="N1049" s="2203">
        <v>1.3966814700944543</v>
      </c>
      <c r="O1049" s="2203"/>
    </row>
    <row r="1050" spans="2:15" ht="14.45" customHeight="1">
      <c r="B1050" s="2189"/>
      <c r="C1050" s="2195"/>
      <c r="D1050" s="2196"/>
      <c r="E1050" s="2197"/>
      <c r="F1050" s="2198"/>
      <c r="G1050" s="2191"/>
      <c r="H1050" s="2188"/>
      <c r="I1050" s="2188"/>
      <c r="J1050" s="2188"/>
      <c r="K1050" s="2192">
        <v>43107</v>
      </c>
      <c r="L1050" s="2193"/>
      <c r="M1050" s="1168">
        <v>0</v>
      </c>
      <c r="N1050" s="2203">
        <v>1.3966814700944543</v>
      </c>
      <c r="O1050" s="2203"/>
    </row>
    <row r="1051" spans="2:15" ht="14.45" customHeight="1">
      <c r="B1051" s="2189"/>
      <c r="C1051" s="2195"/>
      <c r="D1051" s="2196"/>
      <c r="E1051" s="2197"/>
      <c r="F1051" s="2198"/>
      <c r="G1051" s="2191"/>
      <c r="H1051" s="2188"/>
      <c r="I1051" s="2188"/>
      <c r="J1051" s="2188"/>
      <c r="K1051" s="2192">
        <v>43108</v>
      </c>
      <c r="L1051" s="2193" t="s">
        <v>805</v>
      </c>
      <c r="M1051" s="1168">
        <v>2.6481000000000001E-2</v>
      </c>
      <c r="N1051" s="2203">
        <v>1.39705132531455</v>
      </c>
      <c r="O1051" s="2203"/>
    </row>
    <row r="1052" spans="2:15" ht="14.45" customHeight="1">
      <c r="B1052" s="2189"/>
      <c r="C1052" s="2195"/>
      <c r="D1052" s="2196"/>
      <c r="E1052" s="2197"/>
      <c r="F1052" s="2198"/>
      <c r="G1052" s="2191"/>
      <c r="H1052" s="2188"/>
      <c r="I1052" s="2188"/>
      <c r="J1052" s="2188"/>
      <c r="K1052" s="2192">
        <v>43109</v>
      </c>
      <c r="L1052" s="2193" t="s">
        <v>805</v>
      </c>
      <c r="M1052" s="1168">
        <v>2.6481000000000001E-2</v>
      </c>
      <c r="N1052" s="2203">
        <v>1.3974212784760065</v>
      </c>
      <c r="O1052" s="2203"/>
    </row>
    <row r="1053" spans="2:15" ht="14.45" customHeight="1">
      <c r="B1053" s="2189"/>
      <c r="C1053" s="2195"/>
      <c r="D1053" s="2196"/>
      <c r="E1053" s="2197"/>
      <c r="F1053" s="2198"/>
      <c r="G1053" s="2191"/>
      <c r="H1053" s="2188"/>
      <c r="I1053" s="2188"/>
      <c r="J1053" s="2188"/>
      <c r="K1053" s="2192">
        <v>43110</v>
      </c>
      <c r="L1053" s="2193" t="s">
        <v>805</v>
      </c>
      <c r="M1053" s="1168">
        <v>2.6481000000000001E-2</v>
      </c>
      <c r="N1053" s="2203">
        <v>1.3977913296047597</v>
      </c>
      <c r="O1053" s="2203"/>
    </row>
    <row r="1054" spans="2:15" ht="14.45" customHeight="1">
      <c r="B1054" s="2189"/>
      <c r="C1054" s="2195"/>
      <c r="D1054" s="2196"/>
      <c r="E1054" s="2197"/>
      <c r="F1054" s="2198"/>
      <c r="G1054" s="2191"/>
      <c r="H1054" s="2188"/>
      <c r="I1054" s="2188"/>
      <c r="J1054" s="2188"/>
      <c r="K1054" s="2192">
        <v>43111</v>
      </c>
      <c r="L1054" s="2193" t="s">
        <v>805</v>
      </c>
      <c r="M1054" s="1168">
        <v>2.6481000000000001E-2</v>
      </c>
      <c r="N1054" s="2203">
        <v>1.3981614787267524</v>
      </c>
      <c r="O1054" s="2203"/>
    </row>
    <row r="1055" spans="2:15" ht="14.45" customHeight="1">
      <c r="B1055" s="2189"/>
      <c r="C1055" s="2195"/>
      <c r="D1055" s="2196"/>
      <c r="E1055" s="2197"/>
      <c r="F1055" s="2198"/>
      <c r="G1055" s="2191"/>
      <c r="H1055" s="2188"/>
      <c r="I1055" s="2188"/>
      <c r="J1055" s="2188"/>
      <c r="K1055" s="2192">
        <v>43112</v>
      </c>
      <c r="L1055" s="2193" t="s">
        <v>805</v>
      </c>
      <c r="M1055" s="1168">
        <v>2.6481000000000001E-2</v>
      </c>
      <c r="N1055" s="2203">
        <v>1.3985317258679342</v>
      </c>
      <c r="O1055" s="2203"/>
    </row>
    <row r="1056" spans="2:15" ht="14.45" customHeight="1">
      <c r="B1056" s="2189"/>
      <c r="C1056" s="2195"/>
      <c r="D1056" s="2196"/>
      <c r="E1056" s="2197"/>
      <c r="F1056" s="2198"/>
      <c r="G1056" s="2191"/>
      <c r="H1056" s="2188"/>
      <c r="I1056" s="2188"/>
      <c r="J1056" s="2188"/>
      <c r="K1056" s="2192">
        <v>43113</v>
      </c>
      <c r="L1056" s="2193"/>
      <c r="M1056" s="1168">
        <v>0</v>
      </c>
      <c r="N1056" s="2203">
        <v>1.3985317258679342</v>
      </c>
      <c r="O1056" s="2203"/>
    </row>
    <row r="1057" spans="2:15" ht="14.45" customHeight="1">
      <c r="B1057" s="2189"/>
      <c r="C1057" s="2195"/>
      <c r="D1057" s="2196"/>
      <c r="E1057" s="2197"/>
      <c r="F1057" s="2198"/>
      <c r="G1057" s="2191"/>
      <c r="H1057" s="2188"/>
      <c r="I1057" s="2188"/>
      <c r="J1057" s="2188"/>
      <c r="K1057" s="2192">
        <v>43114</v>
      </c>
      <c r="L1057" s="2193"/>
      <c r="M1057" s="1168">
        <v>0</v>
      </c>
      <c r="N1057" s="2203">
        <v>1.3985317258679342</v>
      </c>
      <c r="O1057" s="2203"/>
    </row>
    <row r="1058" spans="2:15" ht="14.45" customHeight="1">
      <c r="B1058" s="2189"/>
      <c r="C1058" s="2195"/>
      <c r="D1058" s="2196"/>
      <c r="E1058" s="2197"/>
      <c r="F1058" s="2198"/>
      <c r="G1058" s="2191"/>
      <c r="H1058" s="2188"/>
      <c r="I1058" s="2188"/>
      <c r="J1058" s="2188"/>
      <c r="K1058" s="2192">
        <v>43115</v>
      </c>
      <c r="L1058" s="2193" t="s">
        <v>805</v>
      </c>
      <c r="M1058" s="1168">
        <v>2.6481000000000001E-2</v>
      </c>
      <c r="N1058" s="2203">
        <v>1.3989020710542612</v>
      </c>
      <c r="O1058" s="2203"/>
    </row>
    <row r="1059" spans="2:15" ht="14.45" customHeight="1">
      <c r="B1059" s="2189"/>
      <c r="C1059" s="2195"/>
      <c r="D1059" s="2196"/>
      <c r="E1059" s="2197"/>
      <c r="F1059" s="2198"/>
      <c r="G1059" s="2191"/>
      <c r="H1059" s="2188"/>
      <c r="I1059" s="2188"/>
      <c r="J1059" s="2188"/>
      <c r="K1059" s="2192">
        <v>43116</v>
      </c>
      <c r="L1059" s="2193" t="s">
        <v>805</v>
      </c>
      <c r="M1059" s="1168">
        <v>2.6481000000000001E-2</v>
      </c>
      <c r="N1059" s="2203">
        <v>1.3992725143116971</v>
      </c>
      <c r="O1059" s="2203"/>
    </row>
    <row r="1060" spans="2:15" ht="14.45" customHeight="1">
      <c r="B1060" s="2189"/>
      <c r="C1060" s="2195"/>
      <c r="D1060" s="2196"/>
      <c r="E1060" s="2197"/>
      <c r="F1060" s="2198"/>
      <c r="G1060" s="2191"/>
      <c r="H1060" s="2188"/>
      <c r="I1060" s="2188"/>
      <c r="J1060" s="2188"/>
      <c r="K1060" s="2192">
        <v>43117</v>
      </c>
      <c r="L1060" s="2193" t="s">
        <v>805</v>
      </c>
      <c r="M1060" s="1168">
        <v>2.6481000000000001E-2</v>
      </c>
      <c r="N1060" s="2203">
        <v>1.3996430556662121</v>
      </c>
      <c r="O1060" s="2203"/>
    </row>
    <row r="1061" spans="2:15" ht="14.45" customHeight="1">
      <c r="B1061" s="2189"/>
      <c r="C1061" s="2195"/>
      <c r="D1061" s="2196"/>
      <c r="E1061" s="2197"/>
      <c r="F1061" s="2198"/>
      <c r="G1061" s="2191"/>
      <c r="H1061" s="2188"/>
      <c r="I1061" s="2188"/>
      <c r="J1061" s="2188"/>
      <c r="K1061" s="2192">
        <v>43118</v>
      </c>
      <c r="L1061" s="2193" t="s">
        <v>805</v>
      </c>
      <c r="M1061" s="1168">
        <v>2.6481000000000001E-2</v>
      </c>
      <c r="N1061" s="2203">
        <v>1.4000136951437829</v>
      </c>
      <c r="O1061" s="2203"/>
    </row>
    <row r="1062" spans="2:15" ht="14.45" customHeight="1">
      <c r="B1062" s="2189"/>
      <c r="C1062" s="2195"/>
      <c r="D1062" s="2196"/>
      <c r="E1062" s="2197"/>
      <c r="F1062" s="2198"/>
      <c r="G1062" s="2191"/>
      <c r="H1062" s="2188"/>
      <c r="I1062" s="2188"/>
      <c r="J1062" s="2188"/>
      <c r="K1062" s="2192">
        <v>43119</v>
      </c>
      <c r="L1062" s="2193" t="s">
        <v>805</v>
      </c>
      <c r="M1062" s="1168">
        <v>2.6481000000000001E-2</v>
      </c>
      <c r="N1062" s="2203">
        <v>1.400384432770394</v>
      </c>
      <c r="O1062" s="2203"/>
    </row>
    <row r="1063" spans="2:15" ht="14.45" customHeight="1">
      <c r="B1063" s="2189"/>
      <c r="C1063" s="2195"/>
      <c r="D1063" s="2196"/>
      <c r="E1063" s="2197"/>
      <c r="F1063" s="2198"/>
      <c r="G1063" s="2191"/>
      <c r="H1063" s="2188"/>
      <c r="I1063" s="2188"/>
      <c r="J1063" s="2188"/>
      <c r="K1063" s="2192">
        <v>43120</v>
      </c>
      <c r="L1063" s="2193"/>
      <c r="M1063" s="1168">
        <v>0</v>
      </c>
      <c r="N1063" s="2203">
        <v>1.400384432770394</v>
      </c>
      <c r="O1063" s="2203"/>
    </row>
    <row r="1064" spans="2:15" ht="14.45" customHeight="1">
      <c r="B1064" s="2189"/>
      <c r="C1064" s="2195"/>
      <c r="D1064" s="2196"/>
      <c r="E1064" s="2197"/>
      <c r="F1064" s="2198"/>
      <c r="G1064" s="2191"/>
      <c r="H1064" s="2188"/>
      <c r="I1064" s="2188"/>
      <c r="J1064" s="2188"/>
      <c r="K1064" s="2192">
        <v>43121</v>
      </c>
      <c r="L1064" s="2193"/>
      <c r="M1064" s="1168">
        <v>0</v>
      </c>
      <c r="N1064" s="2203">
        <v>1.400384432770394</v>
      </c>
      <c r="O1064" s="2203"/>
    </row>
    <row r="1065" spans="2:15" ht="14.45" customHeight="1">
      <c r="B1065" s="2189"/>
      <c r="C1065" s="2195"/>
      <c r="D1065" s="2196"/>
      <c r="E1065" s="2197"/>
      <c r="F1065" s="2198"/>
      <c r="G1065" s="2191"/>
      <c r="H1065" s="2188"/>
      <c r="I1065" s="2188"/>
      <c r="J1065" s="2188"/>
      <c r="K1065" s="2192">
        <v>43122</v>
      </c>
      <c r="L1065" s="2193" t="s">
        <v>805</v>
      </c>
      <c r="M1065" s="1168">
        <v>2.6481000000000001E-2</v>
      </c>
      <c r="N1065" s="2203">
        <v>1.4007552685720359</v>
      </c>
      <c r="O1065" s="2203"/>
    </row>
    <row r="1066" spans="2:15" ht="14.45" customHeight="1">
      <c r="B1066" s="2189"/>
      <c r="C1066" s="2195"/>
      <c r="D1066" s="2196"/>
      <c r="E1066" s="2197"/>
      <c r="F1066" s="2198"/>
      <c r="G1066" s="2191"/>
      <c r="H1066" s="2188"/>
      <c r="I1066" s="2188"/>
      <c r="J1066" s="2188"/>
      <c r="K1066" s="2192">
        <v>43123</v>
      </c>
      <c r="L1066" s="2193" t="s">
        <v>805</v>
      </c>
      <c r="M1066" s="1168">
        <v>2.6481000000000001E-2</v>
      </c>
      <c r="N1066" s="2203">
        <v>1.4011262025747064</v>
      </c>
      <c r="O1066" s="2203"/>
    </row>
    <row r="1067" spans="2:15" ht="14.45" customHeight="1">
      <c r="B1067" s="2189"/>
      <c r="C1067" s="2195"/>
      <c r="D1067" s="2196"/>
      <c r="E1067" s="2197"/>
      <c r="F1067" s="2198"/>
      <c r="G1067" s="2191"/>
      <c r="H1067" s="2188"/>
      <c r="I1067" s="2188"/>
      <c r="J1067" s="2188"/>
      <c r="K1067" s="2192">
        <v>43124</v>
      </c>
      <c r="L1067" s="2193" t="s">
        <v>805</v>
      </c>
      <c r="M1067" s="1168">
        <v>2.6481000000000001E-2</v>
      </c>
      <c r="N1067" s="2203">
        <v>1.4014972348044104</v>
      </c>
      <c r="O1067" s="2203"/>
    </row>
    <row r="1068" spans="2:15" ht="14.45" customHeight="1">
      <c r="B1068" s="2189"/>
      <c r="C1068" s="2195"/>
      <c r="D1068" s="2196"/>
      <c r="E1068" s="2197"/>
      <c r="F1068" s="2198"/>
      <c r="G1068" s="2191"/>
      <c r="H1068" s="2188"/>
      <c r="I1068" s="2188"/>
      <c r="J1068" s="2188"/>
      <c r="K1068" s="2192">
        <v>43125</v>
      </c>
      <c r="L1068" s="2193" t="s">
        <v>805</v>
      </c>
      <c r="M1068" s="1168">
        <v>2.6481000000000001E-2</v>
      </c>
      <c r="N1068" s="2203">
        <v>1.4018683652871589</v>
      </c>
      <c r="O1068" s="2203"/>
    </row>
    <row r="1069" spans="2:15" ht="14.45" customHeight="1">
      <c r="B1069" s="2189"/>
      <c r="C1069" s="2195"/>
      <c r="D1069" s="2196"/>
      <c r="E1069" s="2197"/>
      <c r="F1069" s="2198"/>
      <c r="G1069" s="2191"/>
      <c r="H1069" s="2188"/>
      <c r="I1069" s="2188"/>
      <c r="J1069" s="2188"/>
      <c r="K1069" s="2192">
        <v>43126</v>
      </c>
      <c r="L1069" s="2193" t="s">
        <v>805</v>
      </c>
      <c r="M1069" s="1168">
        <v>2.6481000000000001E-2</v>
      </c>
      <c r="N1069" s="2203">
        <v>1.4022395940489705</v>
      </c>
      <c r="O1069" s="2203"/>
    </row>
    <row r="1070" spans="2:15" ht="14.45" customHeight="1">
      <c r="B1070" s="2189"/>
      <c r="C1070" s="2195"/>
      <c r="D1070" s="2196"/>
      <c r="E1070" s="2197"/>
      <c r="F1070" s="2198"/>
      <c r="G1070" s="2191"/>
      <c r="H1070" s="2188"/>
      <c r="I1070" s="2188"/>
      <c r="J1070" s="2188"/>
      <c r="K1070" s="2192">
        <v>43127</v>
      </c>
      <c r="L1070" s="2193"/>
      <c r="M1070" s="1168">
        <v>0</v>
      </c>
      <c r="N1070" s="2203">
        <v>1.4022395940489705</v>
      </c>
      <c r="O1070" s="2203"/>
    </row>
    <row r="1071" spans="2:15" ht="14.45" customHeight="1">
      <c r="B1071" s="2189"/>
      <c r="C1071" s="2195"/>
      <c r="D1071" s="2196"/>
      <c r="E1071" s="2197"/>
      <c r="F1071" s="2198"/>
      <c r="G1071" s="2191"/>
      <c r="H1071" s="2188"/>
      <c r="I1071" s="2188"/>
      <c r="J1071" s="2188"/>
      <c r="K1071" s="2192">
        <v>43128</v>
      </c>
      <c r="L1071" s="2193"/>
      <c r="M1071" s="1168">
        <v>0</v>
      </c>
      <c r="N1071" s="2203">
        <v>1.4022395940489705</v>
      </c>
      <c r="O1071" s="2203"/>
    </row>
    <row r="1072" spans="2:15" ht="14.45" customHeight="1">
      <c r="B1072" s="2189"/>
      <c r="C1072" s="2195"/>
      <c r="D1072" s="2196"/>
      <c r="E1072" s="2197"/>
      <c r="F1072" s="2198"/>
      <c r="G1072" s="2191"/>
      <c r="H1072" s="2188"/>
      <c r="I1072" s="2188"/>
      <c r="J1072" s="2188"/>
      <c r="K1072" s="2192">
        <v>43129</v>
      </c>
      <c r="L1072" s="2193" t="s">
        <v>805</v>
      </c>
      <c r="M1072" s="1168">
        <v>2.6481000000000001E-2</v>
      </c>
      <c r="N1072" s="2203">
        <v>1.4026109211158706</v>
      </c>
      <c r="O1072" s="2203"/>
    </row>
    <row r="1073" spans="2:15" ht="14.45" customHeight="1">
      <c r="B1073" s="2189"/>
      <c r="C1073" s="2195"/>
      <c r="D1073" s="2196"/>
      <c r="E1073" s="2197"/>
      <c r="F1073" s="2198"/>
      <c r="G1073" s="2191"/>
      <c r="H1073" s="2188"/>
      <c r="I1073" s="2188"/>
      <c r="J1073" s="2188"/>
      <c r="K1073" s="2192">
        <v>43130</v>
      </c>
      <c r="L1073" s="2193" t="s">
        <v>805</v>
      </c>
      <c r="M1073" s="1168">
        <v>2.6481000000000001E-2</v>
      </c>
      <c r="N1073" s="2203">
        <v>1.4029823465138913</v>
      </c>
      <c r="O1073" s="2203"/>
    </row>
    <row r="1074" spans="2:15" ht="14.45" customHeight="1">
      <c r="B1074" s="2189"/>
      <c r="C1074" s="2195"/>
      <c r="D1074" s="2196"/>
      <c r="E1074" s="2197"/>
      <c r="F1074" s="2198"/>
      <c r="G1074" s="2191"/>
      <c r="H1074" s="2188"/>
      <c r="I1074" s="2188"/>
      <c r="J1074" s="2188"/>
      <c r="K1074" s="2192">
        <v>43131</v>
      </c>
      <c r="L1074" s="2193" t="s">
        <v>805</v>
      </c>
      <c r="M1074" s="1168">
        <v>2.6481000000000001E-2</v>
      </c>
      <c r="N1074" s="2203">
        <v>1.4033538702690718</v>
      </c>
      <c r="O1074" s="2203"/>
    </row>
    <row r="1075" spans="2:15" ht="14.45" customHeight="1">
      <c r="B1075" s="2189"/>
      <c r="C1075" s="2195"/>
      <c r="D1075" s="2196"/>
      <c r="E1075" s="2197"/>
      <c r="F1075" s="2198"/>
      <c r="G1075" s="2191"/>
      <c r="H1075" s="2188"/>
      <c r="I1075" s="2188"/>
      <c r="J1075" s="2188"/>
      <c r="K1075" s="2192">
        <v>43132</v>
      </c>
      <c r="L1075" s="2193" t="s">
        <v>805</v>
      </c>
      <c r="M1075" s="1168">
        <v>2.6481000000000001E-2</v>
      </c>
      <c r="N1075" s="2203">
        <v>1.4037254924074578</v>
      </c>
      <c r="O1075" s="2203"/>
    </row>
    <row r="1076" spans="2:15" ht="14.45" customHeight="1">
      <c r="B1076" s="2189"/>
      <c r="C1076" s="2195"/>
      <c r="D1076" s="2196"/>
      <c r="E1076" s="2197"/>
      <c r="F1076" s="2198"/>
      <c r="G1076" s="2191"/>
      <c r="H1076" s="2188"/>
      <c r="I1076" s="2188"/>
      <c r="J1076" s="2188"/>
      <c r="K1076" s="2192">
        <v>43133</v>
      </c>
      <c r="L1076" s="2193" t="s">
        <v>805</v>
      </c>
      <c r="M1076" s="1168">
        <v>2.6481000000000001E-2</v>
      </c>
      <c r="N1076" s="2203">
        <v>1.4040972129551021</v>
      </c>
      <c r="O1076" s="2203"/>
    </row>
    <row r="1077" spans="2:15" ht="14.45" customHeight="1">
      <c r="B1077" s="2189"/>
      <c r="C1077" s="2195"/>
      <c r="D1077" s="2196"/>
      <c r="E1077" s="2197"/>
      <c r="F1077" s="2198"/>
      <c r="G1077" s="2191"/>
      <c r="H1077" s="2188"/>
      <c r="I1077" s="2188"/>
      <c r="J1077" s="2188"/>
      <c r="K1077" s="2192">
        <v>43134</v>
      </c>
      <c r="L1077" s="2193"/>
      <c r="M1077" s="1168">
        <v>0</v>
      </c>
      <c r="N1077" s="2203">
        <v>1.4040972129551021</v>
      </c>
      <c r="O1077" s="2203"/>
    </row>
    <row r="1078" spans="2:15" ht="14.45" customHeight="1">
      <c r="B1078" s="2189"/>
      <c r="C1078" s="2195"/>
      <c r="D1078" s="2196"/>
      <c r="E1078" s="2197"/>
      <c r="F1078" s="2198"/>
      <c r="G1078" s="2191"/>
      <c r="H1078" s="2188"/>
      <c r="I1078" s="2188"/>
      <c r="J1078" s="2188"/>
      <c r="K1078" s="2192">
        <v>43135</v>
      </c>
      <c r="L1078" s="2193"/>
      <c r="M1078" s="1168">
        <v>0</v>
      </c>
      <c r="N1078" s="2203">
        <v>1.4040972129551021</v>
      </c>
      <c r="O1078" s="2203"/>
    </row>
    <row r="1079" spans="2:15" ht="14.45" customHeight="1">
      <c r="B1079" s="2189"/>
      <c r="C1079" s="2195"/>
      <c r="D1079" s="2196"/>
      <c r="E1079" s="2197"/>
      <c r="F1079" s="2198"/>
      <c r="G1079" s="2191"/>
      <c r="H1079" s="2188"/>
      <c r="I1079" s="2188"/>
      <c r="J1079" s="2188"/>
      <c r="K1079" s="2192">
        <v>43136</v>
      </c>
      <c r="L1079" s="2193" t="s">
        <v>805</v>
      </c>
      <c r="M1079" s="1168">
        <v>2.6481000000000001E-2</v>
      </c>
      <c r="N1079" s="2203">
        <v>1.4044690319380648</v>
      </c>
      <c r="O1079" s="2203"/>
    </row>
    <row r="1080" spans="2:15" ht="14.45" customHeight="1">
      <c r="B1080" s="2189"/>
      <c r="C1080" s="2195"/>
      <c r="D1080" s="2196"/>
      <c r="E1080" s="2197"/>
      <c r="F1080" s="2198"/>
      <c r="G1080" s="2191"/>
      <c r="H1080" s="2188"/>
      <c r="I1080" s="2188"/>
      <c r="J1080" s="2188"/>
      <c r="K1080" s="2192">
        <v>43137</v>
      </c>
      <c r="L1080" s="2193" t="s">
        <v>805</v>
      </c>
      <c r="M1080" s="1168">
        <v>2.6481000000000001E-2</v>
      </c>
      <c r="N1080" s="2203">
        <v>1.4048409493824123</v>
      </c>
      <c r="O1080" s="2203"/>
    </row>
    <row r="1081" spans="2:15" ht="14.45" customHeight="1">
      <c r="B1081" s="2189"/>
      <c r="C1081" s="2195"/>
      <c r="D1081" s="2196"/>
      <c r="E1081" s="2197"/>
      <c r="F1081" s="2198"/>
      <c r="G1081" s="2191"/>
      <c r="H1081" s="2188"/>
      <c r="I1081" s="2188"/>
      <c r="J1081" s="2188"/>
      <c r="K1081" s="2192">
        <v>43138</v>
      </c>
      <c r="L1081" s="2193" t="s">
        <v>805</v>
      </c>
      <c r="M1081" s="1168">
        <v>2.6481000000000001E-2</v>
      </c>
      <c r="N1081" s="2203">
        <v>1.4052129653142182</v>
      </c>
      <c r="O1081" s="2203"/>
    </row>
    <row r="1082" spans="2:15" ht="14.45" customHeight="1">
      <c r="B1082" s="2189"/>
      <c r="C1082" s="2195"/>
      <c r="D1082" s="2196"/>
      <c r="E1082" s="2197"/>
      <c r="F1082" s="2198"/>
      <c r="G1082" s="2191"/>
      <c r="H1082" s="2188"/>
      <c r="I1082" s="2188"/>
      <c r="J1082" s="2188"/>
      <c r="K1082" s="2192">
        <v>43139</v>
      </c>
      <c r="L1082" s="2193" t="s">
        <v>805</v>
      </c>
      <c r="M1082" s="1168">
        <v>2.5551999999999998E-2</v>
      </c>
      <c r="N1082" s="2203">
        <v>1.4055720253311155</v>
      </c>
      <c r="O1082" s="2203"/>
    </row>
    <row r="1083" spans="2:15" ht="14.45" customHeight="1">
      <c r="B1083" s="2189"/>
      <c r="C1083" s="2195"/>
      <c r="D1083" s="2196"/>
      <c r="E1083" s="2197"/>
      <c r="F1083" s="2198"/>
      <c r="G1083" s="2191"/>
      <c r="H1083" s="2188"/>
      <c r="I1083" s="2188"/>
      <c r="J1083" s="2188"/>
      <c r="K1083" s="2192">
        <v>43140</v>
      </c>
      <c r="L1083" s="2193" t="s">
        <v>805</v>
      </c>
      <c r="M1083" s="1168">
        <v>2.5551999999999998E-2</v>
      </c>
      <c r="N1083" s="2203">
        <v>1.4059311770950282</v>
      </c>
      <c r="O1083" s="2203"/>
    </row>
    <row r="1084" spans="2:15" ht="14.45" customHeight="1">
      <c r="B1084" s="2189"/>
      <c r="C1084" s="2195"/>
      <c r="D1084" s="2196"/>
      <c r="E1084" s="2197"/>
      <c r="F1084" s="2198"/>
      <c r="G1084" s="2191"/>
      <c r="H1084" s="2188"/>
      <c r="I1084" s="2188"/>
      <c r="J1084" s="2188"/>
      <c r="K1084" s="2192">
        <v>43141</v>
      </c>
      <c r="L1084" s="2193"/>
      <c r="M1084" s="1168">
        <v>0</v>
      </c>
      <c r="N1084" s="2203">
        <v>1.4059311770950282</v>
      </c>
      <c r="O1084" s="2203"/>
    </row>
    <row r="1085" spans="2:15" ht="14.45" customHeight="1">
      <c r="B1085" s="2189"/>
      <c r="C1085" s="2195"/>
      <c r="D1085" s="2196"/>
      <c r="E1085" s="2197"/>
      <c r="F1085" s="2198"/>
      <c r="G1085" s="2191"/>
      <c r="H1085" s="2188"/>
      <c r="I1085" s="2188"/>
      <c r="J1085" s="2188"/>
      <c r="K1085" s="2192">
        <v>43142</v>
      </c>
      <c r="L1085" s="2193"/>
      <c r="M1085" s="1168">
        <v>0</v>
      </c>
      <c r="N1085" s="2203">
        <v>1.4059311770950282</v>
      </c>
      <c r="O1085" s="2203"/>
    </row>
    <row r="1086" spans="2:15" ht="14.45" customHeight="1">
      <c r="B1086" s="2189"/>
      <c r="C1086" s="2195"/>
      <c r="D1086" s="2196"/>
      <c r="E1086" s="2197"/>
      <c r="F1086" s="2198"/>
      <c r="G1086" s="2191"/>
      <c r="H1086" s="2188"/>
      <c r="I1086" s="2188"/>
      <c r="J1086" s="2188"/>
      <c r="K1086" s="2192">
        <v>43143</v>
      </c>
      <c r="L1086" s="2193"/>
      <c r="M1086" s="1168">
        <v>0</v>
      </c>
      <c r="N1086" s="2203">
        <v>1.4059311770950282</v>
      </c>
      <c r="O1086" s="2203"/>
    </row>
    <row r="1087" spans="2:15" ht="14.45" customHeight="1">
      <c r="B1087" s="2189"/>
      <c r="C1087" s="2195"/>
      <c r="D1087" s="2196"/>
      <c r="E1087" s="2197"/>
      <c r="F1087" s="2198"/>
      <c r="G1087" s="2191"/>
      <c r="H1087" s="2188"/>
      <c r="I1087" s="2188"/>
      <c r="J1087" s="2188"/>
      <c r="K1087" s="2192">
        <v>43144</v>
      </c>
      <c r="L1087" s="2193"/>
      <c r="M1087" s="1168">
        <v>0</v>
      </c>
      <c r="N1087" s="2203">
        <v>1.4059311770950282</v>
      </c>
      <c r="O1087" s="2203"/>
    </row>
    <row r="1088" spans="2:15" ht="14.45" customHeight="1">
      <c r="B1088" s="2189"/>
      <c r="C1088" s="2195"/>
      <c r="D1088" s="2196"/>
      <c r="E1088" s="2197"/>
      <c r="F1088" s="2198"/>
      <c r="G1088" s="2191"/>
      <c r="H1088" s="2188"/>
      <c r="I1088" s="2188"/>
      <c r="J1088" s="2188"/>
      <c r="K1088" s="2192">
        <v>43145</v>
      </c>
      <c r="L1088" s="2193" t="s">
        <v>805</v>
      </c>
      <c r="M1088" s="1168">
        <v>2.5551999999999998E-2</v>
      </c>
      <c r="N1088" s="2203">
        <v>1.4062904206293996</v>
      </c>
      <c r="O1088" s="2203"/>
    </row>
    <row r="1089" spans="2:15" ht="14.45" customHeight="1">
      <c r="B1089" s="2189"/>
      <c r="C1089" s="2195"/>
      <c r="D1089" s="2196"/>
      <c r="E1089" s="2197"/>
      <c r="F1089" s="2198"/>
      <c r="G1089" s="2191"/>
      <c r="H1089" s="2188"/>
      <c r="I1089" s="2188"/>
      <c r="J1089" s="2188"/>
      <c r="K1089" s="2192">
        <v>43146</v>
      </c>
      <c r="L1089" s="2193" t="s">
        <v>805</v>
      </c>
      <c r="M1089" s="1168">
        <v>2.5551999999999998E-2</v>
      </c>
      <c r="N1089" s="2203">
        <v>1.4066497559576789</v>
      </c>
      <c r="O1089" s="2203"/>
    </row>
    <row r="1090" spans="2:15" ht="14.45" customHeight="1">
      <c r="B1090" s="2189"/>
      <c r="C1090" s="2195"/>
      <c r="D1090" s="2196"/>
      <c r="E1090" s="2197"/>
      <c r="F1090" s="2198"/>
      <c r="G1090" s="2191"/>
      <c r="H1090" s="2188"/>
      <c r="I1090" s="2188"/>
      <c r="J1090" s="2188"/>
      <c r="K1090" s="2192">
        <v>43147</v>
      </c>
      <c r="L1090" s="2193" t="s">
        <v>805</v>
      </c>
      <c r="M1090" s="1168">
        <v>2.5551999999999998E-2</v>
      </c>
      <c r="N1090" s="2203">
        <v>1.4070091831033213</v>
      </c>
      <c r="O1090" s="2203"/>
    </row>
    <row r="1091" spans="2:15" ht="14.45" customHeight="1">
      <c r="B1091" s="2189"/>
      <c r="C1091" s="2195"/>
      <c r="D1091" s="2196"/>
      <c r="E1091" s="2197"/>
      <c r="F1091" s="2198"/>
      <c r="G1091" s="2191"/>
      <c r="H1091" s="2188"/>
      <c r="I1091" s="2188"/>
      <c r="J1091" s="2188"/>
      <c r="K1091" s="2192">
        <v>43148</v>
      </c>
      <c r="L1091" s="2193"/>
      <c r="M1091" s="1168">
        <v>0</v>
      </c>
      <c r="N1091" s="2203">
        <v>1.4070091831033213</v>
      </c>
      <c r="O1091" s="2203"/>
    </row>
    <row r="1092" spans="2:15" ht="14.45" customHeight="1">
      <c r="B1092" s="2189"/>
      <c r="C1092" s="2195"/>
      <c r="D1092" s="2196"/>
      <c r="E1092" s="2197"/>
      <c r="F1092" s="2198"/>
      <c r="G1092" s="2191"/>
      <c r="H1092" s="2188"/>
      <c r="I1092" s="2188"/>
      <c r="J1092" s="2188"/>
      <c r="K1092" s="2192">
        <v>43149</v>
      </c>
      <c r="L1092" s="2193"/>
      <c r="M1092" s="1168">
        <v>0</v>
      </c>
      <c r="N1092" s="2203">
        <v>1.4070091831033213</v>
      </c>
      <c r="O1092" s="2203"/>
    </row>
    <row r="1093" spans="2:15" ht="14.45" customHeight="1">
      <c r="B1093" s="2189"/>
      <c r="C1093" s="2195"/>
      <c r="D1093" s="2196"/>
      <c r="E1093" s="2197"/>
      <c r="F1093" s="2198"/>
      <c r="G1093" s="2191"/>
      <c r="H1093" s="2188"/>
      <c r="I1093" s="2188"/>
      <c r="J1093" s="2188"/>
      <c r="K1093" s="2192">
        <v>43150</v>
      </c>
      <c r="L1093" s="2193" t="s">
        <v>805</v>
      </c>
      <c r="M1093" s="1168">
        <v>2.5551999999999998E-2</v>
      </c>
      <c r="N1093" s="2203">
        <v>1.407368702089788</v>
      </c>
      <c r="O1093" s="2203"/>
    </row>
    <row r="1094" spans="2:15" ht="14.45" customHeight="1">
      <c r="B1094" s="2189"/>
      <c r="C1094" s="2195"/>
      <c r="D1094" s="2196"/>
      <c r="E1094" s="2197"/>
      <c r="F1094" s="2198"/>
      <c r="G1094" s="2191"/>
      <c r="H1094" s="2188"/>
      <c r="I1094" s="2188"/>
      <c r="J1094" s="2188"/>
      <c r="K1094" s="2192">
        <v>43151</v>
      </c>
      <c r="L1094" s="2193" t="s">
        <v>805</v>
      </c>
      <c r="M1094" s="1168">
        <v>2.5551999999999998E-2</v>
      </c>
      <c r="N1094" s="2203">
        <v>1.407728312940546</v>
      </c>
      <c r="O1094" s="2203"/>
    </row>
    <row r="1095" spans="2:15" ht="14.45" customHeight="1">
      <c r="B1095" s="2189"/>
      <c r="C1095" s="2195"/>
      <c r="D1095" s="2196"/>
      <c r="E1095" s="2197"/>
      <c r="F1095" s="2198"/>
      <c r="G1095" s="2191"/>
      <c r="H1095" s="2188"/>
      <c r="I1095" s="2188"/>
      <c r="J1095" s="2188"/>
      <c r="K1095" s="2192">
        <v>43152</v>
      </c>
      <c r="L1095" s="2193" t="s">
        <v>805</v>
      </c>
      <c r="M1095" s="1168">
        <v>2.5551999999999998E-2</v>
      </c>
      <c r="N1095" s="2203">
        <v>1.4080880156790687</v>
      </c>
      <c r="O1095" s="2203"/>
    </row>
    <row r="1096" spans="2:15" ht="14.45" customHeight="1">
      <c r="B1096" s="2189"/>
      <c r="C1096" s="2195"/>
      <c r="D1096" s="2196"/>
      <c r="E1096" s="2197"/>
      <c r="F1096" s="2198"/>
      <c r="G1096" s="2191"/>
      <c r="H1096" s="2188"/>
      <c r="I1096" s="2188"/>
      <c r="J1096" s="2188"/>
      <c r="K1096" s="2192">
        <v>43153</v>
      </c>
      <c r="L1096" s="2193" t="s">
        <v>805</v>
      </c>
      <c r="M1096" s="1168">
        <v>2.5551999999999998E-2</v>
      </c>
      <c r="N1096" s="2203">
        <v>1.4084478103288351</v>
      </c>
      <c r="O1096" s="2203"/>
    </row>
    <row r="1097" spans="2:15" ht="14.45" customHeight="1">
      <c r="B1097" s="2189"/>
      <c r="C1097" s="2195"/>
      <c r="D1097" s="2196"/>
      <c r="E1097" s="2197"/>
      <c r="F1097" s="2198"/>
      <c r="G1097" s="2191"/>
      <c r="H1097" s="2188"/>
      <c r="I1097" s="2188"/>
      <c r="J1097" s="2188"/>
      <c r="K1097" s="2192">
        <v>43154</v>
      </c>
      <c r="L1097" s="2193" t="s">
        <v>805</v>
      </c>
      <c r="M1097" s="1168">
        <v>2.5551999999999998E-2</v>
      </c>
      <c r="N1097" s="2203">
        <v>1.4088076969133305</v>
      </c>
      <c r="O1097" s="2203"/>
    </row>
    <row r="1098" spans="2:15" ht="14.45" customHeight="1">
      <c r="B1098" s="2189"/>
      <c r="C1098" s="2195"/>
      <c r="D1098" s="2196"/>
      <c r="E1098" s="2197"/>
      <c r="F1098" s="2198"/>
      <c r="G1098" s="2191"/>
      <c r="H1098" s="2188"/>
      <c r="I1098" s="2188"/>
      <c r="J1098" s="2188"/>
      <c r="K1098" s="2192">
        <v>43155</v>
      </c>
      <c r="L1098" s="2193"/>
      <c r="M1098" s="1168">
        <v>0</v>
      </c>
      <c r="N1098" s="2203">
        <v>1.4088076969133305</v>
      </c>
      <c r="O1098" s="2203"/>
    </row>
    <row r="1099" spans="2:15" ht="14.45" customHeight="1">
      <c r="B1099" s="2189"/>
      <c r="C1099" s="2195"/>
      <c r="D1099" s="2196"/>
      <c r="E1099" s="2197"/>
      <c r="F1099" s="2198"/>
      <c r="G1099" s="2191"/>
      <c r="H1099" s="2188"/>
      <c r="I1099" s="2188"/>
      <c r="J1099" s="2188"/>
      <c r="K1099" s="2192">
        <v>43156</v>
      </c>
      <c r="L1099" s="2193"/>
      <c r="M1099" s="1168">
        <v>0</v>
      </c>
      <c r="N1099" s="2203">
        <v>1.4088076969133305</v>
      </c>
      <c r="O1099" s="2203"/>
    </row>
    <row r="1100" spans="2:15" ht="14.45" customHeight="1">
      <c r="B1100" s="2189"/>
      <c r="C1100" s="2195"/>
      <c r="D1100" s="2196"/>
      <c r="E1100" s="2197"/>
      <c r="F1100" s="2198"/>
      <c r="G1100" s="2191"/>
      <c r="H1100" s="2188"/>
      <c r="I1100" s="2188"/>
      <c r="J1100" s="2188"/>
      <c r="K1100" s="2192">
        <v>43157</v>
      </c>
      <c r="L1100" s="2193" t="s">
        <v>805</v>
      </c>
      <c r="M1100" s="1168">
        <v>2.5551999999999998E-2</v>
      </c>
      <c r="N1100" s="2203">
        <v>1.4091676754560458</v>
      </c>
      <c r="O1100" s="2203"/>
    </row>
    <row r="1101" spans="2:15" ht="14.45" customHeight="1">
      <c r="B1101" s="2189"/>
      <c r="C1101" s="2195"/>
      <c r="D1101" s="2196"/>
      <c r="E1101" s="2197"/>
      <c r="F1101" s="2198"/>
      <c r="G1101" s="2191"/>
      <c r="H1101" s="2188"/>
      <c r="I1101" s="2188"/>
      <c r="J1101" s="2188"/>
      <c r="K1101" s="2192">
        <v>43158</v>
      </c>
      <c r="L1101" s="2193" t="s">
        <v>805</v>
      </c>
      <c r="M1101" s="1168">
        <v>2.5551999999999998E-2</v>
      </c>
      <c r="N1101" s="2203">
        <v>1.4095277459804785</v>
      </c>
      <c r="O1101" s="2203"/>
    </row>
    <row r="1102" spans="2:15" ht="14.45" customHeight="1">
      <c r="B1102" s="2189"/>
      <c r="C1102" s="2195"/>
      <c r="D1102" s="2196"/>
      <c r="E1102" s="2197"/>
      <c r="F1102" s="2198"/>
      <c r="G1102" s="2191"/>
      <c r="H1102" s="2188"/>
      <c r="I1102" s="2188"/>
      <c r="J1102" s="2188"/>
      <c r="K1102" s="2192">
        <v>43159</v>
      </c>
      <c r="L1102" s="2193" t="s">
        <v>805</v>
      </c>
      <c r="M1102" s="1168">
        <v>2.5551999999999998E-2</v>
      </c>
      <c r="N1102" s="2203">
        <v>1.4098879085101315</v>
      </c>
      <c r="O1102" s="2203"/>
    </row>
    <row r="1103" spans="2:15" ht="14.45" customHeight="1">
      <c r="B1103" s="2189"/>
      <c r="C1103" s="2195"/>
      <c r="D1103" s="2196"/>
      <c r="E1103" s="2197"/>
      <c r="F1103" s="2198"/>
      <c r="G1103" s="2191"/>
      <c r="H1103" s="2188"/>
      <c r="I1103" s="2188"/>
      <c r="J1103" s="2188"/>
      <c r="K1103" s="2192">
        <v>43160</v>
      </c>
      <c r="L1103" s="2193" t="s">
        <v>805</v>
      </c>
      <c r="M1103" s="1168">
        <v>2.5551999999999998E-2</v>
      </c>
      <c r="N1103" s="2203">
        <v>1.410248163068514</v>
      </c>
      <c r="O1103" s="2203"/>
    </row>
    <row r="1104" spans="2:15" ht="14.45" customHeight="1">
      <c r="B1104" s="2189"/>
      <c r="C1104" s="2195"/>
      <c r="D1104" s="2196"/>
      <c r="E1104" s="2197"/>
      <c r="F1104" s="2198"/>
      <c r="G1104" s="2191"/>
      <c r="H1104" s="2188"/>
      <c r="I1104" s="2188"/>
      <c r="J1104" s="2188"/>
      <c r="K1104" s="2192">
        <v>43161</v>
      </c>
      <c r="L1104" s="2193" t="s">
        <v>805</v>
      </c>
      <c r="M1104" s="1168">
        <v>2.5551999999999998E-2</v>
      </c>
      <c r="N1104" s="2203">
        <v>1.4106085096791414</v>
      </c>
      <c r="O1104" s="2203"/>
    </row>
    <row r="1105" spans="2:15" ht="14.45" customHeight="1">
      <c r="B1105" s="2189"/>
      <c r="C1105" s="2195"/>
      <c r="D1105" s="2196"/>
      <c r="E1105" s="2197"/>
      <c r="F1105" s="2198"/>
      <c r="G1105" s="2191"/>
      <c r="H1105" s="2188"/>
      <c r="I1105" s="2188"/>
      <c r="J1105" s="2188"/>
      <c r="K1105" s="2192">
        <v>43162</v>
      </c>
      <c r="L1105" s="2193"/>
      <c r="M1105" s="1168">
        <v>0</v>
      </c>
      <c r="N1105" s="2203">
        <v>1.4106085096791414</v>
      </c>
      <c r="O1105" s="2203"/>
    </row>
    <row r="1106" spans="2:15" ht="14.45" customHeight="1">
      <c r="B1106" s="2189"/>
      <c r="C1106" s="2195"/>
      <c r="D1106" s="2196"/>
      <c r="E1106" s="2197"/>
      <c r="F1106" s="2198"/>
      <c r="G1106" s="2191"/>
      <c r="H1106" s="2188"/>
      <c r="I1106" s="2188"/>
      <c r="J1106" s="2188"/>
      <c r="K1106" s="2192">
        <v>43163</v>
      </c>
      <c r="L1106" s="2193"/>
      <c r="M1106" s="1168">
        <v>0</v>
      </c>
      <c r="N1106" s="2203">
        <v>1.4106085096791414</v>
      </c>
      <c r="O1106" s="2203"/>
    </row>
    <row r="1107" spans="2:15" ht="14.45" customHeight="1">
      <c r="B1107" s="2189"/>
      <c r="C1107" s="2195"/>
      <c r="D1107" s="2196"/>
      <c r="E1107" s="2197"/>
      <c r="F1107" s="2198"/>
      <c r="G1107" s="2191"/>
      <c r="H1107" s="2188"/>
      <c r="I1107" s="2188"/>
      <c r="J1107" s="2188"/>
      <c r="K1107" s="2192">
        <v>43164</v>
      </c>
      <c r="L1107" s="2193" t="s">
        <v>805</v>
      </c>
      <c r="M1107" s="1168">
        <v>2.5551999999999998E-2</v>
      </c>
      <c r="N1107" s="2203">
        <v>1.4109689483655348</v>
      </c>
      <c r="O1107" s="2203"/>
    </row>
    <row r="1108" spans="2:15" ht="14.45" customHeight="1">
      <c r="B1108" s="2189"/>
      <c r="C1108" s="2195"/>
      <c r="D1108" s="2196"/>
      <c r="E1108" s="2197"/>
      <c r="F1108" s="2198"/>
      <c r="G1108" s="2191"/>
      <c r="H1108" s="2188"/>
      <c r="I1108" s="2188"/>
      <c r="J1108" s="2188"/>
      <c r="K1108" s="2192">
        <v>43165</v>
      </c>
      <c r="L1108" s="2193" t="s">
        <v>805</v>
      </c>
      <c r="M1108" s="1168">
        <v>2.5551999999999998E-2</v>
      </c>
      <c r="N1108" s="2203">
        <v>1.4113294791512212</v>
      </c>
      <c r="O1108" s="2203"/>
    </row>
    <row r="1109" spans="2:15" ht="14.45" customHeight="1">
      <c r="B1109" s="2189"/>
      <c r="C1109" s="2195"/>
      <c r="D1109" s="2196"/>
      <c r="E1109" s="2197"/>
      <c r="F1109" s="2198"/>
      <c r="G1109" s="2191"/>
      <c r="H1109" s="2188"/>
      <c r="I1109" s="2188"/>
      <c r="J1109" s="2188"/>
      <c r="K1109" s="2192">
        <v>43166</v>
      </c>
      <c r="L1109" s="2193" t="s">
        <v>805</v>
      </c>
      <c r="M1109" s="1168">
        <v>2.5551999999999998E-2</v>
      </c>
      <c r="N1109" s="2203">
        <v>1.4116901020597341</v>
      </c>
      <c r="O1109" s="2203"/>
    </row>
    <row r="1110" spans="2:15" ht="14.45" customHeight="1">
      <c r="B1110" s="2189"/>
      <c r="C1110" s="2195"/>
      <c r="D1110" s="2196"/>
      <c r="E1110" s="2197"/>
      <c r="F1110" s="2198"/>
      <c r="G1110" s="2191"/>
      <c r="H1110" s="2188"/>
      <c r="I1110" s="2188"/>
      <c r="J1110" s="2188"/>
      <c r="K1110" s="2192">
        <v>43167</v>
      </c>
      <c r="L1110" s="2193" t="s">
        <v>805</v>
      </c>
      <c r="M1110" s="1168">
        <v>2.5551999999999998E-2</v>
      </c>
      <c r="N1110" s="2203">
        <v>1.4120508171146124</v>
      </c>
      <c r="O1110" s="2203"/>
    </row>
    <row r="1111" spans="2:15" ht="14.45" customHeight="1">
      <c r="B1111" s="2189"/>
      <c r="C1111" s="2195"/>
      <c r="D1111" s="2196"/>
      <c r="E1111" s="2197"/>
      <c r="F1111" s="2198"/>
      <c r="G1111" s="2191"/>
      <c r="H1111" s="2188"/>
      <c r="I1111" s="2188"/>
      <c r="J1111" s="2188"/>
      <c r="K1111" s="2192">
        <v>43168</v>
      </c>
      <c r="L1111" s="2193" t="s">
        <v>805</v>
      </c>
      <c r="M1111" s="1168">
        <v>2.5551999999999998E-2</v>
      </c>
      <c r="N1111" s="2203">
        <v>1.4124116243394016</v>
      </c>
      <c r="O1111" s="2203"/>
    </row>
    <row r="1112" spans="2:15" ht="14.45" customHeight="1">
      <c r="B1112" s="2189"/>
      <c r="C1112" s="2195"/>
      <c r="D1112" s="2196"/>
      <c r="E1112" s="2197"/>
      <c r="F1112" s="2198"/>
      <c r="G1112" s="2191"/>
      <c r="H1112" s="2188"/>
      <c r="I1112" s="2188"/>
      <c r="J1112" s="2188"/>
      <c r="K1112" s="2192">
        <v>43169</v>
      </c>
      <c r="L1112" s="2193"/>
      <c r="M1112" s="1168">
        <v>0</v>
      </c>
      <c r="N1112" s="2203">
        <v>1.4124116243394016</v>
      </c>
      <c r="O1112" s="2203"/>
    </row>
    <row r="1113" spans="2:15" ht="14.45" customHeight="1">
      <c r="B1113" s="2189"/>
      <c r="C1113" s="2195"/>
      <c r="D1113" s="2196"/>
      <c r="E1113" s="2197"/>
      <c r="F1113" s="2198"/>
      <c r="G1113" s="2191"/>
      <c r="H1113" s="2188"/>
      <c r="I1113" s="2188"/>
      <c r="J1113" s="2188"/>
      <c r="K1113" s="2192">
        <v>43170</v>
      </c>
      <c r="L1113" s="2193"/>
      <c r="M1113" s="1168">
        <v>0</v>
      </c>
      <c r="N1113" s="2203">
        <v>1.4124116243394016</v>
      </c>
      <c r="O1113" s="2203"/>
    </row>
    <row r="1114" spans="2:15" ht="14.45" customHeight="1">
      <c r="B1114" s="2189"/>
      <c r="C1114" s="2195"/>
      <c r="D1114" s="2196"/>
      <c r="E1114" s="2197"/>
      <c r="F1114" s="2198"/>
      <c r="G1114" s="2191"/>
      <c r="H1114" s="2188"/>
      <c r="I1114" s="2188"/>
      <c r="J1114" s="2188"/>
      <c r="K1114" s="2192">
        <v>43171</v>
      </c>
      <c r="L1114" s="2193" t="s">
        <v>805</v>
      </c>
      <c r="M1114" s="1168">
        <v>2.5551999999999998E-2</v>
      </c>
      <c r="N1114" s="2203">
        <v>1.4127725237576529</v>
      </c>
      <c r="O1114" s="2203"/>
    </row>
    <row r="1115" spans="2:15" ht="14.45" customHeight="1">
      <c r="B1115" s="2189"/>
      <c r="C1115" s="2195"/>
      <c r="D1115" s="2196"/>
      <c r="E1115" s="2197"/>
      <c r="F1115" s="2198"/>
      <c r="G1115" s="2191"/>
      <c r="H1115" s="2188"/>
      <c r="I1115" s="2188"/>
      <c r="J1115" s="2188"/>
      <c r="K1115" s="2192">
        <v>43172</v>
      </c>
      <c r="L1115" s="2193" t="s">
        <v>805</v>
      </c>
      <c r="M1115" s="1168">
        <v>2.5551999999999998E-2</v>
      </c>
      <c r="N1115" s="2203">
        <v>1.4131335153929236</v>
      </c>
      <c r="O1115" s="2203"/>
    </row>
    <row r="1116" spans="2:15" ht="14.45" customHeight="1">
      <c r="B1116" s="2189"/>
      <c r="C1116" s="2195"/>
      <c r="D1116" s="2196"/>
      <c r="E1116" s="2197"/>
      <c r="F1116" s="2198"/>
      <c r="G1116" s="2191"/>
      <c r="H1116" s="2188"/>
      <c r="I1116" s="2188"/>
      <c r="J1116" s="2188"/>
      <c r="K1116" s="2192">
        <v>43173</v>
      </c>
      <c r="L1116" s="2193" t="s">
        <v>805</v>
      </c>
      <c r="M1116" s="1168">
        <v>2.5551999999999998E-2</v>
      </c>
      <c r="N1116" s="2203">
        <v>1.4134945992687769</v>
      </c>
      <c r="O1116" s="2203"/>
    </row>
    <row r="1117" spans="2:15" ht="14.45" customHeight="1">
      <c r="B1117" s="2189"/>
      <c r="C1117" s="2195"/>
      <c r="D1117" s="2196"/>
      <c r="E1117" s="2197"/>
      <c r="F1117" s="2198"/>
      <c r="G1117" s="2191"/>
      <c r="H1117" s="2188"/>
      <c r="I1117" s="2188"/>
      <c r="J1117" s="2188"/>
      <c r="K1117" s="2192">
        <v>43174</v>
      </c>
      <c r="L1117" s="2193" t="s">
        <v>805</v>
      </c>
      <c r="M1117" s="1168">
        <v>2.5551999999999998E-2</v>
      </c>
      <c r="N1117" s="2203">
        <v>1.4138557754087822</v>
      </c>
      <c r="O1117" s="2203"/>
    </row>
    <row r="1118" spans="2:15" ht="14.45" customHeight="1">
      <c r="B1118" s="2189"/>
      <c r="C1118" s="2195"/>
      <c r="D1118" s="2196"/>
      <c r="E1118" s="2197"/>
      <c r="F1118" s="2198"/>
      <c r="G1118" s="2191"/>
      <c r="H1118" s="2188"/>
      <c r="I1118" s="2188"/>
      <c r="J1118" s="2188"/>
      <c r="K1118" s="2192">
        <v>43175</v>
      </c>
      <c r="L1118" s="2193" t="s">
        <v>805</v>
      </c>
      <c r="M1118" s="1168">
        <v>2.5551999999999998E-2</v>
      </c>
      <c r="N1118" s="2203">
        <v>1.4142170438365147</v>
      </c>
      <c r="O1118" s="2203"/>
    </row>
    <row r="1119" spans="2:15" ht="14.45" customHeight="1">
      <c r="B1119" s="2189"/>
      <c r="C1119" s="2195"/>
      <c r="D1119" s="2196"/>
      <c r="E1119" s="2197"/>
      <c r="F1119" s="2198"/>
      <c r="G1119" s="2191"/>
      <c r="H1119" s="2188"/>
      <c r="I1119" s="2188"/>
      <c r="J1119" s="2188"/>
      <c r="K1119" s="2192">
        <v>43176</v>
      </c>
      <c r="L1119" s="2193"/>
      <c r="M1119" s="1168">
        <v>0</v>
      </c>
      <c r="N1119" s="2203">
        <v>1.4142170438365147</v>
      </c>
      <c r="O1119" s="2203"/>
    </row>
    <row r="1120" spans="2:15" ht="14.45" customHeight="1">
      <c r="B1120" s="2189"/>
      <c r="C1120" s="2195"/>
      <c r="D1120" s="2196"/>
      <c r="E1120" s="2197"/>
      <c r="F1120" s="2198"/>
      <c r="G1120" s="2191"/>
      <c r="H1120" s="2188"/>
      <c r="I1120" s="2188"/>
      <c r="J1120" s="2188"/>
      <c r="K1120" s="2192">
        <v>43177</v>
      </c>
      <c r="L1120" s="2193"/>
      <c r="M1120" s="1168">
        <v>0</v>
      </c>
      <c r="N1120" s="2203">
        <v>1.4142170438365147</v>
      </c>
      <c r="O1120" s="2203"/>
    </row>
    <row r="1121" spans="2:15" ht="14.45" customHeight="1">
      <c r="B1121" s="2189"/>
      <c r="C1121" s="2195"/>
      <c r="D1121" s="2196"/>
      <c r="E1121" s="2197"/>
      <c r="F1121" s="2198"/>
      <c r="G1121" s="2191"/>
      <c r="H1121" s="2188"/>
      <c r="I1121" s="2188"/>
      <c r="J1121" s="2188"/>
      <c r="K1121" s="2192">
        <v>43178</v>
      </c>
      <c r="L1121" s="2193" t="s">
        <v>805</v>
      </c>
      <c r="M1121" s="1168">
        <v>2.5551999999999998E-2</v>
      </c>
      <c r="N1121" s="2203">
        <v>1.4145784045755558</v>
      </c>
      <c r="O1121" s="2203"/>
    </row>
    <row r="1122" spans="2:15" ht="14.45" customHeight="1">
      <c r="B1122" s="2189"/>
      <c r="C1122" s="2195"/>
      <c r="D1122" s="2196"/>
      <c r="E1122" s="2197"/>
      <c r="F1122" s="2198"/>
      <c r="G1122" s="2191"/>
      <c r="H1122" s="2188"/>
      <c r="I1122" s="2188"/>
      <c r="J1122" s="2188"/>
      <c r="K1122" s="2192">
        <v>43179</v>
      </c>
      <c r="L1122" s="2193" t="s">
        <v>805</v>
      </c>
      <c r="M1122" s="1168">
        <v>2.5551999999999998E-2</v>
      </c>
      <c r="N1122" s="2203">
        <v>1.4149398576494931</v>
      </c>
      <c r="O1122" s="2203"/>
    </row>
    <row r="1123" spans="2:15" ht="14.45" customHeight="1">
      <c r="B1123" s="2189"/>
      <c r="C1123" s="2195"/>
      <c r="D1123" s="2196"/>
      <c r="E1123" s="2197"/>
      <c r="F1123" s="2198"/>
      <c r="G1123" s="2191"/>
      <c r="H1123" s="2188"/>
      <c r="I1123" s="2188"/>
      <c r="J1123" s="2188"/>
      <c r="K1123" s="2192">
        <v>43180</v>
      </c>
      <c r="L1123" s="2193" t="s">
        <v>805</v>
      </c>
      <c r="M1123" s="1168">
        <v>2.5551999999999998E-2</v>
      </c>
      <c r="N1123" s="2203">
        <v>1.4153014030819198</v>
      </c>
      <c r="O1123" s="2203"/>
    </row>
    <row r="1124" spans="2:15" ht="14.45" customHeight="1">
      <c r="B1124" s="2189"/>
      <c r="C1124" s="2195"/>
      <c r="D1124" s="2196"/>
      <c r="E1124" s="2197"/>
      <c r="F1124" s="2198"/>
      <c r="G1124" s="2191"/>
      <c r="H1124" s="2188"/>
      <c r="I1124" s="2188"/>
      <c r="J1124" s="2188"/>
      <c r="K1124" s="2192">
        <v>43181</v>
      </c>
      <c r="L1124" s="2193" t="s">
        <v>805</v>
      </c>
      <c r="M1124" s="1168">
        <v>2.462E-2</v>
      </c>
      <c r="N1124" s="2203">
        <v>1.4156498502873587</v>
      </c>
      <c r="O1124" s="2203"/>
    </row>
    <row r="1125" spans="2:15" ht="14.45" customHeight="1">
      <c r="B1125" s="2189"/>
      <c r="C1125" s="2195"/>
      <c r="D1125" s="2196"/>
      <c r="E1125" s="2197"/>
      <c r="F1125" s="2198"/>
      <c r="G1125" s="2191"/>
      <c r="H1125" s="2188"/>
      <c r="I1125" s="2188"/>
      <c r="J1125" s="2188"/>
      <c r="K1125" s="2192">
        <v>43182</v>
      </c>
      <c r="L1125" s="2193" t="s">
        <v>805</v>
      </c>
      <c r="M1125" s="1168">
        <v>2.462E-2</v>
      </c>
      <c r="N1125" s="2203">
        <v>1.4159983832804997</v>
      </c>
      <c r="O1125" s="2203"/>
    </row>
    <row r="1126" spans="2:15" ht="14.45" customHeight="1">
      <c r="B1126" s="2189"/>
      <c r="C1126" s="2195"/>
      <c r="D1126" s="2196"/>
      <c r="E1126" s="2197"/>
      <c r="F1126" s="2198"/>
      <c r="G1126" s="2191"/>
      <c r="H1126" s="2188"/>
      <c r="I1126" s="2188"/>
      <c r="J1126" s="2188"/>
      <c r="K1126" s="2192">
        <v>43183</v>
      </c>
      <c r="L1126" s="2193"/>
      <c r="M1126" s="1168">
        <v>0</v>
      </c>
      <c r="N1126" s="2203">
        <v>1.4159983832804997</v>
      </c>
      <c r="O1126" s="2203"/>
    </row>
    <row r="1127" spans="2:15" ht="14.45" customHeight="1">
      <c r="B1127" s="2189"/>
      <c r="C1127" s="2195"/>
      <c r="D1127" s="2196"/>
      <c r="E1127" s="2197"/>
      <c r="F1127" s="2198"/>
      <c r="G1127" s="2191"/>
      <c r="H1127" s="2188"/>
      <c r="I1127" s="2188"/>
      <c r="J1127" s="2188"/>
      <c r="K1127" s="2192">
        <v>43184</v>
      </c>
      <c r="L1127" s="2193"/>
      <c r="M1127" s="1168">
        <v>0</v>
      </c>
      <c r="N1127" s="2203">
        <v>1.4159983832804997</v>
      </c>
      <c r="O1127" s="2203"/>
    </row>
    <row r="1128" spans="2:15" ht="14.45" customHeight="1">
      <c r="B1128" s="2189"/>
      <c r="C1128" s="2195"/>
      <c r="D1128" s="2196"/>
      <c r="E1128" s="2197"/>
      <c r="F1128" s="2198"/>
      <c r="G1128" s="2191"/>
      <c r="H1128" s="2188"/>
      <c r="I1128" s="2188"/>
      <c r="J1128" s="2188"/>
      <c r="K1128" s="2192">
        <v>43185</v>
      </c>
      <c r="L1128" s="2193" t="s">
        <v>805</v>
      </c>
      <c r="M1128" s="1168">
        <v>2.462E-2</v>
      </c>
      <c r="N1128" s="2203">
        <v>1.4163470020824633</v>
      </c>
      <c r="O1128" s="2203"/>
    </row>
    <row r="1129" spans="2:15" ht="14.45" customHeight="1">
      <c r="B1129" s="2189"/>
      <c r="C1129" s="2195"/>
      <c r="D1129" s="2196"/>
      <c r="E1129" s="2197"/>
      <c r="F1129" s="2198"/>
      <c r="G1129" s="2191"/>
      <c r="H1129" s="2188"/>
      <c r="I1129" s="2188"/>
      <c r="J1129" s="2188"/>
      <c r="K1129" s="2192">
        <v>43186</v>
      </c>
      <c r="L1129" s="2193" t="s">
        <v>805</v>
      </c>
      <c r="M1129" s="1168">
        <v>2.462E-2</v>
      </c>
      <c r="N1129" s="2203">
        <v>1.4166957067143762</v>
      </c>
      <c r="O1129" s="2203"/>
    </row>
    <row r="1130" spans="2:15" ht="14.45" customHeight="1">
      <c r="B1130" s="2189"/>
      <c r="C1130" s="2195"/>
      <c r="D1130" s="2196"/>
      <c r="E1130" s="2197"/>
      <c r="F1130" s="2198"/>
      <c r="G1130" s="2191"/>
      <c r="H1130" s="2188"/>
      <c r="I1130" s="2188"/>
      <c r="J1130" s="2188"/>
      <c r="K1130" s="2192">
        <v>43187</v>
      </c>
      <c r="L1130" s="2193" t="s">
        <v>805</v>
      </c>
      <c r="M1130" s="1168">
        <v>2.462E-2</v>
      </c>
      <c r="N1130" s="2203">
        <v>1.4170444971973695</v>
      </c>
      <c r="O1130" s="2203"/>
    </row>
    <row r="1131" spans="2:15" ht="14.45" customHeight="1">
      <c r="B1131" s="2189"/>
      <c r="C1131" s="2195"/>
      <c r="D1131" s="2196"/>
      <c r="E1131" s="2197"/>
      <c r="F1131" s="2198"/>
      <c r="G1131" s="2191"/>
      <c r="H1131" s="2188"/>
      <c r="I1131" s="2188"/>
      <c r="J1131" s="2188"/>
      <c r="K1131" s="2192">
        <v>43188</v>
      </c>
      <c r="L1131" s="2193" t="s">
        <v>805</v>
      </c>
      <c r="M1131" s="1168">
        <v>2.462E-2</v>
      </c>
      <c r="N1131" s="2203">
        <v>1.4173933735525797</v>
      </c>
      <c r="O1131" s="2203"/>
    </row>
    <row r="1132" spans="2:15" ht="14.45" customHeight="1">
      <c r="B1132" s="2189"/>
      <c r="C1132" s="2195"/>
      <c r="D1132" s="2196"/>
      <c r="E1132" s="2197"/>
      <c r="F1132" s="2198"/>
      <c r="G1132" s="2191"/>
      <c r="H1132" s="2188"/>
      <c r="I1132" s="2188"/>
      <c r="J1132" s="2188"/>
      <c r="K1132" s="2192">
        <v>43189</v>
      </c>
      <c r="L1132" s="2193"/>
      <c r="M1132" s="1168">
        <v>0</v>
      </c>
      <c r="N1132" s="2203">
        <v>1.4173933735525797</v>
      </c>
      <c r="O1132" s="2203"/>
    </row>
    <row r="1133" spans="2:15" ht="14.45" customHeight="1">
      <c r="B1133" s="2189"/>
      <c r="C1133" s="2195"/>
      <c r="D1133" s="2196"/>
      <c r="E1133" s="2197"/>
      <c r="F1133" s="2198"/>
      <c r="G1133" s="2191"/>
      <c r="H1133" s="2188"/>
      <c r="I1133" s="2188"/>
      <c r="J1133" s="2188"/>
      <c r="K1133" s="2192">
        <v>43190</v>
      </c>
      <c r="L1133" s="2193"/>
      <c r="M1133" s="1168">
        <v>0</v>
      </c>
      <c r="N1133" s="2203">
        <v>1.4173933735525797</v>
      </c>
      <c r="O1133" s="2203"/>
    </row>
    <row r="1134" spans="2:15" ht="14.45" customHeight="1">
      <c r="B1134" s="2189"/>
      <c r="C1134" s="2195"/>
      <c r="D1134" s="2196"/>
      <c r="E1134" s="2197"/>
      <c r="F1134" s="2198"/>
      <c r="G1134" s="2191"/>
      <c r="H1134" s="2188"/>
      <c r="I1134" s="2188"/>
      <c r="J1134" s="2188"/>
      <c r="K1134" s="2192">
        <v>43191</v>
      </c>
      <c r="L1134" s="2193"/>
      <c r="M1134" s="1168">
        <v>0</v>
      </c>
      <c r="N1134" s="2203">
        <v>1.4173933735525797</v>
      </c>
      <c r="O1134" s="2203"/>
    </row>
    <row r="1135" spans="2:15" ht="14.45" customHeight="1">
      <c r="B1135" s="2189"/>
      <c r="C1135" s="2195"/>
      <c r="D1135" s="2196"/>
      <c r="E1135" s="2197"/>
      <c r="F1135" s="2198"/>
      <c r="G1135" s="2191"/>
      <c r="H1135" s="2188"/>
      <c r="I1135" s="2188"/>
      <c r="J1135" s="2188"/>
      <c r="K1135" s="2192">
        <v>43192</v>
      </c>
      <c r="L1135" s="2193" t="s">
        <v>805</v>
      </c>
      <c r="M1135" s="1168">
        <v>2.462E-2</v>
      </c>
      <c r="N1135" s="2203">
        <v>1.4177423358011485</v>
      </c>
      <c r="O1135" s="2203"/>
    </row>
    <row r="1136" spans="2:15" ht="14.45" customHeight="1">
      <c r="B1136" s="2189"/>
      <c r="C1136" s="2195"/>
      <c r="D1136" s="2196"/>
      <c r="E1136" s="2197"/>
      <c r="F1136" s="2198"/>
      <c r="G1136" s="2191"/>
      <c r="H1136" s="2188"/>
      <c r="I1136" s="2188"/>
      <c r="J1136" s="2188"/>
      <c r="K1136" s="2192">
        <v>43193</v>
      </c>
      <c r="L1136" s="2193" t="s">
        <v>805</v>
      </c>
      <c r="M1136" s="1168">
        <v>2.462E-2</v>
      </c>
      <c r="N1136" s="2203">
        <v>1.4180913839642229</v>
      </c>
      <c r="O1136" s="2203"/>
    </row>
    <row r="1137" spans="2:15" ht="14.45" customHeight="1">
      <c r="B1137" s="2189"/>
      <c r="C1137" s="2195"/>
      <c r="D1137" s="2196"/>
      <c r="E1137" s="2197"/>
      <c r="F1137" s="2198"/>
      <c r="G1137" s="2191"/>
      <c r="H1137" s="2188"/>
      <c r="I1137" s="2188"/>
      <c r="J1137" s="2188"/>
      <c r="K1137" s="2192">
        <v>43194</v>
      </c>
      <c r="L1137" s="2193" t="s">
        <v>805</v>
      </c>
      <c r="M1137" s="1168">
        <v>2.462E-2</v>
      </c>
      <c r="N1137" s="2203">
        <v>1.4184405180629549</v>
      </c>
      <c r="O1137" s="2203"/>
    </row>
    <row r="1138" spans="2:15" ht="14.45" customHeight="1">
      <c r="B1138" s="2189"/>
      <c r="C1138" s="2195"/>
      <c r="D1138" s="2196"/>
      <c r="E1138" s="2197"/>
      <c r="F1138" s="2198"/>
      <c r="G1138" s="2191"/>
      <c r="H1138" s="2188"/>
      <c r="I1138" s="2188"/>
      <c r="J1138" s="2188"/>
      <c r="K1138" s="2192">
        <v>43195</v>
      </c>
      <c r="L1138" s="2193" t="s">
        <v>805</v>
      </c>
      <c r="M1138" s="1168">
        <v>2.462E-2</v>
      </c>
      <c r="N1138" s="2203">
        <v>1.4187897381185022</v>
      </c>
      <c r="O1138" s="2203"/>
    </row>
    <row r="1139" spans="2:15" ht="14.45" customHeight="1">
      <c r="B1139" s="2189"/>
      <c r="C1139" s="2195"/>
      <c r="D1139" s="2196"/>
      <c r="E1139" s="2197"/>
      <c r="F1139" s="2198"/>
      <c r="G1139" s="2191"/>
      <c r="H1139" s="2188"/>
      <c r="I1139" s="2188"/>
      <c r="J1139" s="2188"/>
      <c r="K1139" s="2192">
        <v>43196</v>
      </c>
      <c r="L1139" s="2193" t="s">
        <v>805</v>
      </c>
      <c r="M1139" s="1168">
        <v>2.462E-2</v>
      </c>
      <c r="N1139" s="2203">
        <v>1.4191390441520271</v>
      </c>
      <c r="O1139" s="2203"/>
    </row>
    <row r="1140" spans="2:15" ht="14.45" customHeight="1">
      <c r="B1140" s="2189"/>
      <c r="C1140" s="2195"/>
      <c r="D1140" s="2196"/>
      <c r="E1140" s="2197"/>
      <c r="F1140" s="2198"/>
      <c r="G1140" s="2191"/>
      <c r="H1140" s="2188"/>
      <c r="I1140" s="2188"/>
      <c r="J1140" s="2188"/>
      <c r="K1140" s="2192">
        <v>43197</v>
      </c>
      <c r="L1140" s="2193"/>
      <c r="M1140" s="1168">
        <v>0</v>
      </c>
      <c r="N1140" s="2203">
        <v>1.4191390441520271</v>
      </c>
      <c r="O1140" s="2203"/>
    </row>
    <row r="1141" spans="2:15" ht="14.45" customHeight="1">
      <c r="B1141" s="2189"/>
      <c r="C1141" s="2195"/>
      <c r="D1141" s="2196"/>
      <c r="E1141" s="2197"/>
      <c r="F1141" s="2198"/>
      <c r="G1141" s="2191"/>
      <c r="H1141" s="2188"/>
      <c r="I1141" s="2188"/>
      <c r="J1141" s="2188"/>
      <c r="K1141" s="2192">
        <v>43198</v>
      </c>
      <c r="L1141" s="2193"/>
      <c r="M1141" s="1168">
        <v>0</v>
      </c>
      <c r="N1141" s="2203">
        <v>1.4191390441520271</v>
      </c>
      <c r="O1141" s="2203"/>
    </row>
    <row r="1142" spans="2:15" ht="14.45" customHeight="1">
      <c r="B1142" s="2189"/>
      <c r="C1142" s="2195"/>
      <c r="D1142" s="2196"/>
      <c r="E1142" s="2197"/>
      <c r="F1142" s="2198"/>
      <c r="G1142" s="2191"/>
      <c r="H1142" s="2188"/>
      <c r="I1142" s="2188"/>
      <c r="J1142" s="2188"/>
      <c r="K1142" s="2192">
        <v>43199</v>
      </c>
      <c r="L1142" s="2193" t="s">
        <v>805</v>
      </c>
      <c r="M1142" s="1168">
        <v>2.462E-2</v>
      </c>
      <c r="N1142" s="2203">
        <v>1.4194884361846973</v>
      </c>
      <c r="O1142" s="2203"/>
    </row>
    <row r="1143" spans="2:15" ht="14.45" customHeight="1">
      <c r="B1143" s="2189"/>
      <c r="C1143" s="2195"/>
      <c r="D1143" s="2196"/>
      <c r="E1143" s="2197"/>
      <c r="F1143" s="2198"/>
      <c r="G1143" s="2191"/>
      <c r="H1143" s="2188"/>
      <c r="I1143" s="2188"/>
      <c r="J1143" s="2188"/>
      <c r="K1143" s="2192">
        <v>43200</v>
      </c>
      <c r="L1143" s="2193" t="s">
        <v>805</v>
      </c>
      <c r="M1143" s="1168">
        <v>2.462E-2</v>
      </c>
      <c r="N1143" s="2203">
        <v>1.419837914237686</v>
      </c>
      <c r="O1143" s="2203"/>
    </row>
    <row r="1144" spans="2:15" ht="14.45" customHeight="1">
      <c r="B1144" s="2189"/>
      <c r="C1144" s="2195"/>
      <c r="D1144" s="2196"/>
      <c r="E1144" s="2197"/>
      <c r="F1144" s="2198"/>
      <c r="G1144" s="2191"/>
      <c r="H1144" s="2188"/>
      <c r="I1144" s="2188"/>
      <c r="J1144" s="2188"/>
      <c r="K1144" s="2192">
        <v>43201</v>
      </c>
      <c r="L1144" s="2193" t="s">
        <v>805</v>
      </c>
      <c r="M1144" s="1168">
        <v>2.462E-2</v>
      </c>
      <c r="N1144" s="2203">
        <v>1.4201874783321715</v>
      </c>
      <c r="O1144" s="2203"/>
    </row>
    <row r="1145" spans="2:15" ht="14.45" customHeight="1">
      <c r="B1145" s="2189"/>
      <c r="C1145" s="2195"/>
      <c r="D1145" s="2196"/>
      <c r="E1145" s="2197"/>
      <c r="F1145" s="2198"/>
      <c r="G1145" s="2191"/>
      <c r="H1145" s="2188"/>
      <c r="I1145" s="2188"/>
      <c r="J1145" s="2188"/>
      <c r="K1145" s="2192">
        <v>43202</v>
      </c>
      <c r="L1145" s="2193" t="s">
        <v>805</v>
      </c>
      <c r="M1145" s="1168">
        <v>2.462E-2</v>
      </c>
      <c r="N1145" s="2203">
        <v>1.4205371284893371</v>
      </c>
      <c r="O1145" s="2203"/>
    </row>
    <row r="1146" spans="2:15" ht="14.45" customHeight="1">
      <c r="B1146" s="2189"/>
      <c r="C1146" s="2195"/>
      <c r="D1146" s="2196"/>
      <c r="E1146" s="2197"/>
      <c r="F1146" s="2198"/>
      <c r="G1146" s="2191"/>
      <c r="H1146" s="2188"/>
      <c r="I1146" s="2188"/>
      <c r="J1146" s="2188"/>
      <c r="K1146" s="2192">
        <v>43203</v>
      </c>
      <c r="L1146" s="2193" t="s">
        <v>805</v>
      </c>
      <c r="M1146" s="1168">
        <v>2.462E-2</v>
      </c>
      <c r="N1146" s="2203">
        <v>1.4208868647303714</v>
      </c>
      <c r="O1146" s="2203"/>
    </row>
    <row r="1147" spans="2:15" ht="14.45" customHeight="1">
      <c r="B1147" s="2189"/>
      <c r="C1147" s="2195"/>
      <c r="D1147" s="2196"/>
      <c r="E1147" s="2197"/>
      <c r="F1147" s="2198"/>
      <c r="G1147" s="2191"/>
      <c r="H1147" s="2188"/>
      <c r="I1147" s="2188"/>
      <c r="J1147" s="2188"/>
      <c r="K1147" s="2192">
        <v>43204</v>
      </c>
      <c r="L1147" s="2193"/>
      <c r="M1147" s="1168">
        <v>0</v>
      </c>
      <c r="N1147" s="2203">
        <v>1.4208868647303714</v>
      </c>
      <c r="O1147" s="2203"/>
    </row>
    <row r="1148" spans="2:15" ht="14.45" customHeight="1">
      <c r="B1148" s="2189"/>
      <c r="C1148" s="2195"/>
      <c r="D1148" s="2196"/>
      <c r="E1148" s="2197"/>
      <c r="F1148" s="2198"/>
      <c r="G1148" s="2191"/>
      <c r="H1148" s="2188"/>
      <c r="I1148" s="2188"/>
      <c r="J1148" s="2188"/>
      <c r="K1148" s="2192">
        <v>43205</v>
      </c>
      <c r="L1148" s="2193"/>
      <c r="M1148" s="1168">
        <v>0</v>
      </c>
      <c r="N1148" s="2203">
        <v>1.4208868647303714</v>
      </c>
      <c r="O1148" s="2203"/>
    </row>
    <row r="1149" spans="2:15" ht="14.45" customHeight="1">
      <c r="B1149" s="2189"/>
      <c r="C1149" s="2195"/>
      <c r="D1149" s="2196"/>
      <c r="E1149" s="2197"/>
      <c r="F1149" s="2198"/>
      <c r="G1149" s="2191"/>
      <c r="H1149" s="2188"/>
      <c r="I1149" s="2188"/>
      <c r="J1149" s="2188"/>
      <c r="K1149" s="2192">
        <v>43206</v>
      </c>
      <c r="L1149" s="2193" t="s">
        <v>805</v>
      </c>
      <c r="M1149" s="1168">
        <v>2.462E-2</v>
      </c>
      <c r="N1149" s="2203">
        <v>1.4212366870764681</v>
      </c>
      <c r="O1149" s="2203"/>
    </row>
    <row r="1150" spans="2:15" ht="14.45" customHeight="1">
      <c r="B1150" s="2189"/>
      <c r="C1150" s="2195"/>
      <c r="D1150" s="2196"/>
      <c r="E1150" s="2197"/>
      <c r="F1150" s="2198"/>
      <c r="G1150" s="2191"/>
      <c r="H1150" s="2188"/>
      <c r="I1150" s="2188"/>
      <c r="J1150" s="2188"/>
      <c r="K1150" s="2192">
        <v>43207</v>
      </c>
      <c r="L1150" s="2193" t="s">
        <v>805</v>
      </c>
      <c r="M1150" s="1168">
        <v>2.462E-2</v>
      </c>
      <c r="N1150" s="2203">
        <v>1.4215865955488265</v>
      </c>
      <c r="O1150" s="2203"/>
    </row>
    <row r="1151" spans="2:15" ht="14.45" customHeight="1">
      <c r="B1151" s="2189"/>
      <c r="C1151" s="2195"/>
      <c r="D1151" s="2196"/>
      <c r="E1151" s="2197"/>
      <c r="F1151" s="2198"/>
      <c r="G1151" s="2191"/>
      <c r="H1151" s="2188"/>
      <c r="I1151" s="2188"/>
      <c r="J1151" s="2188"/>
      <c r="K1151" s="2192">
        <v>43208</v>
      </c>
      <c r="L1151" s="2193" t="s">
        <v>805</v>
      </c>
      <c r="M1151" s="1168">
        <v>2.462E-2</v>
      </c>
      <c r="N1151" s="2203">
        <v>1.4219365901686507</v>
      </c>
      <c r="O1151" s="2203"/>
    </row>
    <row r="1152" spans="2:15" ht="14.45" customHeight="1">
      <c r="B1152" s="2189"/>
      <c r="C1152" s="2195"/>
      <c r="D1152" s="2196"/>
      <c r="E1152" s="2197"/>
      <c r="F1152" s="2198"/>
      <c r="G1152" s="2191"/>
      <c r="H1152" s="2188"/>
      <c r="I1152" s="2188"/>
      <c r="J1152" s="2188"/>
      <c r="K1152" s="2192">
        <v>43209</v>
      </c>
      <c r="L1152" s="2193" t="s">
        <v>805</v>
      </c>
      <c r="M1152" s="1168">
        <v>2.462E-2</v>
      </c>
      <c r="N1152" s="2203">
        <v>1.4222866709571504</v>
      </c>
      <c r="O1152" s="2203"/>
    </row>
    <row r="1153" spans="2:15" ht="14.45" customHeight="1">
      <c r="B1153" s="2189"/>
      <c r="C1153" s="2195"/>
      <c r="D1153" s="2196"/>
      <c r="E1153" s="2197"/>
      <c r="F1153" s="2198"/>
      <c r="G1153" s="2191"/>
      <c r="H1153" s="2188"/>
      <c r="I1153" s="2188"/>
      <c r="J1153" s="2188"/>
      <c r="K1153" s="2192">
        <v>43210</v>
      </c>
      <c r="L1153" s="2193" t="s">
        <v>805</v>
      </c>
      <c r="M1153" s="1168">
        <v>2.462E-2</v>
      </c>
      <c r="N1153" s="2203">
        <v>1.4226368379355403</v>
      </c>
      <c r="O1153" s="2203"/>
    </row>
    <row r="1154" spans="2:15" ht="14.45" customHeight="1">
      <c r="B1154" s="2189"/>
      <c r="C1154" s="2195"/>
      <c r="D1154" s="2196"/>
      <c r="E1154" s="2197"/>
      <c r="F1154" s="2198"/>
      <c r="G1154" s="2191"/>
      <c r="H1154" s="2188"/>
      <c r="I1154" s="2188"/>
      <c r="J1154" s="2188"/>
      <c r="K1154" s="2192">
        <v>43211</v>
      </c>
      <c r="L1154" s="2193"/>
      <c r="M1154" s="1168">
        <v>0</v>
      </c>
      <c r="N1154" s="2203">
        <v>1.4226368379355403</v>
      </c>
      <c r="O1154" s="2203"/>
    </row>
    <row r="1155" spans="2:15" ht="14.45" customHeight="1">
      <c r="B1155" s="2189"/>
      <c r="C1155" s="2195"/>
      <c r="D1155" s="2196"/>
      <c r="E1155" s="2197"/>
      <c r="F1155" s="2198"/>
      <c r="G1155" s="2191"/>
      <c r="H1155" s="2188"/>
      <c r="I1155" s="2188"/>
      <c r="J1155" s="2188"/>
      <c r="K1155" s="2192">
        <v>43212</v>
      </c>
      <c r="L1155" s="2193"/>
      <c r="M1155" s="1168">
        <v>0</v>
      </c>
      <c r="N1155" s="2203">
        <v>1.4226368379355403</v>
      </c>
      <c r="O1155" s="2203"/>
    </row>
    <row r="1156" spans="2:15" ht="14.45" customHeight="1">
      <c r="B1156" s="2189"/>
      <c r="C1156" s="2195"/>
      <c r="D1156" s="2196"/>
      <c r="E1156" s="2197"/>
      <c r="F1156" s="2198"/>
      <c r="G1156" s="2191"/>
      <c r="H1156" s="2188"/>
      <c r="I1156" s="2188"/>
      <c r="J1156" s="2188"/>
      <c r="K1156" s="2192">
        <v>43213</v>
      </c>
      <c r="L1156" s="2193" t="s">
        <v>805</v>
      </c>
      <c r="M1156" s="1168">
        <v>2.462E-2</v>
      </c>
      <c r="N1156" s="2203">
        <v>1.4229870911250402</v>
      </c>
      <c r="O1156" s="2203"/>
    </row>
    <row r="1157" spans="2:15" ht="14.45" customHeight="1">
      <c r="B1157" s="2189"/>
      <c r="C1157" s="2195"/>
      <c r="D1157" s="2196"/>
      <c r="E1157" s="2197"/>
      <c r="F1157" s="2198"/>
      <c r="G1157" s="2191"/>
      <c r="H1157" s="2188"/>
      <c r="I1157" s="2188"/>
      <c r="J1157" s="2188"/>
      <c r="K1157" s="2192">
        <v>43214</v>
      </c>
      <c r="L1157" s="2193" t="s">
        <v>805</v>
      </c>
      <c r="M1157" s="1168">
        <v>2.462E-2</v>
      </c>
      <c r="N1157" s="2203">
        <v>1.4233374305468753</v>
      </c>
      <c r="O1157" s="2203"/>
    </row>
    <row r="1158" spans="2:15" ht="14.45" customHeight="1">
      <c r="B1158" s="2189"/>
      <c r="C1158" s="2195"/>
      <c r="D1158" s="2196"/>
      <c r="E1158" s="2197"/>
      <c r="F1158" s="2198"/>
      <c r="G1158" s="2191"/>
      <c r="H1158" s="2188"/>
      <c r="I1158" s="2188"/>
      <c r="J1158" s="2188"/>
      <c r="K1158" s="2192">
        <v>43215</v>
      </c>
      <c r="L1158" s="2193" t="s">
        <v>805</v>
      </c>
      <c r="M1158" s="1168">
        <v>2.462E-2</v>
      </c>
      <c r="N1158" s="2203">
        <v>1.4236878562222761</v>
      </c>
      <c r="O1158" s="2203"/>
    </row>
    <row r="1159" spans="2:15" ht="14.45" customHeight="1">
      <c r="B1159" s="2189"/>
      <c r="C1159" s="2195"/>
      <c r="D1159" s="2196"/>
      <c r="E1159" s="2197"/>
      <c r="F1159" s="2198"/>
      <c r="G1159" s="2191"/>
      <c r="H1159" s="2188"/>
      <c r="I1159" s="2188"/>
      <c r="J1159" s="2188"/>
      <c r="K1159" s="2192">
        <v>43216</v>
      </c>
      <c r="L1159" s="2193" t="s">
        <v>805</v>
      </c>
      <c r="M1159" s="1168">
        <v>2.462E-2</v>
      </c>
      <c r="N1159" s="2203">
        <v>1.4240383681724782</v>
      </c>
      <c r="O1159" s="2203"/>
    </row>
    <row r="1160" spans="2:15" ht="14.45" customHeight="1">
      <c r="B1160" s="2189"/>
      <c r="C1160" s="2195"/>
      <c r="D1160" s="2196"/>
      <c r="E1160" s="2197"/>
      <c r="F1160" s="2198"/>
      <c r="G1160" s="2191"/>
      <c r="H1160" s="2188"/>
      <c r="I1160" s="2188"/>
      <c r="J1160" s="2188"/>
      <c r="K1160" s="2192">
        <v>43217</v>
      </c>
      <c r="L1160" s="2193" t="s">
        <v>805</v>
      </c>
      <c r="M1160" s="1168">
        <v>2.462E-2</v>
      </c>
      <c r="N1160" s="2203">
        <v>1.4243889664187224</v>
      </c>
      <c r="O1160" s="2203"/>
    </row>
    <row r="1161" spans="2:15" ht="14.45" customHeight="1">
      <c r="B1161" s="2189"/>
      <c r="C1161" s="2195"/>
      <c r="D1161" s="2196"/>
      <c r="E1161" s="2197"/>
      <c r="F1161" s="2198"/>
      <c r="G1161" s="2191"/>
      <c r="H1161" s="2188"/>
      <c r="I1161" s="2188"/>
      <c r="J1161" s="2188"/>
      <c r="K1161" s="2192">
        <v>43218</v>
      </c>
      <c r="L1161" s="2193"/>
      <c r="M1161" s="1168">
        <v>0</v>
      </c>
      <c r="N1161" s="2203">
        <v>1.4243889664187224</v>
      </c>
      <c r="O1161" s="2203"/>
    </row>
    <row r="1162" spans="2:15" ht="14.45" customHeight="1">
      <c r="B1162" s="2189"/>
      <c r="C1162" s="2195"/>
      <c r="D1162" s="2196"/>
      <c r="E1162" s="2197"/>
      <c r="F1162" s="2198"/>
      <c r="G1162" s="2191"/>
      <c r="H1162" s="2188"/>
      <c r="I1162" s="2188"/>
      <c r="J1162" s="2188"/>
      <c r="K1162" s="2192">
        <v>43219</v>
      </c>
      <c r="L1162" s="2193"/>
      <c r="M1162" s="1168">
        <v>0</v>
      </c>
      <c r="N1162" s="2203">
        <v>1.4243889664187224</v>
      </c>
      <c r="O1162" s="2203"/>
    </row>
    <row r="1163" spans="2:15" ht="14.45" customHeight="1">
      <c r="B1163" s="2189"/>
      <c r="C1163" s="2195"/>
      <c r="D1163" s="2196"/>
      <c r="E1163" s="2197"/>
      <c r="F1163" s="2198"/>
      <c r="G1163" s="2191"/>
      <c r="H1163" s="2188"/>
      <c r="I1163" s="2188"/>
      <c r="J1163" s="2188"/>
      <c r="K1163" s="2192">
        <v>43220</v>
      </c>
      <c r="L1163" s="2193" t="s">
        <v>805</v>
      </c>
      <c r="M1163" s="1168">
        <v>2.462E-2</v>
      </c>
      <c r="N1163" s="2203">
        <v>1.4247396509822547</v>
      </c>
      <c r="O1163" s="2203"/>
    </row>
    <row r="1164" spans="2:15" ht="14.45" customHeight="1">
      <c r="B1164" s="2189"/>
      <c r="C1164" s="2195"/>
      <c r="D1164" s="2196"/>
      <c r="E1164" s="2197"/>
      <c r="F1164" s="2198"/>
      <c r="G1164" s="2191"/>
      <c r="H1164" s="2188"/>
      <c r="I1164" s="2188"/>
      <c r="J1164" s="2188"/>
      <c r="K1164" s="2192">
        <v>43221</v>
      </c>
      <c r="L1164" s="2193"/>
      <c r="M1164" s="1168">
        <v>0</v>
      </c>
      <c r="N1164" s="2203">
        <v>1.4247396509822547</v>
      </c>
      <c r="O1164" s="2203"/>
    </row>
    <row r="1165" spans="2:15" ht="14.45" customHeight="1">
      <c r="B1165" s="2189"/>
      <c r="C1165" s="2195"/>
      <c r="D1165" s="2196"/>
      <c r="E1165" s="2197"/>
      <c r="F1165" s="2198"/>
      <c r="G1165" s="2191"/>
      <c r="H1165" s="2188"/>
      <c r="I1165" s="2188"/>
      <c r="J1165" s="2188"/>
      <c r="K1165" s="2192">
        <v>43222</v>
      </c>
      <c r="L1165" s="2193" t="s">
        <v>805</v>
      </c>
      <c r="M1165" s="1168">
        <v>2.462E-2</v>
      </c>
      <c r="N1165" s="2203">
        <v>1.4250904218843268</v>
      </c>
      <c r="O1165" s="2203"/>
    </row>
    <row r="1166" spans="2:15" ht="14.45" customHeight="1">
      <c r="B1166" s="2189"/>
      <c r="C1166" s="2195"/>
      <c r="D1166" s="2196"/>
      <c r="E1166" s="2197"/>
      <c r="F1166" s="2198"/>
      <c r="G1166" s="2191"/>
      <c r="H1166" s="2188"/>
      <c r="I1166" s="2188"/>
      <c r="J1166" s="2188"/>
      <c r="K1166" s="2192">
        <v>43223</v>
      </c>
      <c r="L1166" s="2193" t="s">
        <v>805</v>
      </c>
      <c r="M1166" s="1168">
        <v>2.462E-2</v>
      </c>
      <c r="N1166" s="2203">
        <v>1.4254412791461948</v>
      </c>
      <c r="O1166" s="2203"/>
    </row>
    <row r="1167" spans="2:15" ht="14.45" customHeight="1">
      <c r="B1167" s="2189"/>
      <c r="C1167" s="2195"/>
      <c r="D1167" s="2196"/>
      <c r="E1167" s="2197"/>
      <c r="F1167" s="2198"/>
      <c r="G1167" s="2191"/>
      <c r="H1167" s="2188"/>
      <c r="I1167" s="2188"/>
      <c r="J1167" s="2188"/>
      <c r="K1167" s="2192">
        <v>43224</v>
      </c>
      <c r="L1167" s="2193" t="s">
        <v>805</v>
      </c>
      <c r="M1167" s="1168">
        <v>2.462E-2</v>
      </c>
      <c r="N1167" s="2203">
        <v>1.4257922227891207</v>
      </c>
      <c r="O1167" s="2203"/>
    </row>
    <row r="1168" spans="2:15" ht="14.45" customHeight="1">
      <c r="B1168" s="2189"/>
      <c r="C1168" s="2195"/>
      <c r="D1168" s="2196"/>
      <c r="E1168" s="2197"/>
      <c r="F1168" s="2198"/>
      <c r="G1168" s="2191"/>
      <c r="H1168" s="2188"/>
      <c r="I1168" s="2188"/>
      <c r="J1168" s="2188"/>
      <c r="K1168" s="2192">
        <v>43225</v>
      </c>
      <c r="L1168" s="2193"/>
      <c r="M1168" s="1168">
        <v>0</v>
      </c>
      <c r="N1168" s="2203">
        <v>1.4257922227891207</v>
      </c>
      <c r="O1168" s="2203"/>
    </row>
    <row r="1169" spans="2:15" ht="14.45" customHeight="1">
      <c r="B1169" s="2189"/>
      <c r="C1169" s="2195"/>
      <c r="D1169" s="2196"/>
      <c r="E1169" s="2197"/>
      <c r="F1169" s="2198"/>
      <c r="G1169" s="2191"/>
      <c r="H1169" s="2188"/>
      <c r="I1169" s="2188"/>
      <c r="J1169" s="2188"/>
      <c r="K1169" s="2192">
        <v>43226</v>
      </c>
      <c r="L1169" s="2193"/>
      <c r="M1169" s="1168">
        <v>0</v>
      </c>
      <c r="N1169" s="2203">
        <v>1.4257922227891207</v>
      </c>
      <c r="O1169" s="2203"/>
    </row>
    <row r="1170" spans="2:15" ht="14.45" customHeight="1">
      <c r="B1170" s="2189"/>
      <c r="C1170" s="2195"/>
      <c r="D1170" s="2196"/>
      <c r="E1170" s="2197"/>
      <c r="F1170" s="2198"/>
      <c r="G1170" s="2191"/>
      <c r="H1170" s="2188"/>
      <c r="I1170" s="2188"/>
      <c r="J1170" s="2188"/>
      <c r="K1170" s="2192">
        <v>43227</v>
      </c>
      <c r="L1170" s="2193" t="s">
        <v>805</v>
      </c>
      <c r="M1170" s="1168">
        <v>2.462E-2</v>
      </c>
      <c r="N1170" s="2203">
        <v>1.4261432528343714</v>
      </c>
      <c r="O1170" s="2203"/>
    </row>
    <row r="1171" spans="2:15" ht="14.45" customHeight="1">
      <c r="B1171" s="2189"/>
      <c r="C1171" s="2195"/>
      <c r="D1171" s="2196"/>
      <c r="E1171" s="2197"/>
      <c r="F1171" s="2198"/>
      <c r="G1171" s="2191"/>
      <c r="H1171" s="2188"/>
      <c r="I1171" s="2188"/>
      <c r="J1171" s="2188"/>
      <c r="K1171" s="2192">
        <v>43228</v>
      </c>
      <c r="L1171" s="2193" t="s">
        <v>805</v>
      </c>
      <c r="M1171" s="1168">
        <v>2.462E-2</v>
      </c>
      <c r="N1171" s="2203">
        <v>1.4264943693032193</v>
      </c>
      <c r="O1171" s="2203"/>
    </row>
    <row r="1172" spans="2:15" ht="14.45" customHeight="1">
      <c r="B1172" s="2189"/>
      <c r="C1172" s="2195"/>
      <c r="D1172" s="2196"/>
      <c r="E1172" s="2197"/>
      <c r="F1172" s="2198"/>
      <c r="G1172" s="2191"/>
      <c r="H1172" s="2188"/>
      <c r="I1172" s="2188"/>
      <c r="J1172" s="2188"/>
      <c r="K1172" s="2192">
        <v>43229</v>
      </c>
      <c r="L1172" s="2193" t="s">
        <v>805</v>
      </c>
      <c r="M1172" s="1168">
        <v>2.462E-2</v>
      </c>
      <c r="N1172" s="2203">
        <v>1.4268455722169417</v>
      </c>
      <c r="O1172" s="2203"/>
    </row>
    <row r="1173" spans="2:15" ht="14.45" customHeight="1">
      <c r="B1173" s="2189"/>
      <c r="C1173" s="2195"/>
      <c r="D1173" s="2196"/>
      <c r="E1173" s="2197"/>
      <c r="F1173" s="2198"/>
      <c r="G1173" s="2191"/>
      <c r="H1173" s="2188"/>
      <c r="I1173" s="2188"/>
      <c r="J1173" s="2188"/>
      <c r="K1173" s="2192">
        <v>43230</v>
      </c>
      <c r="L1173" s="2193" t="s">
        <v>805</v>
      </c>
      <c r="M1173" s="1168">
        <v>2.462E-2</v>
      </c>
      <c r="N1173" s="2203">
        <v>1.4271968615968216</v>
      </c>
      <c r="O1173" s="2203"/>
    </row>
    <row r="1174" spans="2:15" ht="14.45" customHeight="1">
      <c r="B1174" s="2189"/>
      <c r="C1174" s="2195"/>
      <c r="D1174" s="2196"/>
      <c r="E1174" s="2197"/>
      <c r="F1174" s="2198"/>
      <c r="G1174" s="2191"/>
      <c r="H1174" s="2188"/>
      <c r="I1174" s="2188"/>
      <c r="J1174" s="2188"/>
      <c r="K1174" s="2192">
        <v>43231</v>
      </c>
      <c r="L1174" s="2193" t="s">
        <v>805</v>
      </c>
      <c r="M1174" s="1168">
        <v>2.462E-2</v>
      </c>
      <c r="N1174" s="2203">
        <v>1.4275482374641468</v>
      </c>
      <c r="O1174" s="2203"/>
    </row>
    <row r="1175" spans="2:15" ht="14.45" customHeight="1">
      <c r="B1175" s="2189"/>
      <c r="C1175" s="2195"/>
      <c r="D1175" s="2196"/>
      <c r="E1175" s="2197"/>
      <c r="F1175" s="2198"/>
      <c r="G1175" s="2191"/>
      <c r="H1175" s="2188"/>
      <c r="I1175" s="2188"/>
      <c r="J1175" s="2188"/>
      <c r="K1175" s="2192">
        <v>43232</v>
      </c>
      <c r="L1175" s="2193"/>
      <c r="M1175" s="1168">
        <v>0</v>
      </c>
      <c r="N1175" s="2203">
        <v>1.4275482374641468</v>
      </c>
      <c r="O1175" s="2203"/>
    </row>
    <row r="1176" spans="2:15" ht="14.45" customHeight="1">
      <c r="B1176" s="2189"/>
      <c r="C1176" s="2195"/>
      <c r="D1176" s="2196"/>
      <c r="E1176" s="2197"/>
      <c r="F1176" s="2198"/>
      <c r="G1176" s="2191"/>
      <c r="H1176" s="2188"/>
      <c r="I1176" s="2188"/>
      <c r="J1176" s="2188"/>
      <c r="K1176" s="2192">
        <v>43233</v>
      </c>
      <c r="L1176" s="2193"/>
      <c r="M1176" s="1168">
        <v>0</v>
      </c>
      <c r="N1176" s="2203">
        <v>1.4275482374641468</v>
      </c>
      <c r="O1176" s="2203"/>
    </row>
    <row r="1177" spans="2:15" ht="14.45" customHeight="1">
      <c r="B1177" s="2189"/>
      <c r="C1177" s="2195"/>
      <c r="D1177" s="2196"/>
      <c r="E1177" s="2197"/>
      <c r="F1177" s="2198"/>
      <c r="G1177" s="2191"/>
      <c r="H1177" s="2188"/>
      <c r="I1177" s="2188"/>
      <c r="J1177" s="2188"/>
      <c r="K1177" s="2192">
        <v>43234</v>
      </c>
      <c r="L1177" s="2193" t="s">
        <v>805</v>
      </c>
      <c r="M1177" s="1168">
        <v>2.462E-2</v>
      </c>
      <c r="N1177" s="2203">
        <v>1.4278996998402107</v>
      </c>
      <c r="O1177" s="2203"/>
    </row>
    <row r="1178" spans="2:15" ht="14.45" customHeight="1">
      <c r="B1178" s="2189"/>
      <c r="C1178" s="2195"/>
      <c r="D1178" s="2196"/>
      <c r="E1178" s="2197"/>
      <c r="F1178" s="2198"/>
      <c r="G1178" s="2191"/>
      <c r="H1178" s="2188"/>
      <c r="I1178" s="2188"/>
      <c r="J1178" s="2188"/>
      <c r="K1178" s="2192">
        <v>43235</v>
      </c>
      <c r="L1178" s="2193" t="s">
        <v>805</v>
      </c>
      <c r="M1178" s="1168">
        <v>2.462E-2</v>
      </c>
      <c r="N1178" s="2203">
        <v>1.4282512487463115</v>
      </c>
      <c r="O1178" s="2203"/>
    </row>
    <row r="1179" spans="2:15" ht="14.45" customHeight="1">
      <c r="B1179" s="2189"/>
      <c r="C1179" s="2195"/>
      <c r="D1179" s="2196"/>
      <c r="E1179" s="2197"/>
      <c r="F1179" s="2198"/>
      <c r="G1179" s="2191"/>
      <c r="H1179" s="2188"/>
      <c r="I1179" s="2188"/>
      <c r="J1179" s="2188"/>
      <c r="K1179" s="2192">
        <v>43236</v>
      </c>
      <c r="L1179" s="2193" t="s">
        <v>805</v>
      </c>
      <c r="M1179" s="1168">
        <v>2.462E-2</v>
      </c>
      <c r="N1179" s="2203">
        <v>1.428602884203753</v>
      </c>
      <c r="O1179" s="2203"/>
    </row>
    <row r="1180" spans="2:15" ht="14.45" customHeight="1">
      <c r="B1180" s="2189"/>
      <c r="C1180" s="2195"/>
      <c r="D1180" s="2196"/>
      <c r="E1180" s="2197"/>
      <c r="F1180" s="2198"/>
      <c r="G1180" s="2191"/>
      <c r="H1180" s="2188"/>
      <c r="I1180" s="2188"/>
      <c r="J1180" s="2188"/>
      <c r="K1180" s="2192">
        <v>43237</v>
      </c>
      <c r="L1180" s="2193" t="s">
        <v>805</v>
      </c>
      <c r="M1180" s="1168">
        <v>2.462E-2</v>
      </c>
      <c r="N1180" s="2203">
        <v>1.4289546062338441</v>
      </c>
      <c r="O1180" s="2203"/>
    </row>
    <row r="1181" spans="2:15" ht="14.45" customHeight="1">
      <c r="B1181" s="2189"/>
      <c r="C1181" s="2195"/>
      <c r="D1181" s="2196"/>
      <c r="E1181" s="2197"/>
      <c r="F1181" s="2198"/>
      <c r="G1181" s="2191"/>
      <c r="H1181" s="2188"/>
      <c r="I1181" s="2188"/>
      <c r="J1181" s="2188"/>
      <c r="K1181" s="2192">
        <v>43238</v>
      </c>
      <c r="L1181" s="2193" t="s">
        <v>805</v>
      </c>
      <c r="M1181" s="1168">
        <v>2.462E-2</v>
      </c>
      <c r="N1181" s="2203">
        <v>1.4293064148578989</v>
      </c>
      <c r="O1181" s="2203"/>
    </row>
    <row r="1182" spans="2:15" ht="14.45" customHeight="1">
      <c r="B1182" s="2189"/>
      <c r="C1182" s="2195"/>
      <c r="D1182" s="2196"/>
      <c r="E1182" s="2197"/>
      <c r="F1182" s="2198"/>
      <c r="G1182" s="2191"/>
      <c r="H1182" s="2188"/>
      <c r="I1182" s="2188"/>
      <c r="J1182" s="2188"/>
      <c r="K1182" s="2192">
        <v>43239</v>
      </c>
      <c r="L1182" s="2193"/>
      <c r="M1182" s="1168">
        <v>0</v>
      </c>
      <c r="N1182" s="2203">
        <v>1.4293064148578989</v>
      </c>
      <c r="O1182" s="2203"/>
    </row>
    <row r="1183" spans="2:15" ht="14.45" customHeight="1">
      <c r="B1183" s="2189"/>
      <c r="C1183" s="2195"/>
      <c r="D1183" s="2196"/>
      <c r="E1183" s="2197"/>
      <c r="F1183" s="2198"/>
      <c r="G1183" s="2191"/>
      <c r="H1183" s="2188"/>
      <c r="I1183" s="2188"/>
      <c r="J1183" s="2188"/>
      <c r="K1183" s="2192">
        <v>43240</v>
      </c>
      <c r="L1183" s="2193"/>
      <c r="M1183" s="1168">
        <v>0</v>
      </c>
      <c r="N1183" s="2203">
        <v>1.4293064148578989</v>
      </c>
      <c r="O1183" s="2203"/>
    </row>
    <row r="1184" spans="2:15" ht="14.45" customHeight="1">
      <c r="B1184" s="2189"/>
      <c r="C1184" s="2195"/>
      <c r="D1184" s="2196"/>
      <c r="E1184" s="2197"/>
      <c r="F1184" s="2198"/>
      <c r="G1184" s="2191"/>
      <c r="H1184" s="2188"/>
      <c r="I1184" s="2188"/>
      <c r="J1184" s="2188"/>
      <c r="K1184" s="2192">
        <v>43241</v>
      </c>
      <c r="L1184" s="2193" t="s">
        <v>805</v>
      </c>
      <c r="M1184" s="1168">
        <v>2.462E-2</v>
      </c>
      <c r="N1184" s="2203">
        <v>1.4296583100972371</v>
      </c>
      <c r="O1184" s="2203"/>
    </row>
    <row r="1185" spans="2:15" ht="14.45" customHeight="1">
      <c r="B1185" s="2189"/>
      <c r="C1185" s="2195"/>
      <c r="D1185" s="2196"/>
      <c r="E1185" s="2197"/>
      <c r="F1185" s="2198"/>
      <c r="G1185" s="2191"/>
      <c r="H1185" s="2188"/>
      <c r="I1185" s="2188"/>
      <c r="J1185" s="2188"/>
      <c r="K1185" s="2192">
        <v>43242</v>
      </c>
      <c r="L1185" s="2193" t="s">
        <v>805</v>
      </c>
      <c r="M1185" s="1168">
        <v>2.462E-2</v>
      </c>
      <c r="N1185" s="2203">
        <v>1.4300102919731832</v>
      </c>
      <c r="O1185" s="2203"/>
    </row>
    <row r="1186" spans="2:15" ht="14.45" customHeight="1">
      <c r="B1186" s="2189"/>
      <c r="C1186" s="2195"/>
      <c r="D1186" s="2196"/>
      <c r="E1186" s="2197"/>
      <c r="F1186" s="2198"/>
      <c r="G1186" s="2191"/>
      <c r="H1186" s="2188"/>
      <c r="I1186" s="2188"/>
      <c r="J1186" s="2188"/>
      <c r="K1186" s="2192">
        <v>43243</v>
      </c>
      <c r="L1186" s="2193" t="s">
        <v>805</v>
      </c>
      <c r="M1186" s="1168">
        <v>2.462E-2</v>
      </c>
      <c r="N1186" s="2203">
        <v>1.430362360507067</v>
      </c>
      <c r="O1186" s="2203"/>
    </row>
    <row r="1187" spans="2:15" ht="14.45" customHeight="1">
      <c r="B1187" s="2189"/>
      <c r="C1187" s="2195"/>
      <c r="D1187" s="2196"/>
      <c r="E1187" s="2197"/>
      <c r="F1187" s="2198"/>
      <c r="G1187" s="2191"/>
      <c r="H1187" s="2188"/>
      <c r="I1187" s="2188"/>
      <c r="J1187" s="2188"/>
      <c r="K1187" s="2192">
        <v>43244</v>
      </c>
      <c r="L1187" s="2193" t="s">
        <v>805</v>
      </c>
      <c r="M1187" s="1168">
        <v>2.462E-2</v>
      </c>
      <c r="N1187" s="2203">
        <v>1.4307145157202239</v>
      </c>
      <c r="O1187" s="2203"/>
    </row>
    <row r="1188" spans="2:15" ht="14.45" customHeight="1">
      <c r="B1188" s="2189"/>
      <c r="C1188" s="2195"/>
      <c r="D1188" s="2196"/>
      <c r="E1188" s="2197"/>
      <c r="F1188" s="2198"/>
      <c r="G1188" s="2191"/>
      <c r="H1188" s="2188"/>
      <c r="I1188" s="2188"/>
      <c r="J1188" s="2188"/>
      <c r="K1188" s="2192">
        <v>43245</v>
      </c>
      <c r="L1188" s="2193" t="s">
        <v>805</v>
      </c>
      <c r="M1188" s="1168">
        <v>2.462E-2</v>
      </c>
      <c r="N1188" s="2203">
        <v>1.4310667576339944</v>
      </c>
      <c r="O1188" s="2203"/>
    </row>
    <row r="1189" spans="2:15" ht="14.45" customHeight="1">
      <c r="B1189" s="2189"/>
      <c r="C1189" s="2195"/>
      <c r="D1189" s="2196"/>
      <c r="E1189" s="2197"/>
      <c r="F1189" s="2198"/>
      <c r="G1189" s="2191"/>
      <c r="H1189" s="2188"/>
      <c r="I1189" s="2188"/>
      <c r="J1189" s="2188"/>
      <c r="K1189" s="2192">
        <v>43246</v>
      </c>
      <c r="L1189" s="2193"/>
      <c r="M1189" s="1168">
        <v>0</v>
      </c>
      <c r="N1189" s="2203">
        <v>1.4310667576339944</v>
      </c>
      <c r="O1189" s="2203"/>
    </row>
    <row r="1190" spans="2:15" ht="14.45" customHeight="1">
      <c r="B1190" s="2189"/>
      <c r="C1190" s="2195"/>
      <c r="D1190" s="2196"/>
      <c r="E1190" s="2197"/>
      <c r="F1190" s="2198"/>
      <c r="G1190" s="2191"/>
      <c r="H1190" s="2188"/>
      <c r="I1190" s="2188"/>
      <c r="J1190" s="2188"/>
      <c r="K1190" s="2192">
        <v>43247</v>
      </c>
      <c r="L1190" s="2193"/>
      <c r="M1190" s="1168">
        <v>0</v>
      </c>
      <c r="N1190" s="2203">
        <v>1.4310667576339944</v>
      </c>
      <c r="O1190" s="2203"/>
    </row>
    <row r="1191" spans="2:15" ht="14.45" customHeight="1">
      <c r="B1191" s="2189"/>
      <c r="C1191" s="2195"/>
      <c r="D1191" s="2196"/>
      <c r="E1191" s="2197"/>
      <c r="F1191" s="2198"/>
      <c r="G1191" s="2191"/>
      <c r="H1191" s="2188"/>
      <c r="I1191" s="2188"/>
      <c r="J1191" s="2188"/>
      <c r="K1191" s="2192">
        <v>43248</v>
      </c>
      <c r="L1191" s="2193" t="s">
        <v>805</v>
      </c>
      <c r="M1191" s="1168">
        <v>2.462E-2</v>
      </c>
      <c r="N1191" s="2203">
        <v>1.431419086269724</v>
      </c>
      <c r="O1191" s="2203"/>
    </row>
    <row r="1192" spans="2:15" ht="14.45" customHeight="1">
      <c r="B1192" s="2189"/>
      <c r="C1192" s="2195"/>
      <c r="D1192" s="2196"/>
      <c r="E1192" s="2197"/>
      <c r="F1192" s="2198"/>
      <c r="G1192" s="2191"/>
      <c r="H1192" s="2188"/>
      <c r="I1192" s="2188"/>
      <c r="J1192" s="2188"/>
      <c r="K1192" s="2192">
        <v>43249</v>
      </c>
      <c r="L1192" s="2193" t="s">
        <v>805</v>
      </c>
      <c r="M1192" s="1168">
        <v>2.462E-2</v>
      </c>
      <c r="N1192" s="2203">
        <v>1.4317715016487638</v>
      </c>
      <c r="O1192" s="2203"/>
    </row>
    <row r="1193" spans="2:15" ht="14.45" customHeight="1">
      <c r="B1193" s="2189"/>
      <c r="C1193" s="2195"/>
      <c r="D1193" s="2196"/>
      <c r="E1193" s="2197"/>
      <c r="F1193" s="2198"/>
      <c r="G1193" s="2191"/>
      <c r="H1193" s="2188"/>
      <c r="I1193" s="2188"/>
      <c r="J1193" s="2188"/>
      <c r="K1193" s="2192">
        <v>43250</v>
      </c>
      <c r="L1193" s="2193" t="s">
        <v>805</v>
      </c>
      <c r="M1193" s="1168">
        <v>2.462E-2</v>
      </c>
      <c r="N1193" s="2203">
        <v>1.4321240037924698</v>
      </c>
      <c r="O1193" s="2203"/>
    </row>
    <row r="1194" spans="2:15" ht="14.45" customHeight="1">
      <c r="B1194" s="2189"/>
      <c r="C1194" s="2195"/>
      <c r="D1194" s="2196"/>
      <c r="E1194" s="2197"/>
      <c r="F1194" s="2198"/>
      <c r="G1194" s="2191"/>
      <c r="H1194" s="2188"/>
      <c r="I1194" s="2188"/>
      <c r="J1194" s="2188"/>
      <c r="K1194" s="2192">
        <v>43251</v>
      </c>
      <c r="L1194" s="2193"/>
      <c r="M1194" s="1168">
        <v>0</v>
      </c>
      <c r="N1194" s="2203">
        <v>1.4321240037924698</v>
      </c>
      <c r="O1194" s="2203"/>
    </row>
    <row r="1195" spans="2:15" ht="14.45" customHeight="1">
      <c r="B1195" s="2189"/>
      <c r="C1195" s="2195"/>
      <c r="D1195" s="2196"/>
      <c r="E1195" s="2197"/>
      <c r="F1195" s="2198"/>
      <c r="G1195" s="2191"/>
      <c r="H1195" s="2188"/>
      <c r="I1195" s="2188"/>
      <c r="J1195" s="2188"/>
      <c r="K1195" s="2192">
        <v>43252</v>
      </c>
      <c r="L1195" s="2193" t="s">
        <v>805</v>
      </c>
      <c r="M1195" s="1168">
        <v>2.462E-2</v>
      </c>
      <c r="N1195" s="2203">
        <v>1.4324765927222036</v>
      </c>
      <c r="O1195" s="2203"/>
    </row>
    <row r="1196" spans="2:15" ht="14.45" customHeight="1">
      <c r="B1196" s="2189"/>
      <c r="C1196" s="2195"/>
      <c r="D1196" s="2196"/>
      <c r="E1196" s="2197"/>
      <c r="F1196" s="2198"/>
      <c r="G1196" s="2191"/>
      <c r="H1196" s="2188"/>
      <c r="I1196" s="2188"/>
      <c r="J1196" s="2188"/>
      <c r="K1196" s="2192">
        <v>43253</v>
      </c>
      <c r="L1196" s="2193"/>
      <c r="M1196" s="1168">
        <v>0</v>
      </c>
      <c r="N1196" s="2203">
        <v>1.4324765927222036</v>
      </c>
      <c r="O1196" s="2203"/>
    </row>
    <row r="1197" spans="2:15" ht="14.45" customHeight="1">
      <c r="B1197" s="2189"/>
      <c r="C1197" s="2195"/>
      <c r="D1197" s="2196"/>
      <c r="E1197" s="2197"/>
      <c r="F1197" s="2198"/>
      <c r="G1197" s="2191"/>
      <c r="H1197" s="2188"/>
      <c r="I1197" s="2188"/>
      <c r="J1197" s="2188"/>
      <c r="K1197" s="2192">
        <v>43254</v>
      </c>
      <c r="L1197" s="2193"/>
      <c r="M1197" s="1168">
        <v>0</v>
      </c>
      <c r="N1197" s="2203">
        <v>1.4324765927222036</v>
      </c>
      <c r="O1197" s="2203"/>
    </row>
    <row r="1198" spans="2:15" ht="14.45" customHeight="1">
      <c r="B1198" s="2189"/>
      <c r="C1198" s="2195"/>
      <c r="D1198" s="2196"/>
      <c r="E1198" s="2197"/>
      <c r="F1198" s="2198"/>
      <c r="G1198" s="2191"/>
      <c r="H1198" s="2188"/>
      <c r="I1198" s="2188"/>
      <c r="J1198" s="2188"/>
      <c r="K1198" s="2192">
        <v>43255</v>
      </c>
      <c r="L1198" s="2193" t="s">
        <v>805</v>
      </c>
      <c r="M1198" s="1168">
        <v>2.462E-2</v>
      </c>
      <c r="N1198" s="2203">
        <v>1.432829268459332</v>
      </c>
      <c r="O1198" s="2203"/>
    </row>
    <row r="1199" spans="2:15" ht="14.45" customHeight="1">
      <c r="B1199" s="2189"/>
      <c r="C1199" s="2195"/>
      <c r="D1199" s="2196"/>
      <c r="E1199" s="2197"/>
      <c r="F1199" s="2198"/>
      <c r="G1199" s="2191"/>
      <c r="H1199" s="2188"/>
      <c r="I1199" s="2188"/>
      <c r="J1199" s="2188"/>
      <c r="K1199" s="2192">
        <v>43256</v>
      </c>
      <c r="L1199" s="2193" t="s">
        <v>805</v>
      </c>
      <c r="M1199" s="1168">
        <v>2.462E-2</v>
      </c>
      <c r="N1199" s="2203">
        <v>1.4331820310252268</v>
      </c>
      <c r="O1199" s="2203"/>
    </row>
    <row r="1200" spans="2:15" ht="14.45" customHeight="1">
      <c r="B1200" s="2189"/>
      <c r="C1200" s="2195"/>
      <c r="D1200" s="2196"/>
      <c r="E1200" s="2197"/>
      <c r="F1200" s="2198"/>
      <c r="G1200" s="2191"/>
      <c r="H1200" s="2188"/>
      <c r="I1200" s="2188"/>
      <c r="J1200" s="2188"/>
      <c r="K1200" s="2192">
        <v>43257</v>
      </c>
      <c r="L1200" s="2193" t="s">
        <v>805</v>
      </c>
      <c r="M1200" s="1168">
        <v>2.462E-2</v>
      </c>
      <c r="N1200" s="2203">
        <v>1.4335348804412653</v>
      </c>
      <c r="O1200" s="2203"/>
    </row>
    <row r="1201" spans="2:15" ht="14.45" customHeight="1">
      <c r="B1201" s="2189"/>
      <c r="C1201" s="2195"/>
      <c r="D1201" s="2196"/>
      <c r="E1201" s="2197"/>
      <c r="F1201" s="2198"/>
      <c r="G1201" s="2191"/>
      <c r="H1201" s="2188"/>
      <c r="I1201" s="2188"/>
      <c r="J1201" s="2188"/>
      <c r="K1201" s="2192">
        <v>43258</v>
      </c>
      <c r="L1201" s="2193" t="s">
        <v>805</v>
      </c>
      <c r="M1201" s="1168">
        <v>2.462E-2</v>
      </c>
      <c r="N1201" s="2203">
        <v>1.43388781672883</v>
      </c>
      <c r="O1201" s="2203"/>
    </row>
    <row r="1202" spans="2:15" ht="14.45" customHeight="1">
      <c r="B1202" s="2189"/>
      <c r="C1202" s="2195"/>
      <c r="D1202" s="2196"/>
      <c r="E1202" s="2197"/>
      <c r="F1202" s="2198"/>
      <c r="G1202" s="2191"/>
      <c r="H1202" s="2188"/>
      <c r="I1202" s="2188"/>
      <c r="J1202" s="2188"/>
      <c r="K1202" s="2192">
        <v>43259</v>
      </c>
      <c r="L1202" s="2193" t="s">
        <v>805</v>
      </c>
      <c r="M1202" s="1168">
        <v>2.462E-2</v>
      </c>
      <c r="N1202" s="2203">
        <v>1.4342408399093087</v>
      </c>
      <c r="O1202" s="2203"/>
    </row>
    <row r="1203" spans="2:15" ht="14.45" customHeight="1">
      <c r="B1203" s="2189"/>
      <c r="C1203" s="2195"/>
      <c r="D1203" s="2196"/>
      <c r="E1203" s="2197"/>
      <c r="F1203" s="2198"/>
      <c r="G1203" s="2191"/>
      <c r="H1203" s="2188"/>
      <c r="I1203" s="2188"/>
      <c r="J1203" s="2188"/>
      <c r="K1203" s="2192">
        <v>43260</v>
      </c>
      <c r="L1203" s="2193"/>
      <c r="M1203" s="1168">
        <v>0</v>
      </c>
      <c r="N1203" s="2203">
        <v>1.4342408399093087</v>
      </c>
      <c r="O1203" s="2203"/>
    </row>
    <row r="1204" spans="2:15" ht="14.45" customHeight="1">
      <c r="B1204" s="2189"/>
      <c r="C1204" s="2195"/>
      <c r="D1204" s="2196"/>
      <c r="E1204" s="2197"/>
      <c r="F1204" s="2198"/>
      <c r="G1204" s="2191"/>
      <c r="H1204" s="2188"/>
      <c r="I1204" s="2188"/>
      <c r="J1204" s="2188"/>
      <c r="K1204" s="2192">
        <v>43261</v>
      </c>
      <c r="L1204" s="2193"/>
      <c r="M1204" s="1168">
        <v>0</v>
      </c>
      <c r="N1204" s="2203">
        <v>1.4342408399093087</v>
      </c>
      <c r="O1204" s="2203"/>
    </row>
    <row r="1205" spans="2:15" ht="14.45" customHeight="1">
      <c r="B1205" s="2189"/>
      <c r="C1205" s="2195"/>
      <c r="D1205" s="2196"/>
      <c r="E1205" s="2197"/>
      <c r="F1205" s="2198"/>
      <c r="G1205" s="2191"/>
      <c r="H1205" s="2188"/>
      <c r="I1205" s="2188"/>
      <c r="J1205" s="2188"/>
      <c r="K1205" s="2192">
        <v>43262</v>
      </c>
      <c r="L1205" s="2193" t="s">
        <v>805</v>
      </c>
      <c r="M1205" s="1168">
        <v>2.462E-2</v>
      </c>
      <c r="N1205" s="2203">
        <v>1.4345939500040945</v>
      </c>
      <c r="O1205" s="2203"/>
    </row>
    <row r="1206" spans="2:15" ht="14.45" customHeight="1">
      <c r="B1206" s="2189"/>
      <c r="C1206" s="2195"/>
      <c r="D1206" s="2196"/>
      <c r="E1206" s="2197"/>
      <c r="F1206" s="2198"/>
      <c r="G1206" s="2191"/>
      <c r="H1206" s="2188"/>
      <c r="I1206" s="2188"/>
      <c r="J1206" s="2188"/>
      <c r="K1206" s="2192">
        <v>43263</v>
      </c>
      <c r="L1206" s="2193" t="s">
        <v>805</v>
      </c>
      <c r="M1206" s="1168">
        <v>2.462E-2</v>
      </c>
      <c r="N1206" s="2203">
        <v>1.4349471470345856</v>
      </c>
      <c r="O1206" s="2203"/>
    </row>
    <row r="1207" spans="2:15" ht="14.45" customHeight="1">
      <c r="B1207" s="2189"/>
      <c r="C1207" s="2195"/>
      <c r="D1207" s="2196"/>
      <c r="E1207" s="2197"/>
      <c r="F1207" s="2198"/>
      <c r="G1207" s="147"/>
      <c r="H1207" s="2188"/>
      <c r="I1207" s="2188"/>
      <c r="J1207" s="2188"/>
      <c r="K1207" s="2192">
        <v>43264</v>
      </c>
      <c r="L1207" s="2193" t="s">
        <v>805</v>
      </c>
      <c r="M1207" s="1168">
        <v>2.462E-2</v>
      </c>
      <c r="N1207" s="2203">
        <v>1.4353004310221855</v>
      </c>
      <c r="O1207" s="2203"/>
    </row>
    <row r="1208" spans="2:15" ht="14.45" customHeight="1">
      <c r="B1208" s="2189"/>
      <c r="C1208" s="2195"/>
      <c r="D1208" s="2196"/>
      <c r="E1208" s="2197"/>
      <c r="F1208" s="2198"/>
      <c r="G1208" s="147"/>
      <c r="H1208" s="2188"/>
      <c r="I1208" s="2188"/>
      <c r="J1208" s="2188"/>
      <c r="K1208" s="2192">
        <v>43265</v>
      </c>
      <c r="L1208" s="2193" t="s">
        <v>805</v>
      </c>
      <c r="M1208" s="1168">
        <v>2.462E-2</v>
      </c>
      <c r="N1208" s="2203">
        <v>1.4356538019883034</v>
      </c>
      <c r="O1208" s="2203"/>
    </row>
    <row r="1209" spans="2:15" ht="14.45" customHeight="1">
      <c r="B1209" s="2189"/>
      <c r="C1209" s="2195"/>
      <c r="D1209" s="2196"/>
      <c r="E1209" s="2197"/>
      <c r="F1209" s="2198"/>
      <c r="G1209" s="147"/>
      <c r="H1209" s="2188"/>
      <c r="I1209" s="2188"/>
      <c r="J1209" s="2188"/>
      <c r="K1209" s="2192">
        <v>43266</v>
      </c>
      <c r="L1209" s="2193" t="s">
        <v>805</v>
      </c>
      <c r="M1209" s="1168">
        <v>2.462E-2</v>
      </c>
      <c r="N1209" s="2203">
        <v>1.436007259954353</v>
      </c>
      <c r="O1209" s="2203"/>
    </row>
    <row r="1210" spans="2:15" ht="14.45" customHeight="1">
      <c r="B1210" s="2189"/>
      <c r="C1210" s="2195"/>
      <c r="D1210" s="2196"/>
      <c r="E1210" s="2197"/>
      <c r="F1210" s="2198"/>
      <c r="G1210" s="147"/>
      <c r="H1210" s="2188"/>
      <c r="I1210" s="2188"/>
      <c r="J1210" s="2188"/>
      <c r="K1210" s="2192">
        <v>43267</v>
      </c>
      <c r="L1210" s="2193"/>
      <c r="M1210" s="1168">
        <v>0</v>
      </c>
      <c r="N1210" s="2203">
        <v>1.436007259954353</v>
      </c>
      <c r="O1210" s="2203"/>
    </row>
    <row r="1211" spans="2:15" ht="14.45" customHeight="1">
      <c r="B1211" s="2189"/>
      <c r="C1211" s="2195"/>
      <c r="D1211" s="2196"/>
      <c r="E1211" s="2197"/>
      <c r="F1211" s="2198"/>
      <c r="G1211" s="147"/>
      <c r="H1211" s="2188"/>
      <c r="I1211" s="2188"/>
      <c r="J1211" s="2188"/>
      <c r="K1211" s="2192">
        <v>43268</v>
      </c>
      <c r="L1211" s="2193"/>
      <c r="M1211" s="1168">
        <v>0</v>
      </c>
      <c r="N1211" s="2203">
        <v>1.436007259954353</v>
      </c>
      <c r="O1211" s="2203"/>
    </row>
    <row r="1212" spans="2:15" ht="14.45" customHeight="1">
      <c r="B1212" s="2189"/>
      <c r="C1212" s="2195"/>
      <c r="D1212" s="2196"/>
      <c r="E1212" s="2197"/>
      <c r="F1212" s="2198"/>
      <c r="G1212" s="147"/>
      <c r="H1212" s="2188"/>
      <c r="I1212" s="2188"/>
      <c r="J1212" s="2188"/>
      <c r="K1212" s="2192">
        <v>43269</v>
      </c>
      <c r="L1212" s="2193" t="s">
        <v>805</v>
      </c>
      <c r="M1212" s="1168">
        <v>2.462E-2</v>
      </c>
      <c r="N1212" s="2203">
        <v>1.4363608049417538</v>
      </c>
      <c r="O1212" s="2203"/>
    </row>
    <row r="1213" spans="2:15" ht="14.45" customHeight="1">
      <c r="B1213" s="2189"/>
      <c r="C1213" s="2195"/>
      <c r="D1213" s="2196"/>
      <c r="E1213" s="2197"/>
      <c r="F1213" s="2198"/>
      <c r="G1213" s="147"/>
      <c r="H1213" s="2188"/>
      <c r="I1213" s="2188"/>
      <c r="J1213" s="2188"/>
      <c r="K1213" s="2192">
        <v>43270</v>
      </c>
      <c r="L1213" s="2193" t="s">
        <v>805</v>
      </c>
      <c r="M1213" s="1168">
        <v>2.462E-2</v>
      </c>
      <c r="N1213" s="2203">
        <v>1.4367144369719305</v>
      </c>
      <c r="O1213" s="2203"/>
    </row>
    <row r="1214" spans="2:15" ht="14.45" customHeight="1">
      <c r="B1214" s="2189"/>
      <c r="C1214" s="2195"/>
      <c r="D1214" s="2196"/>
      <c r="E1214" s="2197"/>
      <c r="F1214" s="2198"/>
      <c r="G1214" s="147"/>
      <c r="H1214" s="2188"/>
      <c r="I1214" s="2188"/>
      <c r="J1214" s="2188"/>
      <c r="K1214" s="2192">
        <v>43271</v>
      </c>
      <c r="L1214" s="2193" t="s">
        <v>805</v>
      </c>
      <c r="M1214" s="1168">
        <v>2.462E-2</v>
      </c>
      <c r="N1214" s="2203">
        <v>1.437068156066313</v>
      </c>
      <c r="O1214" s="2203"/>
    </row>
    <row r="1215" spans="2:15" ht="14.45" customHeight="1">
      <c r="B1215" s="2189"/>
      <c r="C1215" s="2195"/>
      <c r="D1215" s="2196"/>
      <c r="E1215" s="2197"/>
      <c r="F1215" s="2198"/>
      <c r="G1215" s="147"/>
      <c r="H1215" s="2188"/>
      <c r="I1215" s="2188"/>
      <c r="J1215" s="2188"/>
      <c r="K1215" s="2192">
        <v>43272</v>
      </c>
      <c r="L1215" s="2193" t="s">
        <v>805</v>
      </c>
      <c r="M1215" s="1168">
        <v>2.462E-2</v>
      </c>
      <c r="N1215" s="2203">
        <v>1.4374219622463367</v>
      </c>
      <c r="O1215" s="2203"/>
    </row>
    <row r="1216" spans="2:15" ht="14.45" customHeight="1">
      <c r="B1216" s="2189"/>
      <c r="C1216" s="2195"/>
      <c r="D1216" s="2196"/>
      <c r="E1216" s="2197"/>
      <c r="F1216" s="2198"/>
      <c r="G1216" s="147"/>
      <c r="H1216" s="2188"/>
      <c r="I1216" s="2188"/>
      <c r="J1216" s="2188"/>
      <c r="K1216" s="2192">
        <v>43273</v>
      </c>
      <c r="L1216" s="2193" t="s">
        <v>805</v>
      </c>
      <c r="M1216" s="1168">
        <v>2.462E-2</v>
      </c>
      <c r="N1216" s="2203">
        <v>1.4377758555334419</v>
      </c>
      <c r="O1216" s="2203"/>
    </row>
    <row r="1217" spans="2:15" ht="14.45" customHeight="1">
      <c r="B1217" s="2189"/>
      <c r="C1217" s="2195"/>
      <c r="D1217" s="2196"/>
      <c r="E1217" s="2197"/>
      <c r="F1217" s="2198"/>
      <c r="G1217" s="147"/>
      <c r="H1217" s="2188"/>
      <c r="I1217" s="2188"/>
      <c r="J1217" s="2188"/>
      <c r="K1217" s="2192">
        <v>43274</v>
      </c>
      <c r="L1217" s="2193"/>
      <c r="M1217" s="1168">
        <v>0</v>
      </c>
      <c r="N1217" s="2203">
        <v>1.4377758555334419</v>
      </c>
      <c r="O1217" s="2203"/>
    </row>
    <row r="1218" spans="2:15" ht="14.45" customHeight="1">
      <c r="B1218" s="2189"/>
      <c r="C1218" s="2195"/>
      <c r="D1218" s="2196"/>
      <c r="E1218" s="2197"/>
      <c r="F1218" s="2198"/>
      <c r="G1218" s="147"/>
      <c r="H1218" s="2188"/>
      <c r="I1218" s="2188"/>
      <c r="J1218" s="2188"/>
      <c r="K1218" s="2192">
        <v>43275</v>
      </c>
      <c r="L1218" s="2193"/>
      <c r="M1218" s="1168">
        <v>0</v>
      </c>
      <c r="N1218" s="2203">
        <v>1.4377758555334419</v>
      </c>
      <c r="O1218" s="2203"/>
    </row>
    <row r="1219" spans="2:15" ht="14.45" customHeight="1">
      <c r="B1219" s="2189"/>
      <c r="C1219" s="2195"/>
      <c r="D1219" s="2196"/>
      <c r="E1219" s="2197"/>
      <c r="F1219" s="2198"/>
      <c r="G1219" s="147"/>
      <c r="H1219" s="2188"/>
      <c r="I1219" s="2188"/>
      <c r="J1219" s="2188"/>
      <c r="K1219" s="2192">
        <v>43276</v>
      </c>
      <c r="L1219" s="2193" t="s">
        <v>805</v>
      </c>
      <c r="M1219" s="1168">
        <v>2.462E-2</v>
      </c>
      <c r="N1219" s="2203">
        <v>1.4381298359490744</v>
      </c>
      <c r="O1219" s="2203"/>
    </row>
    <row r="1220" spans="2:15" ht="14.45" customHeight="1">
      <c r="B1220" s="2189"/>
      <c r="C1220" s="2195"/>
      <c r="D1220" s="2196"/>
      <c r="E1220" s="2197"/>
      <c r="F1220" s="2198"/>
      <c r="G1220" s="147"/>
      <c r="H1220" s="2188"/>
      <c r="I1220" s="2188"/>
      <c r="J1220" s="2188"/>
      <c r="K1220" s="2192">
        <v>43277</v>
      </c>
      <c r="L1220" s="2193" t="s">
        <v>805</v>
      </c>
      <c r="M1220" s="1168">
        <v>2.462E-2</v>
      </c>
      <c r="N1220" s="2203">
        <v>1.4384839035146852</v>
      </c>
      <c r="O1220" s="2203"/>
    </row>
    <row r="1221" spans="2:15" ht="14.45" customHeight="1">
      <c r="B1221" s="2189"/>
      <c r="C1221" s="2195"/>
      <c r="D1221" s="2196"/>
      <c r="E1221" s="2197"/>
      <c r="F1221" s="2198"/>
      <c r="G1221" s="2191"/>
      <c r="H1221" s="2188"/>
      <c r="I1221" s="2188"/>
      <c r="J1221" s="2188"/>
      <c r="K1221" s="2192">
        <v>43278</v>
      </c>
      <c r="L1221" s="2193" t="s">
        <v>805</v>
      </c>
      <c r="M1221" s="1168">
        <v>2.462E-2</v>
      </c>
      <c r="N1221" s="2203">
        <v>1.4388380582517306</v>
      </c>
      <c r="O1221" s="2203"/>
    </row>
    <row r="1222" spans="2:15" ht="14.45" customHeight="1">
      <c r="B1222" s="2189"/>
      <c r="C1222" s="2195"/>
      <c r="D1222" s="2196"/>
      <c r="E1222" s="2197"/>
      <c r="F1222" s="2198"/>
      <c r="G1222" s="2191"/>
      <c r="H1222" s="2188"/>
      <c r="I1222" s="2188"/>
      <c r="J1222" s="2188"/>
      <c r="K1222" s="2192">
        <v>43279</v>
      </c>
      <c r="L1222" s="2193" t="s">
        <v>805</v>
      </c>
      <c r="M1222" s="1168">
        <v>2.462E-2</v>
      </c>
      <c r="N1222" s="2203">
        <v>1.4391923001816722</v>
      </c>
      <c r="O1222" s="2203"/>
    </row>
    <row r="1223" spans="2:15" ht="14.45" customHeight="1">
      <c r="B1223" s="2189"/>
      <c r="C1223" s="2195"/>
      <c r="D1223" s="2196"/>
      <c r="E1223" s="2197"/>
      <c r="F1223" s="2198"/>
      <c r="G1223" s="2191"/>
      <c r="H1223" s="2188"/>
      <c r="I1223" s="2188"/>
      <c r="J1223" s="2188"/>
      <c r="K1223" s="2192">
        <v>43280</v>
      </c>
      <c r="L1223" s="2193" t="s">
        <v>805</v>
      </c>
      <c r="M1223" s="1168">
        <v>2.462E-2</v>
      </c>
      <c r="N1223" s="2203">
        <v>1.4395466293259771</v>
      </c>
      <c r="O1223" s="2203"/>
    </row>
    <row r="1224" spans="2:15" ht="14.45" customHeight="1">
      <c r="B1224" s="2189"/>
      <c r="C1224" s="2195"/>
      <c r="D1224" s="2196"/>
      <c r="E1224" s="2197"/>
      <c r="F1224" s="2198"/>
      <c r="G1224" s="2191"/>
      <c r="H1224" s="2188"/>
      <c r="I1224" s="2188"/>
      <c r="J1224" s="2188"/>
      <c r="K1224" s="2192">
        <v>43281</v>
      </c>
      <c r="L1224" s="2193"/>
      <c r="M1224" s="1168">
        <v>0</v>
      </c>
      <c r="N1224" s="2203">
        <v>1.4395466293259771</v>
      </c>
      <c r="O1224" s="2203"/>
    </row>
    <row r="1225" spans="2:15" ht="14.45" customHeight="1">
      <c r="B1225" s="2189"/>
      <c r="C1225" s="2195"/>
      <c r="D1225" s="2196"/>
      <c r="E1225" s="2197"/>
      <c r="F1225" s="2198"/>
      <c r="G1225" s="2191"/>
      <c r="H1225" s="2188"/>
      <c r="I1225" s="2188"/>
      <c r="J1225" s="2188"/>
      <c r="K1225" s="2192">
        <v>43282</v>
      </c>
      <c r="L1225" s="2193"/>
      <c r="M1225" s="1168">
        <v>0</v>
      </c>
      <c r="N1225" s="2203">
        <v>1.4395466293259771</v>
      </c>
      <c r="O1225" s="2203"/>
    </row>
    <row r="1226" spans="2:15" ht="14.45" customHeight="1">
      <c r="B1226" s="2189"/>
      <c r="C1226" s="2195"/>
      <c r="D1226" s="2196"/>
      <c r="E1226" s="2197"/>
      <c r="F1226" s="2198"/>
      <c r="G1226" s="2191"/>
      <c r="H1226" s="2188"/>
      <c r="I1226" s="2188"/>
      <c r="J1226" s="2188"/>
      <c r="K1226" s="2192">
        <v>43283</v>
      </c>
      <c r="L1226" s="2193" t="s">
        <v>805</v>
      </c>
      <c r="M1226" s="1168">
        <v>2.462E-2</v>
      </c>
      <c r="N1226" s="2203">
        <v>1.4399010457061172</v>
      </c>
      <c r="O1226" s="2203"/>
    </row>
    <row r="1227" spans="2:15" ht="14.45" customHeight="1">
      <c r="B1227" s="2189"/>
      <c r="C1227" s="2195"/>
      <c r="D1227" s="2196"/>
      <c r="E1227" s="2197"/>
      <c r="F1227" s="2198"/>
      <c r="G1227" s="2191"/>
      <c r="H1227" s="2188"/>
      <c r="I1227" s="2188"/>
      <c r="J1227" s="2188"/>
      <c r="K1227" s="2192">
        <v>43284</v>
      </c>
      <c r="L1227" s="2193" t="s">
        <v>805</v>
      </c>
      <c r="M1227" s="1168">
        <v>2.462E-2</v>
      </c>
      <c r="N1227" s="2203">
        <v>1.4402555493435703</v>
      </c>
      <c r="O1227" s="2203"/>
    </row>
    <row r="1228" spans="2:15" ht="14.45" customHeight="1">
      <c r="B1228" s="2189"/>
      <c r="C1228" s="2195"/>
      <c r="D1228" s="2196"/>
      <c r="E1228" s="2197"/>
      <c r="F1228" s="2198"/>
      <c r="G1228" s="2191"/>
      <c r="H1228" s="2188"/>
      <c r="I1228" s="2188"/>
      <c r="J1228" s="2188"/>
      <c r="K1228" s="2192">
        <v>43285</v>
      </c>
      <c r="L1228" s="2193" t="s">
        <v>805</v>
      </c>
      <c r="M1228" s="1168">
        <v>2.462E-2</v>
      </c>
      <c r="N1228" s="2203">
        <v>1.4406101402598188</v>
      </c>
      <c r="O1228" s="2203"/>
    </row>
    <row r="1229" spans="2:15" ht="14.45" customHeight="1">
      <c r="B1229" s="2189"/>
      <c r="C1229" s="2195"/>
      <c r="D1229" s="2196"/>
      <c r="E1229" s="2197"/>
      <c r="F1229" s="2198"/>
      <c r="G1229" s="2191"/>
      <c r="H1229" s="2188"/>
      <c r="I1229" s="2188"/>
      <c r="J1229" s="2188"/>
      <c r="K1229" s="2192">
        <v>43286</v>
      </c>
      <c r="L1229" s="2193" t="s">
        <v>805</v>
      </c>
      <c r="M1229" s="1168">
        <v>2.462E-2</v>
      </c>
      <c r="N1229" s="2203">
        <v>1.4409648184763508</v>
      </c>
      <c r="O1229" s="2203"/>
    </row>
    <row r="1230" spans="2:15" ht="14.45" customHeight="1">
      <c r="B1230" s="2189"/>
      <c r="C1230" s="2195"/>
      <c r="D1230" s="2196"/>
      <c r="E1230" s="2197"/>
      <c r="F1230" s="2198"/>
      <c r="G1230" s="2191"/>
      <c r="H1230" s="2188"/>
      <c r="I1230" s="2188"/>
      <c r="J1230" s="2188"/>
      <c r="K1230" s="2192">
        <v>43287</v>
      </c>
      <c r="L1230" s="2193" t="s">
        <v>805</v>
      </c>
      <c r="M1230" s="1168">
        <v>2.462E-2</v>
      </c>
      <c r="N1230" s="2203">
        <v>1.4413195840146598</v>
      </c>
      <c r="O1230" s="2203"/>
    </row>
    <row r="1231" spans="2:15" ht="14.45" customHeight="1">
      <c r="B1231" s="2189"/>
      <c r="C1231" s="2195"/>
      <c r="D1231" s="2196"/>
      <c r="E1231" s="2197"/>
      <c r="F1231" s="2198"/>
      <c r="G1231" s="2191"/>
      <c r="H1231" s="2188"/>
      <c r="I1231" s="2188"/>
      <c r="J1231" s="2188"/>
      <c r="K1231" s="2192">
        <v>43288</v>
      </c>
      <c r="L1231" s="2193"/>
      <c r="M1231" s="1168">
        <v>0</v>
      </c>
      <c r="N1231" s="2203">
        <v>1.4413195840146598</v>
      </c>
      <c r="O1231" s="2203"/>
    </row>
    <row r="1232" spans="2:15" ht="14.45" customHeight="1">
      <c r="B1232" s="2189"/>
      <c r="C1232" s="2195"/>
      <c r="D1232" s="2196"/>
      <c r="E1232" s="2197"/>
      <c r="F1232" s="2198"/>
      <c r="G1232" s="2191"/>
      <c r="H1232" s="2188"/>
      <c r="I1232" s="2188"/>
      <c r="J1232" s="2188"/>
      <c r="K1232" s="2192">
        <v>43289</v>
      </c>
      <c r="L1232" s="2193"/>
      <c r="M1232" s="1168">
        <v>0</v>
      </c>
      <c r="N1232" s="2203">
        <v>1.4413195840146598</v>
      </c>
      <c r="O1232" s="2203"/>
    </row>
    <row r="1233" spans="2:15" ht="14.45" customHeight="1">
      <c r="B1233" s="2189"/>
      <c r="C1233" s="2195"/>
      <c r="D1233" s="2196"/>
      <c r="E1233" s="2197"/>
      <c r="F1233" s="2198"/>
      <c r="G1233" s="2191"/>
      <c r="H1233" s="2188"/>
      <c r="I1233" s="2188"/>
      <c r="J1233" s="2188"/>
      <c r="K1233" s="2192">
        <v>43290</v>
      </c>
      <c r="L1233" s="2193" t="s">
        <v>805</v>
      </c>
      <c r="M1233" s="1168">
        <v>2.462E-2</v>
      </c>
      <c r="N1233" s="2203">
        <v>1.4416744368962442</v>
      </c>
      <c r="O1233" s="2203"/>
    </row>
    <row r="1234" spans="2:15" ht="14.45" customHeight="1">
      <c r="B1234" s="2189"/>
      <c r="C1234" s="2195"/>
      <c r="D1234" s="2196"/>
      <c r="E1234" s="2197"/>
      <c r="F1234" s="2198"/>
      <c r="G1234" s="2191"/>
      <c r="H1234" s="2188"/>
      <c r="I1234" s="2188"/>
      <c r="J1234" s="2188"/>
      <c r="K1234" s="2192">
        <v>43291</v>
      </c>
      <c r="L1234" s="2193" t="s">
        <v>805</v>
      </c>
      <c r="M1234" s="1168">
        <v>2.462E-2</v>
      </c>
      <c r="N1234" s="2203">
        <v>1.4420293771426083</v>
      </c>
      <c r="O1234" s="2203"/>
    </row>
    <row r="1235" spans="2:15" ht="14.45" customHeight="1">
      <c r="B1235" s="2189"/>
      <c r="C1235" s="2195"/>
      <c r="D1235" s="2196"/>
      <c r="E1235" s="2197"/>
      <c r="F1235" s="2198"/>
      <c r="G1235" s="2191"/>
      <c r="H1235" s="2188"/>
      <c r="I1235" s="2188"/>
      <c r="J1235" s="2188"/>
      <c r="K1235" s="2192">
        <v>43292</v>
      </c>
      <c r="L1235" s="2193" t="s">
        <v>805</v>
      </c>
      <c r="M1235" s="1168">
        <v>2.462E-2</v>
      </c>
      <c r="N1235" s="2203">
        <v>1.442384404775261</v>
      </c>
      <c r="O1235" s="2203"/>
    </row>
    <row r="1236" spans="2:15" ht="14.45" customHeight="1">
      <c r="B1236" s="2189"/>
      <c r="C1236" s="2195"/>
      <c r="D1236" s="2196"/>
      <c r="E1236" s="2197"/>
      <c r="F1236" s="2198"/>
      <c r="G1236" s="2191"/>
      <c r="H1236" s="2188"/>
      <c r="I1236" s="2188"/>
      <c r="J1236" s="2188"/>
      <c r="K1236" s="2192">
        <v>43293</v>
      </c>
      <c r="L1236" s="2193" t="s">
        <v>805</v>
      </c>
      <c r="M1236" s="1168">
        <v>2.462E-2</v>
      </c>
      <c r="N1236" s="2203">
        <v>1.4427395198157167</v>
      </c>
      <c r="O1236" s="2203"/>
    </row>
    <row r="1237" spans="2:15" ht="14.45" customHeight="1">
      <c r="B1237" s="2189"/>
      <c r="C1237" s="2195"/>
      <c r="D1237" s="2196"/>
      <c r="E1237" s="2197"/>
      <c r="F1237" s="2198"/>
      <c r="G1237" s="2191"/>
      <c r="H1237" s="2188"/>
      <c r="I1237" s="2188"/>
      <c r="J1237" s="2188"/>
      <c r="K1237" s="2192">
        <v>43294</v>
      </c>
      <c r="L1237" s="2193" t="s">
        <v>805</v>
      </c>
      <c r="M1237" s="1168">
        <v>2.462E-2</v>
      </c>
      <c r="N1237" s="2203">
        <v>1.4430947222854955</v>
      </c>
      <c r="O1237" s="2203"/>
    </row>
    <row r="1238" spans="2:15" ht="14.45" customHeight="1">
      <c r="B1238" s="2189"/>
      <c r="C1238" s="2195"/>
      <c r="D1238" s="2196"/>
      <c r="E1238" s="2197"/>
      <c r="F1238" s="2198"/>
      <c r="G1238" s="2191"/>
      <c r="H1238" s="2188"/>
      <c r="I1238" s="2188"/>
      <c r="J1238" s="2188"/>
      <c r="K1238" s="2192">
        <v>43295</v>
      </c>
      <c r="L1238" s="2193"/>
      <c r="M1238" s="1168">
        <v>0</v>
      </c>
      <c r="N1238" s="2203">
        <v>1.4430947222854955</v>
      </c>
      <c r="O1238" s="2203"/>
    </row>
    <row r="1239" spans="2:15" ht="14.45" customHeight="1">
      <c r="B1239" s="2189"/>
      <c r="C1239" s="2195"/>
      <c r="D1239" s="2196"/>
      <c r="E1239" s="2197"/>
      <c r="F1239" s="2198"/>
      <c r="G1239" s="2191"/>
      <c r="H1239" s="2188"/>
      <c r="I1239" s="2188"/>
      <c r="J1239" s="2188"/>
      <c r="K1239" s="2192">
        <v>43296</v>
      </c>
      <c r="L1239" s="2193"/>
      <c r="M1239" s="1168">
        <v>0</v>
      </c>
      <c r="N1239" s="2203">
        <v>1.4430947222854955</v>
      </c>
      <c r="O1239" s="2203"/>
    </row>
    <row r="1240" spans="2:15" ht="14.45" customHeight="1">
      <c r="B1240" s="2189"/>
      <c r="C1240" s="2195"/>
      <c r="D1240" s="2196"/>
      <c r="E1240" s="2197"/>
      <c r="F1240" s="2198"/>
      <c r="G1240" s="2191"/>
      <c r="H1240" s="2188"/>
      <c r="I1240" s="2188"/>
      <c r="J1240" s="2188"/>
      <c r="K1240" s="2192">
        <v>43297</v>
      </c>
      <c r="L1240" s="2193" t="s">
        <v>805</v>
      </c>
      <c r="M1240" s="1168">
        <v>2.462E-2</v>
      </c>
      <c r="N1240" s="2203">
        <v>1.4434500122061222</v>
      </c>
      <c r="O1240" s="2203"/>
    </row>
    <row r="1241" spans="2:15" ht="14.45" customHeight="1">
      <c r="B1241" s="2189"/>
      <c r="C1241" s="2195"/>
      <c r="D1241" s="2196"/>
      <c r="E1241" s="2197"/>
      <c r="F1241" s="2198"/>
      <c r="G1241" s="2191"/>
      <c r="H1241" s="2188"/>
      <c r="I1241" s="2188"/>
      <c r="J1241" s="2188"/>
      <c r="K1241" s="2192">
        <v>43298</v>
      </c>
      <c r="L1241" s="2193" t="s">
        <v>805</v>
      </c>
      <c r="M1241" s="1168">
        <v>2.462E-2</v>
      </c>
      <c r="N1241" s="2203">
        <v>1.4438053895991274</v>
      </c>
      <c r="O1241" s="2203"/>
    </row>
    <row r="1242" spans="2:15" ht="14.45" customHeight="1">
      <c r="B1242" s="2189"/>
      <c r="C1242" s="2195"/>
      <c r="D1242" s="2196"/>
      <c r="E1242" s="2197"/>
      <c r="F1242" s="2198"/>
      <c r="G1242" s="2191"/>
      <c r="H1242" s="2188"/>
      <c r="I1242" s="2188"/>
      <c r="J1242" s="2188"/>
      <c r="K1242" s="2192">
        <v>43299</v>
      </c>
      <c r="L1242" s="2193" t="s">
        <v>805</v>
      </c>
      <c r="M1242" s="1168">
        <v>2.462E-2</v>
      </c>
      <c r="N1242" s="2203">
        <v>1.4441608544860469</v>
      </c>
      <c r="O1242" s="2203"/>
    </row>
    <row r="1243" spans="2:15" ht="14.45" customHeight="1">
      <c r="B1243" s="2189"/>
      <c r="C1243" s="2195"/>
      <c r="D1243" s="2196"/>
      <c r="E1243" s="2197"/>
      <c r="F1243" s="2198"/>
      <c r="G1243" s="2191"/>
      <c r="H1243" s="2188"/>
      <c r="I1243" s="2188"/>
      <c r="J1243" s="2188"/>
      <c r="K1243" s="2192">
        <v>43300</v>
      </c>
      <c r="L1243" s="2193" t="s">
        <v>805</v>
      </c>
      <c r="M1243" s="1168">
        <v>2.462E-2</v>
      </c>
      <c r="N1243" s="2203">
        <v>1.4445164068884215</v>
      </c>
      <c r="O1243" s="2203"/>
    </row>
    <row r="1244" spans="2:15" ht="14.45" customHeight="1">
      <c r="B1244" s="2189"/>
      <c r="C1244" s="2195"/>
      <c r="D1244" s="2196"/>
      <c r="E1244" s="2197"/>
      <c r="F1244" s="2198"/>
      <c r="G1244" s="2191"/>
      <c r="H1244" s="2188"/>
      <c r="I1244" s="2188"/>
      <c r="J1244" s="2188"/>
      <c r="K1244" s="2192">
        <v>43301</v>
      </c>
      <c r="L1244" s="2193" t="s">
        <v>805</v>
      </c>
      <c r="M1244" s="1168">
        <v>2.462E-2</v>
      </c>
      <c r="N1244" s="2203">
        <v>1.4448720468277976</v>
      </c>
      <c r="O1244" s="2203"/>
    </row>
    <row r="1245" spans="2:15" ht="14.45" customHeight="1">
      <c r="B1245" s="2189"/>
      <c r="C1245" s="2195"/>
      <c r="D1245" s="2196"/>
      <c r="E1245" s="2197"/>
      <c r="F1245" s="2198"/>
      <c r="G1245" s="2191"/>
      <c r="H1245" s="2188"/>
      <c r="I1245" s="2188"/>
      <c r="J1245" s="2188"/>
      <c r="K1245" s="2192">
        <v>43302</v>
      </c>
      <c r="L1245" s="2193"/>
      <c r="M1245" s="1168">
        <v>0</v>
      </c>
      <c r="N1245" s="2203">
        <v>1.4448720468277976</v>
      </c>
      <c r="O1245" s="2203"/>
    </row>
    <row r="1246" spans="2:15" ht="14.45" customHeight="1">
      <c r="B1246" s="2189"/>
      <c r="C1246" s="2195"/>
      <c r="D1246" s="2196"/>
      <c r="E1246" s="2197"/>
      <c r="F1246" s="2198"/>
      <c r="G1246" s="2191"/>
      <c r="H1246" s="2188"/>
      <c r="I1246" s="2188"/>
      <c r="J1246" s="2188"/>
      <c r="K1246" s="2192">
        <v>43303</v>
      </c>
      <c r="L1246" s="2193"/>
      <c r="M1246" s="1168">
        <v>0</v>
      </c>
      <c r="N1246" s="2203">
        <v>1.4448720468277976</v>
      </c>
      <c r="O1246" s="2203"/>
    </row>
    <row r="1247" spans="2:15" ht="14.45" customHeight="1">
      <c r="B1247" s="2189"/>
      <c r="C1247" s="2195"/>
      <c r="D1247" s="2196"/>
      <c r="E1247" s="2197"/>
      <c r="F1247" s="2198"/>
      <c r="G1247" s="2191"/>
      <c r="H1247" s="2188"/>
      <c r="I1247" s="2188"/>
      <c r="J1247" s="2188"/>
      <c r="K1247" s="2192">
        <v>43304</v>
      </c>
      <c r="L1247" s="2193" t="s">
        <v>805</v>
      </c>
      <c r="M1247" s="1168">
        <v>2.462E-2</v>
      </c>
      <c r="N1247" s="2203">
        <v>1.4452277743257267</v>
      </c>
      <c r="O1247" s="2203"/>
    </row>
    <row r="1248" spans="2:15" ht="14.45" customHeight="1">
      <c r="B1248" s="2189"/>
      <c r="C1248" s="2195"/>
      <c r="D1248" s="2196"/>
      <c r="E1248" s="2197"/>
      <c r="F1248" s="2198"/>
      <c r="G1248" s="2191"/>
      <c r="H1248" s="2188"/>
      <c r="I1248" s="2188"/>
      <c r="J1248" s="2188"/>
      <c r="K1248" s="2192">
        <v>43305</v>
      </c>
      <c r="L1248" s="2193" t="s">
        <v>805</v>
      </c>
      <c r="M1248" s="1168">
        <v>2.462E-2</v>
      </c>
      <c r="N1248" s="2203">
        <v>1.4455835894037659</v>
      </c>
      <c r="O1248" s="2203"/>
    </row>
    <row r="1249" spans="2:15" ht="14.45" customHeight="1">
      <c r="B1249" s="2189"/>
      <c r="C1249" s="2195"/>
      <c r="D1249" s="2196"/>
      <c r="E1249" s="2197"/>
      <c r="F1249" s="2198"/>
      <c r="G1249" s="2191"/>
      <c r="H1249" s="2188"/>
      <c r="I1249" s="2188"/>
      <c r="J1249" s="2188"/>
      <c r="K1249" s="2192">
        <v>43306</v>
      </c>
      <c r="L1249" s="2193" t="s">
        <v>805</v>
      </c>
      <c r="M1249" s="1168">
        <v>2.462E-2</v>
      </c>
      <c r="N1249" s="2203">
        <v>1.4459394920834772</v>
      </c>
      <c r="O1249" s="2203"/>
    </row>
    <row r="1250" spans="2:15" ht="14.45" customHeight="1">
      <c r="B1250" s="2189"/>
      <c r="C1250" s="2195"/>
      <c r="D1250" s="2196"/>
      <c r="E1250" s="2197"/>
      <c r="F1250" s="2198"/>
      <c r="G1250" s="2191"/>
      <c r="H1250" s="2188"/>
      <c r="I1250" s="2188"/>
      <c r="J1250" s="2188"/>
      <c r="K1250" s="2192">
        <v>43307</v>
      </c>
      <c r="L1250" s="2193" t="s">
        <v>805</v>
      </c>
      <c r="M1250" s="1168">
        <v>2.462E-2</v>
      </c>
      <c r="N1250" s="2203">
        <v>1.4462954823864282</v>
      </c>
      <c r="O1250" s="2203"/>
    </row>
    <row r="1251" spans="2:15" ht="14.45" customHeight="1">
      <c r="B1251" s="2189"/>
      <c r="C1251" s="2195"/>
      <c r="D1251" s="2196"/>
      <c r="E1251" s="2197"/>
      <c r="F1251" s="2198"/>
      <c r="G1251" s="2191"/>
      <c r="H1251" s="2188"/>
      <c r="I1251" s="2188"/>
      <c r="J1251" s="2188"/>
      <c r="K1251" s="2192">
        <v>43308</v>
      </c>
      <c r="L1251" s="2193" t="s">
        <v>805</v>
      </c>
      <c r="M1251" s="1168">
        <v>2.462E-2</v>
      </c>
      <c r="N1251" s="2203">
        <v>1.4466515603341918</v>
      </c>
      <c r="O1251" s="2203"/>
    </row>
    <row r="1252" spans="2:15" ht="14.45" customHeight="1">
      <c r="B1252" s="2189"/>
      <c r="C1252" s="2195"/>
      <c r="D1252" s="2196"/>
      <c r="E1252" s="2197"/>
      <c r="F1252" s="2198"/>
      <c r="G1252" s="2191"/>
      <c r="H1252" s="2188"/>
      <c r="I1252" s="2188"/>
      <c r="J1252" s="2188"/>
      <c r="K1252" s="2192">
        <v>43309</v>
      </c>
      <c r="L1252" s="2193"/>
      <c r="M1252" s="1168">
        <v>0</v>
      </c>
      <c r="N1252" s="2203">
        <v>1.4466515603341918</v>
      </c>
      <c r="O1252" s="2203"/>
    </row>
    <row r="1253" spans="2:15" ht="14.45" customHeight="1">
      <c r="B1253" s="2189"/>
      <c r="C1253" s="2195"/>
      <c r="D1253" s="2196"/>
      <c r="E1253" s="2197"/>
      <c r="F1253" s="2198"/>
      <c r="G1253" s="2191"/>
      <c r="H1253" s="2188"/>
      <c r="I1253" s="2188"/>
      <c r="J1253" s="2188"/>
      <c r="K1253" s="2192">
        <v>43310</v>
      </c>
      <c r="L1253" s="2193"/>
      <c r="M1253" s="1168">
        <v>0</v>
      </c>
      <c r="N1253" s="2203">
        <v>1.4466515603341918</v>
      </c>
      <c r="O1253" s="2203"/>
    </row>
    <row r="1254" spans="2:15" ht="14.45" customHeight="1">
      <c r="B1254" s="2189"/>
      <c r="C1254" s="2195"/>
      <c r="D1254" s="2196"/>
      <c r="E1254" s="2197"/>
      <c r="F1254" s="2198"/>
      <c r="G1254" s="2191"/>
      <c r="H1254" s="2188"/>
      <c r="I1254" s="2188"/>
      <c r="J1254" s="2188"/>
      <c r="K1254" s="2192">
        <v>43311</v>
      </c>
      <c r="L1254" s="2193" t="s">
        <v>805</v>
      </c>
      <c r="M1254" s="1168">
        <v>2.462E-2</v>
      </c>
      <c r="N1254" s="2203">
        <v>1.4470077259483463</v>
      </c>
      <c r="O1254" s="2203"/>
    </row>
    <row r="1255" spans="2:15" ht="14.45" customHeight="1">
      <c r="B1255" s="2189"/>
      <c r="C1255" s="2195"/>
      <c r="D1255" s="2196"/>
      <c r="E1255" s="2197"/>
      <c r="F1255" s="2198"/>
      <c r="G1255" s="2191"/>
      <c r="H1255" s="2188"/>
      <c r="I1255" s="2188"/>
      <c r="J1255" s="2188"/>
      <c r="K1255" s="2192">
        <v>43312</v>
      </c>
      <c r="L1255" s="2193" t="s">
        <v>805</v>
      </c>
      <c r="M1255" s="1168">
        <v>2.462E-2</v>
      </c>
      <c r="N1255" s="2203">
        <v>1.4473639792504749</v>
      </c>
      <c r="O1255" s="2203"/>
    </row>
    <row r="1256" spans="2:15" ht="14.45" customHeight="1">
      <c r="B1256" s="2189"/>
      <c r="C1256" s="2195"/>
      <c r="D1256" s="2196"/>
      <c r="E1256" s="2197"/>
      <c r="F1256" s="2198"/>
      <c r="G1256" s="2191"/>
      <c r="H1256" s="2188"/>
      <c r="I1256" s="2188"/>
      <c r="J1256" s="2188"/>
      <c r="K1256" s="2192">
        <v>43313</v>
      </c>
      <c r="L1256" s="2193" t="s">
        <v>805</v>
      </c>
      <c r="M1256" s="1168">
        <v>2.462E-2</v>
      </c>
      <c r="N1256" s="2203">
        <v>1.4477203202621665</v>
      </c>
      <c r="O1256" s="2203"/>
    </row>
    <row r="1257" spans="2:15" ht="14.45" customHeight="1">
      <c r="B1257" s="2189"/>
      <c r="C1257" s="2195"/>
      <c r="D1257" s="2196"/>
      <c r="E1257" s="2197"/>
      <c r="F1257" s="2198"/>
      <c r="G1257" s="2191"/>
      <c r="H1257" s="2188"/>
      <c r="I1257" s="2188"/>
      <c r="J1257" s="2188"/>
      <c r="K1257" s="2192">
        <v>43314</v>
      </c>
      <c r="L1257" s="2193" t="s">
        <v>805</v>
      </c>
      <c r="M1257" s="1168">
        <v>2.462E-2</v>
      </c>
      <c r="N1257" s="2203">
        <v>1.448076749005015</v>
      </c>
      <c r="O1257" s="2203"/>
    </row>
    <row r="1258" spans="2:15" ht="14.45" customHeight="1">
      <c r="B1258" s="2189"/>
      <c r="C1258" s="2195"/>
      <c r="D1258" s="2196"/>
      <c r="E1258" s="2197"/>
      <c r="F1258" s="2198"/>
      <c r="G1258" s="2191"/>
      <c r="H1258" s="2188"/>
      <c r="I1258" s="2188"/>
      <c r="J1258" s="2188"/>
      <c r="K1258" s="2192">
        <v>43315</v>
      </c>
      <c r="L1258" s="2193" t="s">
        <v>805</v>
      </c>
      <c r="M1258" s="1168">
        <v>2.462E-2</v>
      </c>
      <c r="N1258" s="2203">
        <v>1.4484332655006202</v>
      </c>
      <c r="O1258" s="2203"/>
    </row>
    <row r="1259" spans="2:15" ht="14.45" customHeight="1">
      <c r="B1259" s="2189"/>
      <c r="C1259" s="2195"/>
      <c r="D1259" s="2196"/>
      <c r="E1259" s="2197"/>
      <c r="F1259" s="2198"/>
      <c r="G1259" s="2191"/>
      <c r="H1259" s="2188"/>
      <c r="I1259" s="2188"/>
      <c r="J1259" s="2188"/>
      <c r="K1259" s="2192">
        <v>43316</v>
      </c>
      <c r="L1259" s="2193"/>
      <c r="M1259" s="1168">
        <v>0</v>
      </c>
      <c r="N1259" s="2203">
        <v>1.4484332655006202</v>
      </c>
      <c r="O1259" s="2203"/>
    </row>
    <row r="1260" spans="2:15" ht="14.45" customHeight="1">
      <c r="B1260" s="2189"/>
      <c r="C1260" s="2195"/>
      <c r="D1260" s="2196"/>
      <c r="E1260" s="2197"/>
      <c r="F1260" s="2198"/>
      <c r="G1260" s="2191"/>
      <c r="H1260" s="2188"/>
      <c r="I1260" s="2188"/>
      <c r="J1260" s="2188"/>
      <c r="K1260" s="2192">
        <v>43317</v>
      </c>
      <c r="L1260" s="2193"/>
      <c r="M1260" s="1168">
        <v>0</v>
      </c>
      <c r="N1260" s="2203">
        <v>1.4484332655006202</v>
      </c>
      <c r="O1260" s="2203"/>
    </row>
    <row r="1261" spans="2:15" ht="14.45" customHeight="1">
      <c r="B1261" s="2189"/>
      <c r="C1261" s="2195"/>
      <c r="D1261" s="2196"/>
      <c r="E1261" s="2197"/>
      <c r="F1261" s="2198"/>
      <c r="G1261" s="2191"/>
      <c r="H1261" s="2188"/>
      <c r="I1261" s="2188"/>
      <c r="J1261" s="2188"/>
      <c r="K1261" s="2192">
        <v>43318</v>
      </c>
      <c r="L1261" s="2193" t="s">
        <v>805</v>
      </c>
      <c r="M1261" s="1168">
        <v>2.462E-2</v>
      </c>
      <c r="N1261" s="2203">
        <v>1.4487898697705865</v>
      </c>
      <c r="O1261" s="2203"/>
    </row>
    <row r="1262" spans="2:15" ht="14.45" customHeight="1">
      <c r="B1262" s="2189"/>
      <c r="C1262" s="2195"/>
      <c r="D1262" s="2196"/>
      <c r="E1262" s="2197"/>
      <c r="F1262" s="2198"/>
      <c r="G1262" s="2191"/>
      <c r="H1262" s="2188"/>
      <c r="I1262" s="2188"/>
      <c r="J1262" s="2188"/>
      <c r="K1262" s="2192">
        <v>43319</v>
      </c>
      <c r="L1262" s="2193" t="s">
        <v>805</v>
      </c>
      <c r="M1262" s="1168">
        <v>2.462E-2</v>
      </c>
      <c r="N1262" s="2203">
        <v>1.4491465618365242</v>
      </c>
      <c r="O1262" s="2203"/>
    </row>
    <row r="1263" spans="2:15" ht="14.45" customHeight="1">
      <c r="B1263" s="2189"/>
      <c r="C1263" s="2195"/>
      <c r="D1263" s="2196"/>
      <c r="E1263" s="2197"/>
      <c r="F1263" s="2198"/>
      <c r="G1263" s="2191"/>
      <c r="H1263" s="2188"/>
      <c r="I1263" s="2188"/>
      <c r="J1263" s="2188"/>
      <c r="K1263" s="2192">
        <v>43320</v>
      </c>
      <c r="L1263" s="2193" t="s">
        <v>805</v>
      </c>
      <c r="M1263" s="1168">
        <v>2.462E-2</v>
      </c>
      <c r="N1263" s="2203">
        <v>1.4495033417200485</v>
      </c>
      <c r="O1263" s="2203"/>
    </row>
    <row r="1264" spans="2:15" ht="14.45" customHeight="1">
      <c r="B1264" s="2189"/>
      <c r="C1264" s="2195"/>
      <c r="D1264" s="2196"/>
      <c r="E1264" s="2197"/>
      <c r="F1264" s="2198"/>
      <c r="G1264" s="2191"/>
      <c r="H1264" s="2188"/>
      <c r="I1264" s="2188"/>
      <c r="J1264" s="2188"/>
      <c r="K1264" s="2192">
        <v>43321</v>
      </c>
      <c r="L1264" s="2193" t="s">
        <v>805</v>
      </c>
      <c r="M1264" s="1168">
        <v>2.462E-2</v>
      </c>
      <c r="N1264" s="2203">
        <v>1.4498602094427802</v>
      </c>
      <c r="O1264" s="2203"/>
    </row>
    <row r="1265" spans="2:15" ht="14.45" customHeight="1">
      <c r="B1265" s="2189"/>
      <c r="C1265" s="2195"/>
      <c r="D1265" s="2196"/>
      <c r="E1265" s="2197"/>
      <c r="F1265" s="2198"/>
      <c r="G1265" s="2191"/>
      <c r="H1265" s="2188"/>
      <c r="I1265" s="2188"/>
      <c r="J1265" s="2188"/>
      <c r="K1265" s="2192">
        <v>43322</v>
      </c>
      <c r="L1265" s="2193" t="s">
        <v>805</v>
      </c>
      <c r="M1265" s="1168">
        <v>2.462E-2</v>
      </c>
      <c r="N1265" s="2203">
        <v>1.4502171650263451</v>
      </c>
      <c r="O1265" s="2203"/>
    </row>
    <row r="1266" spans="2:15" ht="14.45" customHeight="1">
      <c r="B1266" s="2189"/>
      <c r="C1266" s="2195"/>
      <c r="D1266" s="2196"/>
      <c r="E1266" s="2197"/>
      <c r="F1266" s="2198"/>
      <c r="G1266" s="2191"/>
      <c r="H1266" s="2188"/>
      <c r="I1266" s="2188"/>
      <c r="J1266" s="2188"/>
      <c r="K1266" s="2192">
        <v>43323</v>
      </c>
      <c r="L1266" s="2193"/>
      <c r="M1266" s="1168">
        <v>0</v>
      </c>
      <c r="N1266" s="2203">
        <v>1.4502171650263451</v>
      </c>
      <c r="O1266" s="2203"/>
    </row>
    <row r="1267" spans="2:15" ht="14.45" customHeight="1">
      <c r="B1267" s="2189"/>
      <c r="C1267" s="2195"/>
      <c r="D1267" s="2196"/>
      <c r="E1267" s="2197"/>
      <c r="F1267" s="2198"/>
      <c r="G1267" s="2191"/>
      <c r="H1267" s="2188"/>
      <c r="I1267" s="2188"/>
      <c r="J1267" s="2188"/>
      <c r="K1267" s="2192">
        <v>43324</v>
      </c>
      <c r="L1267" s="2193"/>
      <c r="M1267" s="1168">
        <v>0</v>
      </c>
      <c r="N1267" s="2203">
        <v>1.4502171650263451</v>
      </c>
      <c r="O1267" s="2203"/>
    </row>
    <row r="1268" spans="2:15" ht="14.45" customHeight="1">
      <c r="B1268" s="2189"/>
      <c r="C1268" s="2195"/>
      <c r="D1268" s="2196"/>
      <c r="E1268" s="2197"/>
      <c r="F1268" s="2198"/>
      <c r="G1268" s="2191"/>
      <c r="H1268" s="2188"/>
      <c r="I1268" s="2188"/>
      <c r="J1268" s="2188"/>
      <c r="K1268" s="2192">
        <v>43325</v>
      </c>
      <c r="L1268" s="2193" t="s">
        <v>805</v>
      </c>
      <c r="M1268" s="1168">
        <v>2.462E-2</v>
      </c>
      <c r="N1268" s="2203">
        <v>1.4505742084923747</v>
      </c>
      <c r="O1268" s="2203"/>
    </row>
    <row r="1269" spans="2:15" ht="14.45" customHeight="1">
      <c r="B1269" s="2189"/>
      <c r="C1269" s="2195"/>
      <c r="D1269" s="2196"/>
      <c r="E1269" s="2197"/>
      <c r="F1269" s="2198"/>
      <c r="G1269" s="2191"/>
      <c r="H1269" s="2188"/>
      <c r="I1269" s="2188"/>
      <c r="J1269" s="2188"/>
      <c r="K1269" s="2192">
        <v>43326</v>
      </c>
      <c r="L1269" s="2193" t="s">
        <v>805</v>
      </c>
      <c r="M1269" s="1168">
        <v>2.462E-2</v>
      </c>
      <c r="N1269" s="2203">
        <v>1.4509313398625057</v>
      </c>
      <c r="O1269" s="2203"/>
    </row>
    <row r="1270" spans="2:15" ht="14.45" customHeight="1">
      <c r="B1270" s="2189"/>
      <c r="C1270" s="2195"/>
      <c r="D1270" s="2196"/>
      <c r="E1270" s="2197"/>
      <c r="F1270" s="2198"/>
      <c r="G1270" s="2191"/>
      <c r="H1270" s="2188"/>
      <c r="I1270" s="2188"/>
      <c r="J1270" s="2188"/>
      <c r="K1270" s="2192">
        <v>43327</v>
      </c>
      <c r="L1270" s="2193" t="s">
        <v>805</v>
      </c>
      <c r="M1270" s="1168">
        <v>2.462E-2</v>
      </c>
      <c r="N1270" s="2203">
        <v>1.45128855915838</v>
      </c>
      <c r="O1270" s="2203"/>
    </row>
    <row r="1271" spans="2:15" ht="14.45" customHeight="1">
      <c r="B1271" s="2189"/>
      <c r="C1271" s="2195"/>
      <c r="D1271" s="2196"/>
      <c r="E1271" s="2197"/>
      <c r="F1271" s="2198"/>
      <c r="G1271" s="2191"/>
      <c r="H1271" s="2188"/>
      <c r="I1271" s="2188"/>
      <c r="J1271" s="2188"/>
      <c r="K1271" s="2192">
        <v>43328</v>
      </c>
      <c r="L1271" s="2193" t="s">
        <v>805</v>
      </c>
      <c r="M1271" s="1168">
        <v>2.462E-2</v>
      </c>
      <c r="N1271" s="2203">
        <v>1.4516458664016449</v>
      </c>
      <c r="O1271" s="2203"/>
    </row>
    <row r="1272" spans="2:15" ht="14.45" customHeight="1">
      <c r="B1272" s="2189"/>
      <c r="C1272" s="2195"/>
      <c r="D1272" s="2196"/>
      <c r="E1272" s="2197"/>
      <c r="F1272" s="2198"/>
      <c r="G1272" s="2191"/>
      <c r="H1272" s="2188"/>
      <c r="I1272" s="2188"/>
      <c r="J1272" s="2188"/>
      <c r="K1272" s="2192">
        <v>43329</v>
      </c>
      <c r="L1272" s="2193" t="s">
        <v>805</v>
      </c>
      <c r="M1272" s="1168">
        <v>2.462E-2</v>
      </c>
      <c r="N1272" s="2203">
        <v>1.4520032616139531</v>
      </c>
      <c r="O1272" s="2203"/>
    </row>
    <row r="1273" spans="2:15" ht="14.45" customHeight="1">
      <c r="B1273" s="2189"/>
      <c r="C1273" s="2195"/>
      <c r="D1273" s="2196"/>
      <c r="E1273" s="2197"/>
      <c r="F1273" s="2198"/>
      <c r="G1273" s="2191"/>
      <c r="H1273" s="2188"/>
      <c r="I1273" s="2188"/>
      <c r="J1273" s="2188"/>
      <c r="K1273" s="2192">
        <v>43330</v>
      </c>
      <c r="L1273" s="2193"/>
      <c r="M1273" s="1168">
        <v>0</v>
      </c>
      <c r="N1273" s="2203">
        <v>1.4520032616139531</v>
      </c>
      <c r="O1273" s="2203"/>
    </row>
    <row r="1274" spans="2:15" ht="14.45" customHeight="1">
      <c r="B1274" s="2189"/>
      <c r="C1274" s="2195"/>
      <c r="D1274" s="2196"/>
      <c r="E1274" s="2197"/>
      <c r="F1274" s="2198"/>
      <c r="G1274" s="2191"/>
      <c r="H1274" s="2188"/>
      <c r="I1274" s="2188"/>
      <c r="J1274" s="2188"/>
      <c r="K1274" s="2192">
        <v>43331</v>
      </c>
      <c r="L1274" s="2193"/>
      <c r="M1274" s="1168">
        <v>0</v>
      </c>
      <c r="N1274" s="2203">
        <v>1.4520032616139531</v>
      </c>
      <c r="O1274" s="2203"/>
    </row>
    <row r="1275" spans="2:15" ht="14.45" customHeight="1">
      <c r="B1275" s="2189"/>
      <c r="C1275" s="2195"/>
      <c r="D1275" s="2196"/>
      <c r="E1275" s="2197"/>
      <c r="F1275" s="2198"/>
      <c r="G1275" s="2191"/>
      <c r="H1275" s="2188"/>
      <c r="I1275" s="2188"/>
      <c r="J1275" s="2188"/>
      <c r="K1275" s="2192">
        <v>43332</v>
      </c>
      <c r="L1275" s="2193" t="s">
        <v>805</v>
      </c>
      <c r="M1275" s="1168">
        <v>2.462E-2</v>
      </c>
      <c r="N1275" s="2203">
        <v>1.4523607448169626</v>
      </c>
      <c r="O1275" s="2203"/>
    </row>
    <row r="1276" spans="2:15" ht="14.45" customHeight="1">
      <c r="B1276" s="2189"/>
      <c r="C1276" s="2195"/>
      <c r="D1276" s="2196"/>
      <c r="E1276" s="2197"/>
      <c r="F1276" s="2198"/>
      <c r="G1276" s="2191"/>
      <c r="H1276" s="2188"/>
      <c r="I1276" s="2188"/>
      <c r="J1276" s="2188"/>
      <c r="K1276" s="2192">
        <v>43333</v>
      </c>
      <c r="L1276" s="2193" t="s">
        <v>805</v>
      </c>
      <c r="M1276" s="1168">
        <v>2.462E-2</v>
      </c>
      <c r="N1276" s="2203">
        <v>1.4527183160323367</v>
      </c>
      <c r="O1276" s="2203"/>
    </row>
    <row r="1277" spans="2:15" ht="14.45" customHeight="1">
      <c r="B1277" s="2189"/>
      <c r="C1277" s="2195"/>
      <c r="D1277" s="2196"/>
      <c r="E1277" s="2197"/>
      <c r="F1277" s="2198"/>
      <c r="G1277" s="2191"/>
      <c r="H1277" s="2188"/>
      <c r="I1277" s="2188"/>
      <c r="J1277" s="2188"/>
      <c r="K1277" s="2192">
        <v>43334</v>
      </c>
      <c r="L1277" s="2193" t="s">
        <v>805</v>
      </c>
      <c r="M1277" s="1168">
        <v>2.462E-2</v>
      </c>
      <c r="N1277" s="2203">
        <v>1.4530759752817439</v>
      </c>
      <c r="O1277" s="2203"/>
    </row>
    <row r="1278" spans="2:15" ht="14.45" customHeight="1">
      <c r="B1278" s="2189"/>
      <c r="C1278" s="2195"/>
      <c r="D1278" s="2196"/>
      <c r="E1278" s="2197"/>
      <c r="F1278" s="2198"/>
      <c r="G1278" s="2191"/>
      <c r="H1278" s="2188"/>
      <c r="I1278" s="2188"/>
      <c r="J1278" s="2188"/>
      <c r="K1278" s="2192">
        <v>43335</v>
      </c>
      <c r="L1278" s="2193" t="s">
        <v>805</v>
      </c>
      <c r="M1278" s="1168">
        <v>2.462E-2</v>
      </c>
      <c r="N1278" s="2203">
        <v>1.4534337225868583</v>
      </c>
      <c r="O1278" s="2203"/>
    </row>
    <row r="1279" spans="2:15" ht="14.45" customHeight="1">
      <c r="B1279" s="2189"/>
      <c r="C1279" s="2195"/>
      <c r="D1279" s="2196"/>
      <c r="E1279" s="2197"/>
      <c r="F1279" s="2198"/>
      <c r="G1279" s="2191"/>
      <c r="H1279" s="2188"/>
      <c r="I1279" s="2188"/>
      <c r="J1279" s="2188"/>
      <c r="K1279" s="2192">
        <v>43336</v>
      </c>
      <c r="L1279" s="2193" t="s">
        <v>805</v>
      </c>
      <c r="M1279" s="1168">
        <v>2.462E-2</v>
      </c>
      <c r="N1279" s="2203">
        <v>1.4537915579693594</v>
      </c>
      <c r="O1279" s="2203"/>
    </row>
    <row r="1280" spans="2:15" ht="14.45" customHeight="1">
      <c r="B1280" s="2189"/>
      <c r="C1280" s="2195"/>
      <c r="D1280" s="2196"/>
      <c r="E1280" s="2197"/>
      <c r="F1280" s="2198"/>
      <c r="G1280" s="2191"/>
      <c r="H1280" s="2188"/>
      <c r="I1280" s="2188"/>
      <c r="J1280" s="2188"/>
      <c r="K1280" s="2192">
        <v>43337</v>
      </c>
      <c r="L1280" s="2193"/>
      <c r="M1280" s="1168">
        <v>0</v>
      </c>
      <c r="N1280" s="2203">
        <v>1.4537915579693594</v>
      </c>
      <c r="O1280" s="2203"/>
    </row>
    <row r="1281" spans="2:15" ht="14.45" customHeight="1">
      <c r="B1281" s="2189"/>
      <c r="C1281" s="2195"/>
      <c r="D1281" s="2196"/>
      <c r="E1281" s="2197"/>
      <c r="F1281" s="2198"/>
      <c r="G1281" s="2191"/>
      <c r="H1281" s="2188"/>
      <c r="I1281" s="2188"/>
      <c r="J1281" s="2188"/>
      <c r="K1281" s="2192">
        <v>43338</v>
      </c>
      <c r="L1281" s="2193"/>
      <c r="M1281" s="1168">
        <v>0</v>
      </c>
      <c r="N1281" s="2203">
        <v>1.4537915579693594</v>
      </c>
      <c r="O1281" s="2203"/>
    </row>
    <row r="1282" spans="2:15" ht="14.45" customHeight="1">
      <c r="B1282" s="2189"/>
      <c r="C1282" s="2195"/>
      <c r="D1282" s="2196"/>
      <c r="E1282" s="2197"/>
      <c r="F1282" s="2198"/>
      <c r="G1282" s="2191"/>
      <c r="H1282" s="2188"/>
      <c r="I1282" s="2188"/>
      <c r="J1282" s="2188"/>
      <c r="K1282" s="2192">
        <v>43339</v>
      </c>
      <c r="L1282" s="2193" t="s">
        <v>805</v>
      </c>
      <c r="M1282" s="1168">
        <v>2.462E-2</v>
      </c>
      <c r="N1282" s="2203">
        <v>1.4541494814509317</v>
      </c>
      <c r="O1282" s="2203"/>
    </row>
    <row r="1283" spans="2:15" ht="14.45" customHeight="1">
      <c r="B1283" s="2189"/>
      <c r="C1283" s="2195"/>
      <c r="D1283" s="2196"/>
      <c r="E1283" s="2197"/>
      <c r="F1283" s="2198"/>
      <c r="G1283" s="2191"/>
      <c r="H1283" s="2188"/>
      <c r="I1283" s="2188"/>
      <c r="J1283" s="2188"/>
      <c r="K1283" s="2192">
        <v>43340</v>
      </c>
      <c r="L1283" s="2193" t="s">
        <v>805</v>
      </c>
      <c r="M1283" s="1168">
        <v>2.462E-2</v>
      </c>
      <c r="N1283" s="2203">
        <v>1.4545074930532651</v>
      </c>
      <c r="O1283" s="2203"/>
    </row>
    <row r="1284" spans="2:15" ht="14.45" customHeight="1">
      <c r="B1284" s="2189"/>
      <c r="C1284" s="2195"/>
      <c r="D1284" s="2196"/>
      <c r="E1284" s="2197"/>
      <c r="F1284" s="2198"/>
      <c r="G1284" s="2191"/>
      <c r="H1284" s="2188"/>
      <c r="I1284" s="2188"/>
      <c r="J1284" s="2188"/>
      <c r="K1284" s="2192">
        <v>43341</v>
      </c>
      <c r="L1284" s="2193" t="s">
        <v>805</v>
      </c>
      <c r="M1284" s="1168">
        <v>2.462E-2</v>
      </c>
      <c r="N1284" s="2203">
        <v>1.4548655927980549</v>
      </c>
      <c r="O1284" s="2203"/>
    </row>
    <row r="1285" spans="2:15" ht="14.45" customHeight="1">
      <c r="B1285" s="2189"/>
      <c r="C1285" s="2195"/>
      <c r="D1285" s="2196"/>
      <c r="E1285" s="2197"/>
      <c r="F1285" s="2198"/>
      <c r="G1285" s="2191"/>
      <c r="H1285" s="2188"/>
      <c r="I1285" s="2188"/>
      <c r="J1285" s="2188"/>
      <c r="K1285" s="2192">
        <v>43342</v>
      </c>
      <c r="L1285" s="2193" t="s">
        <v>805</v>
      </c>
      <c r="M1285" s="1168">
        <v>2.462E-2</v>
      </c>
      <c r="N1285" s="2203">
        <v>1.4552237807070019</v>
      </c>
      <c r="O1285" s="2203"/>
    </row>
    <row r="1286" spans="2:15" ht="14.45" customHeight="1">
      <c r="B1286" s="2189"/>
      <c r="C1286" s="2195"/>
      <c r="D1286" s="2196"/>
      <c r="E1286" s="2197"/>
      <c r="F1286" s="2198"/>
      <c r="G1286" s="2191"/>
      <c r="H1286" s="2188"/>
      <c r="I1286" s="2188"/>
      <c r="J1286" s="2188"/>
      <c r="K1286" s="2192">
        <v>43343</v>
      </c>
      <c r="L1286" s="2193" t="s">
        <v>805</v>
      </c>
      <c r="M1286" s="1168">
        <v>2.462E-2</v>
      </c>
      <c r="N1286" s="2203">
        <v>1.4555820568018121</v>
      </c>
      <c r="O1286" s="2203"/>
    </row>
    <row r="1287" spans="2:15" ht="14.45" customHeight="1">
      <c r="B1287" s="2189"/>
      <c r="C1287" s="2195"/>
      <c r="D1287" s="2196"/>
      <c r="E1287" s="2197"/>
      <c r="F1287" s="2198"/>
      <c r="G1287" s="2191"/>
      <c r="H1287" s="2188"/>
      <c r="I1287" s="2188"/>
      <c r="J1287" s="2188"/>
      <c r="K1287" s="2192">
        <v>43344</v>
      </c>
      <c r="L1287" s="2193"/>
      <c r="M1287" s="1168">
        <v>0</v>
      </c>
      <c r="N1287" s="2203">
        <v>1.4555820568018121</v>
      </c>
      <c r="O1287" s="2203"/>
    </row>
    <row r="1288" spans="2:15" ht="14.45" customHeight="1">
      <c r="B1288" s="2189"/>
      <c r="C1288" s="2195"/>
      <c r="D1288" s="2196"/>
      <c r="E1288" s="2197"/>
      <c r="F1288" s="2198"/>
      <c r="G1288" s="2191"/>
      <c r="H1288" s="2188"/>
      <c r="I1288" s="2188"/>
      <c r="J1288" s="2188"/>
      <c r="K1288" s="2192">
        <v>43345</v>
      </c>
      <c r="L1288" s="2193"/>
      <c r="M1288" s="1168">
        <v>0</v>
      </c>
      <c r="N1288" s="2203">
        <v>1.4555820568018121</v>
      </c>
      <c r="O1288" s="2203"/>
    </row>
    <row r="1289" spans="2:15" ht="14.45" customHeight="1">
      <c r="B1289" s="2189"/>
      <c r="C1289" s="2195"/>
      <c r="D1289" s="2196"/>
      <c r="E1289" s="2197"/>
      <c r="F1289" s="2198"/>
      <c r="G1289" s="2191"/>
      <c r="H1289" s="2188"/>
      <c r="I1289" s="2188"/>
      <c r="J1289" s="2188"/>
      <c r="K1289" s="2192">
        <v>43346</v>
      </c>
      <c r="L1289" s="2193" t="s">
        <v>805</v>
      </c>
      <c r="M1289" s="1168">
        <v>2.462E-2</v>
      </c>
      <c r="N1289" s="2203">
        <v>1.4559404211041969</v>
      </c>
      <c r="O1289" s="2203"/>
    </row>
    <row r="1290" spans="2:15" ht="14.45" customHeight="1">
      <c r="B1290" s="2189"/>
      <c r="C1290" s="2195"/>
      <c r="D1290" s="2196"/>
      <c r="E1290" s="2197"/>
      <c r="F1290" s="2198"/>
      <c r="G1290" s="2191"/>
      <c r="H1290" s="2188"/>
      <c r="I1290" s="2188"/>
      <c r="J1290" s="2188"/>
      <c r="K1290" s="2192">
        <v>43347</v>
      </c>
      <c r="L1290" s="2193" t="s">
        <v>805</v>
      </c>
      <c r="M1290" s="1168">
        <v>2.462E-2</v>
      </c>
      <c r="N1290" s="2203">
        <v>1.4562988736358728</v>
      </c>
      <c r="O1290" s="2203"/>
    </row>
    <row r="1291" spans="2:15" ht="14.45" customHeight="1">
      <c r="B1291" s="2189"/>
      <c r="C1291" s="2195"/>
      <c r="D1291" s="2196"/>
      <c r="E1291" s="2197"/>
      <c r="F1291" s="2198"/>
      <c r="G1291" s="2191"/>
      <c r="H1291" s="2188"/>
      <c r="I1291" s="2188"/>
      <c r="J1291" s="2188"/>
      <c r="K1291" s="2192">
        <v>43348</v>
      </c>
      <c r="L1291" s="2193" t="s">
        <v>805</v>
      </c>
      <c r="M1291" s="1168">
        <v>2.462E-2</v>
      </c>
      <c r="N1291" s="2203">
        <v>1.4566574144185622</v>
      </c>
      <c r="O1291" s="2203"/>
    </row>
    <row r="1292" spans="2:15" ht="14.45" customHeight="1">
      <c r="B1292" s="2189"/>
      <c r="C1292" s="2195"/>
      <c r="D1292" s="2196"/>
      <c r="E1292" s="2197"/>
      <c r="F1292" s="2198"/>
      <c r="G1292" s="2191"/>
      <c r="H1292" s="2188"/>
      <c r="I1292" s="2188"/>
      <c r="J1292" s="2188"/>
      <c r="K1292" s="2192">
        <v>43349</v>
      </c>
      <c r="L1292" s="2193" t="s">
        <v>805</v>
      </c>
      <c r="M1292" s="1168">
        <v>2.462E-2</v>
      </c>
      <c r="N1292" s="2203">
        <v>1.4570160434739923</v>
      </c>
      <c r="O1292" s="2203"/>
    </row>
    <row r="1293" spans="2:15" ht="14.45" customHeight="1">
      <c r="B1293" s="2189"/>
      <c r="C1293" s="2195"/>
      <c r="D1293" s="2196"/>
      <c r="E1293" s="2197"/>
      <c r="F1293" s="2198"/>
      <c r="G1293" s="2191"/>
      <c r="H1293" s="2188"/>
      <c r="I1293" s="2188"/>
      <c r="J1293" s="2188"/>
      <c r="K1293" s="2192">
        <v>43350</v>
      </c>
      <c r="L1293" s="2193"/>
      <c r="M1293" s="1168">
        <v>0</v>
      </c>
      <c r="N1293" s="2203">
        <v>1.4570160434739923</v>
      </c>
      <c r="O1293" s="2203"/>
    </row>
    <row r="1294" spans="2:15" ht="14.45" customHeight="1">
      <c r="B1294" s="2189"/>
      <c r="C1294" s="2195"/>
      <c r="D1294" s="2196"/>
      <c r="E1294" s="2197"/>
      <c r="F1294" s="2198"/>
      <c r="G1294" s="2191"/>
      <c r="H1294" s="2188"/>
      <c r="I1294" s="2188"/>
      <c r="J1294" s="2188"/>
      <c r="K1294" s="2192">
        <v>43351</v>
      </c>
      <c r="L1294" s="2193"/>
      <c r="M1294" s="1168">
        <v>0</v>
      </c>
      <c r="N1294" s="2203">
        <v>1.4570160434739923</v>
      </c>
      <c r="O1294" s="2203"/>
    </row>
    <row r="1295" spans="2:15" ht="14.45" customHeight="1">
      <c r="B1295" s="2189"/>
      <c r="C1295" s="2195"/>
      <c r="D1295" s="2196"/>
      <c r="E1295" s="2197"/>
      <c r="F1295" s="2198"/>
      <c r="G1295" s="2191"/>
      <c r="H1295" s="2188"/>
      <c r="I1295" s="2188"/>
      <c r="J1295" s="2188"/>
      <c r="K1295" s="2192">
        <v>43352</v>
      </c>
      <c r="L1295" s="2193"/>
      <c r="M1295" s="1168">
        <v>0</v>
      </c>
      <c r="N1295" s="2203">
        <v>1.4570160434739923</v>
      </c>
      <c r="O1295" s="2203"/>
    </row>
    <row r="1296" spans="2:15" ht="14.45" customHeight="1">
      <c r="B1296" s="2189"/>
      <c r="C1296" s="2195"/>
      <c r="D1296" s="2196"/>
      <c r="E1296" s="2197"/>
      <c r="F1296" s="2198"/>
      <c r="G1296" s="2191"/>
      <c r="H1296" s="2188"/>
      <c r="I1296" s="2188"/>
      <c r="J1296" s="2188"/>
      <c r="K1296" s="2192">
        <v>43353</v>
      </c>
      <c r="L1296" s="2193" t="s">
        <v>805</v>
      </c>
      <c r="M1296" s="1168">
        <v>2.462E-2</v>
      </c>
      <c r="N1296" s="2203">
        <v>1.4573747608238956</v>
      </c>
      <c r="O1296" s="2203"/>
    </row>
    <row r="1297" spans="2:15" ht="14.45" customHeight="1">
      <c r="B1297" s="2189"/>
      <c r="C1297" s="2195"/>
      <c r="D1297" s="2196"/>
      <c r="E1297" s="2197"/>
      <c r="F1297" s="2198"/>
      <c r="G1297" s="2191"/>
      <c r="H1297" s="2188"/>
      <c r="I1297" s="2188"/>
      <c r="J1297" s="2188"/>
      <c r="K1297" s="2192">
        <v>43354</v>
      </c>
      <c r="L1297" s="2193" t="s">
        <v>805</v>
      </c>
      <c r="M1297" s="1168">
        <v>2.462E-2</v>
      </c>
      <c r="N1297" s="2203">
        <v>1.4577335664900106</v>
      </c>
      <c r="O1297" s="2203"/>
    </row>
    <row r="1298" spans="2:15" ht="14.45" customHeight="1">
      <c r="B1298" s="2189"/>
      <c r="C1298" s="2195"/>
      <c r="D1298" s="2196"/>
      <c r="E1298" s="2197"/>
      <c r="F1298" s="2198"/>
      <c r="G1298" s="2191"/>
      <c r="H1298" s="2188"/>
      <c r="I1298" s="2188"/>
      <c r="J1298" s="2188"/>
      <c r="K1298" s="2192">
        <v>43355</v>
      </c>
      <c r="L1298" s="2193" t="s">
        <v>805</v>
      </c>
      <c r="M1298" s="1168">
        <v>2.462E-2</v>
      </c>
      <c r="N1298" s="2203">
        <v>1.4580924604940806</v>
      </c>
      <c r="O1298" s="2203"/>
    </row>
    <row r="1299" spans="2:15" ht="14.45" customHeight="1">
      <c r="B1299" s="2189"/>
      <c r="C1299" s="2195"/>
      <c r="D1299" s="2196"/>
      <c r="E1299" s="2197"/>
      <c r="F1299" s="2198"/>
      <c r="G1299" s="2191"/>
      <c r="H1299" s="2188"/>
      <c r="I1299" s="2188"/>
      <c r="J1299" s="2188"/>
      <c r="K1299" s="2192">
        <v>43356</v>
      </c>
      <c r="L1299" s="2193" t="s">
        <v>805</v>
      </c>
      <c r="M1299" s="1168">
        <v>2.462E-2</v>
      </c>
      <c r="N1299" s="2203">
        <v>1.4584514428578543</v>
      </c>
      <c r="O1299" s="2203"/>
    </row>
    <row r="1300" spans="2:15" ht="14.45" customHeight="1">
      <c r="B1300" s="2189"/>
      <c r="C1300" s="2195"/>
      <c r="D1300" s="2196"/>
      <c r="E1300" s="2197"/>
      <c r="F1300" s="2198"/>
      <c r="G1300" s="2191"/>
      <c r="H1300" s="2188"/>
      <c r="I1300" s="2188"/>
      <c r="J1300" s="2188"/>
      <c r="K1300" s="2192">
        <v>43357</v>
      </c>
      <c r="L1300" s="2193" t="s">
        <v>805</v>
      </c>
      <c r="M1300" s="1168">
        <v>2.462E-2</v>
      </c>
      <c r="N1300" s="2203">
        <v>1.458810513603086</v>
      </c>
      <c r="O1300" s="2203"/>
    </row>
    <row r="1301" spans="2:15" ht="14.45" customHeight="1">
      <c r="B1301" s="2189"/>
      <c r="C1301" s="2195"/>
      <c r="D1301" s="2196"/>
      <c r="E1301" s="2197"/>
      <c r="F1301" s="2198"/>
      <c r="G1301" s="2191"/>
      <c r="H1301" s="2188"/>
      <c r="I1301" s="2188"/>
      <c r="J1301" s="2188"/>
      <c r="K1301" s="2192">
        <v>43358</v>
      </c>
      <c r="L1301" s="2193"/>
      <c r="M1301" s="1168">
        <v>0</v>
      </c>
      <c r="N1301" s="2203">
        <v>1.458810513603086</v>
      </c>
      <c r="O1301" s="2203"/>
    </row>
    <row r="1302" spans="2:15" ht="14.45" customHeight="1">
      <c r="B1302" s="2189"/>
      <c r="C1302" s="2195"/>
      <c r="D1302" s="2196"/>
      <c r="E1302" s="2197"/>
      <c r="F1302" s="2198"/>
      <c r="G1302" s="2191"/>
      <c r="H1302" s="2188"/>
      <c r="I1302" s="2188"/>
      <c r="J1302" s="2188"/>
      <c r="K1302" s="2192">
        <v>43359</v>
      </c>
      <c r="L1302" s="2193"/>
      <c r="M1302" s="1168">
        <v>0</v>
      </c>
      <c r="N1302" s="2203">
        <v>1.458810513603086</v>
      </c>
      <c r="O1302" s="2203"/>
    </row>
    <row r="1303" spans="2:15" ht="14.45" customHeight="1">
      <c r="B1303" s="2189"/>
      <c r="C1303" s="2195"/>
      <c r="D1303" s="2196"/>
      <c r="E1303" s="2197"/>
      <c r="F1303" s="2198"/>
      <c r="G1303" s="2191"/>
      <c r="H1303" s="2188"/>
      <c r="I1303" s="2188"/>
      <c r="J1303" s="2188"/>
      <c r="K1303" s="2192">
        <v>43360</v>
      </c>
      <c r="L1303" s="2193" t="s">
        <v>805</v>
      </c>
      <c r="M1303" s="1168">
        <v>2.462E-2</v>
      </c>
      <c r="N1303" s="2203">
        <v>1.4591696727515353</v>
      </c>
      <c r="O1303" s="2203"/>
    </row>
    <row r="1304" spans="2:15" ht="14.45" customHeight="1">
      <c r="B1304" s="2189"/>
      <c r="C1304" s="2195"/>
      <c r="D1304" s="2196"/>
      <c r="E1304" s="2197"/>
      <c r="F1304" s="2198"/>
      <c r="G1304" s="2191"/>
      <c r="H1304" s="2188"/>
      <c r="I1304" s="2188"/>
      <c r="J1304" s="2188"/>
      <c r="K1304" s="2192">
        <v>43361</v>
      </c>
      <c r="L1304" s="2193" t="s">
        <v>805</v>
      </c>
      <c r="M1304" s="1168">
        <v>2.462E-2</v>
      </c>
      <c r="N1304" s="2203">
        <v>1.4595289203249668</v>
      </c>
      <c r="O1304" s="2203"/>
    </row>
    <row r="1305" spans="2:15" ht="14.45" customHeight="1">
      <c r="B1305" s="2189"/>
      <c r="C1305" s="2195"/>
      <c r="D1305" s="2196"/>
      <c r="E1305" s="2197"/>
      <c r="F1305" s="2198"/>
      <c r="G1305" s="2191"/>
      <c r="H1305" s="2188"/>
      <c r="I1305" s="2188"/>
      <c r="J1305" s="2188"/>
      <c r="K1305" s="2192">
        <v>43362</v>
      </c>
      <c r="L1305" s="2193" t="s">
        <v>805</v>
      </c>
      <c r="M1305" s="1168">
        <v>2.462E-2</v>
      </c>
      <c r="N1305" s="2203">
        <v>1.459888256345151</v>
      </c>
      <c r="O1305" s="2203"/>
    </row>
    <row r="1306" spans="2:15" ht="14.45" customHeight="1">
      <c r="B1306" s="2189"/>
      <c r="C1306" s="2195"/>
      <c r="D1306" s="2196"/>
      <c r="E1306" s="2197"/>
      <c r="F1306" s="2198"/>
      <c r="G1306" s="2191"/>
      <c r="H1306" s="2188"/>
      <c r="I1306" s="2188"/>
      <c r="J1306" s="2188"/>
      <c r="K1306" s="2192">
        <v>43363</v>
      </c>
      <c r="L1306" s="2193" t="s">
        <v>805</v>
      </c>
      <c r="M1306" s="1168">
        <v>2.462E-2</v>
      </c>
      <c r="N1306" s="2203">
        <v>1.4602476808338634</v>
      </c>
      <c r="O1306" s="2203"/>
    </row>
    <row r="1307" spans="2:15" ht="14.45" customHeight="1">
      <c r="B1307" s="2189"/>
      <c r="C1307" s="2195"/>
      <c r="D1307" s="2196"/>
      <c r="E1307" s="2197"/>
      <c r="F1307" s="2198"/>
      <c r="G1307" s="2191"/>
      <c r="H1307" s="2188"/>
      <c r="I1307" s="2188"/>
      <c r="J1307" s="2188"/>
      <c r="K1307" s="2192">
        <v>43364</v>
      </c>
      <c r="L1307" s="2193" t="s">
        <v>805</v>
      </c>
      <c r="M1307" s="1168">
        <v>2.462E-2</v>
      </c>
      <c r="N1307" s="2203">
        <v>1.4606071938128848</v>
      </c>
      <c r="O1307" s="2203"/>
    </row>
    <row r="1308" spans="2:15" ht="14.45" customHeight="1">
      <c r="B1308" s="2189"/>
      <c r="C1308" s="2195"/>
      <c r="D1308" s="2196"/>
      <c r="E1308" s="2197"/>
      <c r="F1308" s="2198"/>
      <c r="G1308" s="2191"/>
      <c r="H1308" s="2188"/>
      <c r="I1308" s="2188"/>
      <c r="J1308" s="2188"/>
      <c r="K1308" s="2192">
        <v>43365</v>
      </c>
      <c r="L1308" s="2193"/>
      <c r="M1308" s="1168">
        <v>0</v>
      </c>
      <c r="N1308" s="2203">
        <v>1.4606071938128848</v>
      </c>
      <c r="O1308" s="2203"/>
    </row>
    <row r="1309" spans="2:15" ht="14.45" customHeight="1">
      <c r="B1309" s="2189"/>
      <c r="C1309" s="2195"/>
      <c r="D1309" s="2196"/>
      <c r="E1309" s="2197"/>
      <c r="F1309" s="2198"/>
      <c r="G1309" s="2191"/>
      <c r="H1309" s="2188"/>
      <c r="I1309" s="2188"/>
      <c r="J1309" s="2188"/>
      <c r="K1309" s="2192">
        <v>43366</v>
      </c>
      <c r="L1309" s="2193"/>
      <c r="M1309" s="1168">
        <v>0</v>
      </c>
      <c r="N1309" s="2203">
        <v>1.4606071938128848</v>
      </c>
      <c r="O1309" s="2203"/>
    </row>
    <row r="1310" spans="2:15" ht="14.45" customHeight="1">
      <c r="B1310" s="2189"/>
      <c r="C1310" s="2195"/>
      <c r="D1310" s="2196"/>
      <c r="E1310" s="2197"/>
      <c r="F1310" s="2198"/>
      <c r="G1310" s="2191"/>
      <c r="H1310" s="2188"/>
      <c r="I1310" s="2188"/>
      <c r="J1310" s="2188"/>
      <c r="K1310" s="2192">
        <v>43367</v>
      </c>
      <c r="L1310" s="2193" t="s">
        <v>805</v>
      </c>
      <c r="M1310" s="1168">
        <v>2.462E-2</v>
      </c>
      <c r="N1310" s="2203">
        <v>1.4609667953040018</v>
      </c>
      <c r="O1310" s="2203"/>
    </row>
    <row r="1311" spans="2:15" ht="14.45" customHeight="1">
      <c r="B1311" s="2189"/>
      <c r="C1311" s="2195"/>
      <c r="D1311" s="2196"/>
      <c r="E1311" s="2197"/>
      <c r="F1311" s="2198"/>
      <c r="G1311" s="2191"/>
      <c r="H1311" s="2188"/>
      <c r="I1311" s="2188"/>
      <c r="J1311" s="2188"/>
      <c r="K1311" s="2192">
        <v>43368</v>
      </c>
      <c r="L1311" s="2193" t="s">
        <v>805</v>
      </c>
      <c r="M1311" s="1168">
        <v>2.462E-2</v>
      </c>
      <c r="N1311" s="2203">
        <v>1.4613264853290058</v>
      </c>
      <c r="O1311" s="2203"/>
    </row>
    <row r="1312" spans="2:15" ht="14.45" customHeight="1">
      <c r="B1312" s="2189"/>
      <c r="C1312" s="2195"/>
      <c r="D1312" s="2196"/>
      <c r="E1312" s="2197"/>
      <c r="F1312" s="2198"/>
      <c r="G1312" s="2191"/>
      <c r="H1312" s="2188"/>
      <c r="I1312" s="2188"/>
      <c r="J1312" s="2188"/>
      <c r="K1312" s="2192">
        <v>43369</v>
      </c>
      <c r="L1312" s="2193" t="s">
        <v>805</v>
      </c>
      <c r="M1312" s="1168">
        <v>2.462E-2</v>
      </c>
      <c r="N1312" s="2203">
        <v>1.4616862639096939</v>
      </c>
      <c r="O1312" s="2203"/>
    </row>
    <row r="1313" spans="2:15" ht="14.45" customHeight="1">
      <c r="B1313" s="2189"/>
      <c r="C1313" s="2195"/>
      <c r="D1313" s="2196"/>
      <c r="E1313" s="2197"/>
      <c r="F1313" s="2198"/>
      <c r="G1313" s="2191"/>
      <c r="H1313" s="2188"/>
      <c r="I1313" s="2188"/>
      <c r="J1313" s="2188"/>
      <c r="K1313" s="2192">
        <v>43370</v>
      </c>
      <c r="L1313" s="2193" t="s">
        <v>805</v>
      </c>
      <c r="M1313" s="1168">
        <v>2.462E-2</v>
      </c>
      <c r="N1313" s="2203">
        <v>1.4620461310678685</v>
      </c>
      <c r="O1313" s="2203"/>
    </row>
    <row r="1314" spans="2:15" ht="14.45" customHeight="1">
      <c r="B1314" s="2189"/>
      <c r="C1314" s="2199"/>
      <c r="D1314" s="2200"/>
      <c r="E1314" s="2201"/>
      <c r="F1314" s="2202"/>
      <c r="G1314" s="2191"/>
      <c r="H1314" s="2188"/>
      <c r="I1314" s="2188"/>
      <c r="J1314" s="2188"/>
      <c r="K1314" s="2192">
        <v>43371</v>
      </c>
      <c r="L1314" s="2193" t="s">
        <v>805</v>
      </c>
      <c r="M1314" s="1168">
        <v>2.462E-2</v>
      </c>
      <c r="N1314" s="2203">
        <v>1.4624060868253375</v>
      </c>
      <c r="O1314" s="2203"/>
    </row>
    <row r="1315" spans="2:15" ht="14.45" customHeight="1">
      <c r="B1315" s="2189"/>
      <c r="C1315" s="2199"/>
      <c r="D1315" s="2200"/>
      <c r="E1315" s="2201"/>
      <c r="F1315" s="2202"/>
      <c r="G1315" s="2191"/>
      <c r="H1315" s="2188"/>
      <c r="I1315" s="2188"/>
      <c r="J1315" s="2188"/>
      <c r="K1315" s="2192">
        <v>43372</v>
      </c>
      <c r="L1315" s="2193"/>
      <c r="M1315" s="1168">
        <v>0</v>
      </c>
      <c r="N1315" s="2203">
        <v>1.4624060868253375</v>
      </c>
      <c r="O1315" s="2203"/>
    </row>
    <row r="1316" spans="2:15" ht="14.45" customHeight="1">
      <c r="B1316" s="2189"/>
      <c r="C1316" s="2199"/>
      <c r="D1316" s="2200"/>
      <c r="E1316" s="2201"/>
      <c r="F1316" s="2202"/>
      <c r="G1316" s="2191"/>
      <c r="H1316" s="2188"/>
      <c r="I1316" s="2188"/>
      <c r="J1316" s="2188"/>
      <c r="K1316" s="2192">
        <v>43373</v>
      </c>
      <c r="L1316" s="2193"/>
      <c r="M1316" s="1168">
        <v>0</v>
      </c>
      <c r="N1316" s="2203">
        <v>1.4624060868253375</v>
      </c>
      <c r="O1316" s="2203"/>
    </row>
    <row r="1317" spans="2:15" ht="14.45" customHeight="1">
      <c r="B1317" s="2189"/>
      <c r="C1317" s="2199"/>
      <c r="D1317" s="2200"/>
      <c r="E1317" s="2201"/>
      <c r="F1317" s="2202"/>
      <c r="G1317" s="2191"/>
      <c r="H1317" s="2188"/>
      <c r="I1317" s="2188"/>
      <c r="J1317" s="2188"/>
      <c r="K1317" s="2192">
        <v>43374</v>
      </c>
      <c r="L1317" s="2193" t="s">
        <v>805</v>
      </c>
      <c r="M1317" s="1168">
        <v>2.462E-2</v>
      </c>
      <c r="N1317" s="2203">
        <v>1.462766131203914</v>
      </c>
      <c r="O1317" s="2203"/>
    </row>
    <row r="1318" spans="2:15" ht="14.45" customHeight="1">
      <c r="B1318" s="2189"/>
      <c r="C1318" s="2199"/>
      <c r="D1318" s="2200"/>
      <c r="E1318" s="2201"/>
      <c r="F1318" s="2202"/>
      <c r="G1318" s="2191"/>
      <c r="H1318" s="2188"/>
      <c r="I1318" s="2188"/>
      <c r="J1318" s="2188"/>
      <c r="K1318" s="2192">
        <v>43375</v>
      </c>
      <c r="L1318" s="2193" t="s">
        <v>805</v>
      </c>
      <c r="M1318" s="1168">
        <v>2.462E-2</v>
      </c>
      <c r="N1318" s="2203">
        <v>1.4631262642254166</v>
      </c>
      <c r="O1318" s="2203"/>
    </row>
    <row r="1319" spans="2:15" ht="14.45" customHeight="1">
      <c r="B1319" s="2189"/>
      <c r="C1319" s="2199"/>
      <c r="D1319" s="2200"/>
      <c r="E1319" s="2201"/>
      <c r="F1319" s="2202"/>
      <c r="G1319" s="2191"/>
      <c r="H1319" s="2188"/>
      <c r="I1319" s="2188"/>
      <c r="J1319" s="2188"/>
      <c r="K1319" s="2192">
        <v>43376</v>
      </c>
      <c r="L1319" s="2193" t="s">
        <v>805</v>
      </c>
      <c r="M1319" s="1168">
        <v>2.462E-2</v>
      </c>
      <c r="N1319" s="2203">
        <v>1.463486485911669</v>
      </c>
      <c r="O1319" s="2203"/>
    </row>
    <row r="1320" spans="2:15" ht="14.45" customHeight="1">
      <c r="B1320" s="2189"/>
      <c r="C1320" s="2199"/>
      <c r="D1320" s="2200"/>
      <c r="E1320" s="2201"/>
      <c r="F1320" s="2202"/>
      <c r="G1320" s="2191"/>
      <c r="H1320" s="2188"/>
      <c r="I1320" s="2188"/>
      <c r="J1320" s="2188"/>
      <c r="K1320" s="2192">
        <v>43377</v>
      </c>
      <c r="L1320" s="2193" t="s">
        <v>805</v>
      </c>
      <c r="M1320" s="1168">
        <v>2.462E-2</v>
      </c>
      <c r="N1320" s="2203">
        <v>1.4638467962845005</v>
      </c>
      <c r="O1320" s="2203"/>
    </row>
    <row r="1321" spans="2:15" ht="14.45" customHeight="1">
      <c r="B1321" s="2189"/>
      <c r="C1321" s="2199"/>
      <c r="D1321" s="2200"/>
      <c r="E1321" s="2201"/>
      <c r="F1321" s="2202"/>
      <c r="G1321" s="2191"/>
      <c r="H1321" s="2188"/>
      <c r="I1321" s="2188"/>
      <c r="J1321" s="2188"/>
      <c r="K1321" s="2192">
        <v>43378</v>
      </c>
      <c r="L1321" s="2193" t="s">
        <v>805</v>
      </c>
      <c r="M1321" s="1168">
        <v>2.462E-2</v>
      </c>
      <c r="N1321" s="2203">
        <v>1.4642071953657458</v>
      </c>
      <c r="O1321" s="2203"/>
    </row>
    <row r="1322" spans="2:15" ht="14.45" customHeight="1">
      <c r="B1322" s="2189"/>
      <c r="C1322" s="2199"/>
      <c r="D1322" s="2200"/>
      <c r="E1322" s="2201"/>
      <c r="F1322" s="2202"/>
      <c r="G1322" s="2191"/>
      <c r="H1322" s="2188"/>
      <c r="I1322" s="2188"/>
      <c r="J1322" s="2188"/>
      <c r="K1322" s="2192">
        <v>43379</v>
      </c>
      <c r="L1322" s="2193"/>
      <c r="M1322" s="1168">
        <v>0</v>
      </c>
      <c r="N1322" s="2203">
        <v>1.4642071953657458</v>
      </c>
      <c r="O1322" s="2203"/>
    </row>
    <row r="1323" spans="2:15" ht="14.45" customHeight="1">
      <c r="B1323" s="2189"/>
      <c r="C1323" s="2199"/>
      <c r="D1323" s="2200"/>
      <c r="E1323" s="2201"/>
      <c r="F1323" s="2202"/>
      <c r="G1323" s="2191"/>
      <c r="H1323" s="2188"/>
      <c r="I1323" s="2188"/>
      <c r="J1323" s="2188"/>
      <c r="K1323" s="2192">
        <v>43380</v>
      </c>
      <c r="L1323" s="2193"/>
      <c r="M1323" s="1168">
        <v>0</v>
      </c>
      <c r="N1323" s="2203">
        <v>1.4642071953657458</v>
      </c>
      <c r="O1323" s="2203"/>
    </row>
    <row r="1324" spans="2:15" ht="14.45" customHeight="1">
      <c r="B1324" s="2189"/>
      <c r="C1324" s="2199"/>
      <c r="D1324" s="2200"/>
      <c r="E1324" s="2201"/>
      <c r="F1324" s="2202"/>
      <c r="G1324" s="2191"/>
      <c r="H1324" s="2188"/>
      <c r="I1324" s="2188"/>
      <c r="J1324" s="2188"/>
      <c r="K1324" s="2192">
        <v>43381</v>
      </c>
      <c r="L1324" s="2193" t="s">
        <v>805</v>
      </c>
      <c r="M1324" s="1168">
        <v>2.462E-2</v>
      </c>
      <c r="N1324" s="2203">
        <v>1.4645676831772449</v>
      </c>
      <c r="O1324" s="2203"/>
    </row>
    <row r="1325" spans="2:15" ht="14.45" customHeight="1">
      <c r="B1325" s="2189"/>
      <c r="C1325" s="2199"/>
      <c r="D1325" s="2200"/>
      <c r="E1325" s="2201"/>
      <c r="F1325" s="2202"/>
      <c r="G1325" s="2191"/>
      <c r="H1325" s="2188"/>
      <c r="I1325" s="2188"/>
      <c r="J1325" s="2188"/>
      <c r="K1325" s="2192">
        <v>43382</v>
      </c>
      <c r="L1325" s="2193" t="s">
        <v>805</v>
      </c>
      <c r="M1325" s="1168">
        <v>2.462E-2</v>
      </c>
      <c r="N1325" s="2203">
        <v>1.4649282597408433</v>
      </c>
      <c r="O1325" s="2203"/>
    </row>
    <row r="1326" spans="2:15" ht="14.45" customHeight="1">
      <c r="B1326" s="2189"/>
      <c r="C1326" s="2199"/>
      <c r="D1326" s="2200"/>
      <c r="E1326" s="2201"/>
      <c r="F1326" s="2202"/>
      <c r="G1326" s="2191"/>
      <c r="H1326" s="2188"/>
      <c r="I1326" s="2188"/>
      <c r="J1326" s="2188"/>
      <c r="K1326" s="2192">
        <v>43383</v>
      </c>
      <c r="L1326" s="2193" t="s">
        <v>805</v>
      </c>
      <c r="M1326" s="1168">
        <v>2.462E-2</v>
      </c>
      <c r="N1326" s="2203">
        <v>1.4652889250783916</v>
      </c>
      <c r="O1326" s="2203"/>
    </row>
    <row r="1327" spans="2:15" ht="14.45" customHeight="1">
      <c r="B1327" s="2189"/>
      <c r="C1327" s="2199"/>
      <c r="D1327" s="2200"/>
      <c r="E1327" s="2201"/>
      <c r="F1327" s="2202"/>
      <c r="G1327" s="2191"/>
      <c r="H1327" s="2188"/>
      <c r="I1327" s="2188"/>
      <c r="J1327" s="2188"/>
      <c r="K1327" s="2192">
        <v>43384</v>
      </c>
      <c r="L1327" s="2193" t="s">
        <v>805</v>
      </c>
      <c r="M1327" s="1168">
        <v>2.462E-2</v>
      </c>
      <c r="N1327" s="2203">
        <v>1.4656496792117459</v>
      </c>
      <c r="O1327" s="2203"/>
    </row>
    <row r="1328" spans="2:15" ht="14.45" customHeight="1">
      <c r="B1328" s="2189"/>
      <c r="C1328" s="2199"/>
      <c r="D1328" s="2200"/>
      <c r="E1328" s="2201"/>
      <c r="F1328" s="2202"/>
      <c r="G1328" s="2191"/>
      <c r="H1328" s="2188"/>
      <c r="I1328" s="2188"/>
      <c r="J1328" s="2188"/>
      <c r="K1328" s="2192">
        <v>43385</v>
      </c>
      <c r="L1328" s="2193"/>
      <c r="M1328" s="1168">
        <v>0</v>
      </c>
      <c r="N1328" s="2203">
        <v>1.4656496792117459</v>
      </c>
      <c r="O1328" s="2203"/>
    </row>
    <row r="1329" spans="2:15" ht="14.45" customHeight="1">
      <c r="B1329" s="2189"/>
      <c r="C1329" s="2199"/>
      <c r="D1329" s="2200"/>
      <c r="E1329" s="2201"/>
      <c r="F1329" s="2202"/>
      <c r="G1329" s="2191"/>
      <c r="H1329" s="2188"/>
      <c r="I1329" s="2188"/>
      <c r="J1329" s="2188"/>
      <c r="K1329" s="2192">
        <v>43386</v>
      </c>
      <c r="L1329" s="2193"/>
      <c r="M1329" s="1168">
        <v>0</v>
      </c>
      <c r="N1329" s="2203">
        <v>1.4656496792117459</v>
      </c>
      <c r="O1329" s="2203"/>
    </row>
    <row r="1330" spans="2:15" ht="14.45" customHeight="1">
      <c r="B1330" s="2189"/>
      <c r="C1330" s="2199"/>
      <c r="D1330" s="2200"/>
      <c r="E1330" s="2201"/>
      <c r="F1330" s="2202"/>
      <c r="G1330" s="2191"/>
      <c r="H1330" s="2188"/>
      <c r="I1330" s="2188"/>
      <c r="J1330" s="2188"/>
      <c r="K1330" s="2192">
        <v>43387</v>
      </c>
      <c r="L1330" s="2193"/>
      <c r="M1330" s="1168">
        <v>0</v>
      </c>
      <c r="N1330" s="2203">
        <v>1.4656496792117459</v>
      </c>
      <c r="O1330" s="2203"/>
    </row>
    <row r="1331" spans="2:15" ht="14.45" customHeight="1">
      <c r="B1331" s="2189"/>
      <c r="C1331" s="2195"/>
      <c r="D1331" s="2196"/>
      <c r="E1331" s="2197"/>
      <c r="F1331" s="2198"/>
      <c r="G1331" s="2191"/>
      <c r="H1331" s="2188"/>
      <c r="I1331" s="2188"/>
      <c r="J1331" s="2188"/>
      <c r="K1331" s="2192">
        <v>43388</v>
      </c>
      <c r="L1331" s="2193" t="s">
        <v>805</v>
      </c>
      <c r="M1331" s="1168">
        <v>2.462E-2</v>
      </c>
      <c r="N1331" s="2203">
        <v>1.4660105221627679</v>
      </c>
      <c r="O1331" s="2203"/>
    </row>
    <row r="1332" spans="2:15" ht="14.45" customHeight="1">
      <c r="B1332" s="2189"/>
      <c r="C1332" s="2195"/>
      <c r="D1332" s="2196"/>
      <c r="E1332" s="2197"/>
      <c r="F1332" s="2198"/>
      <c r="G1332" s="2191"/>
      <c r="H1332" s="2188"/>
      <c r="I1332" s="2188"/>
      <c r="J1332" s="2188"/>
      <c r="K1332" s="2192">
        <v>43389</v>
      </c>
      <c r="L1332" s="2193" t="s">
        <v>805</v>
      </c>
      <c r="M1332" s="1168">
        <v>2.462E-2</v>
      </c>
      <c r="N1332" s="2203">
        <v>1.4663714539533246</v>
      </c>
      <c r="O1332" s="2203"/>
    </row>
    <row r="1333" spans="2:15" ht="14.45" customHeight="1">
      <c r="B1333" s="2189"/>
      <c r="C1333" s="2195"/>
      <c r="D1333" s="2196"/>
      <c r="E1333" s="2197"/>
      <c r="F1333" s="2198"/>
      <c r="G1333" s="2191"/>
      <c r="H1333" s="2188"/>
      <c r="I1333" s="2188"/>
      <c r="J1333" s="2188"/>
      <c r="K1333" s="2192">
        <v>43390</v>
      </c>
      <c r="L1333" s="2193" t="s">
        <v>805</v>
      </c>
      <c r="M1333" s="1168">
        <v>2.462E-2</v>
      </c>
      <c r="N1333" s="2203">
        <v>1.4667324746052881</v>
      </c>
      <c r="O1333" s="2203"/>
    </row>
    <row r="1334" spans="2:15" ht="14.45" customHeight="1">
      <c r="B1334" s="2189"/>
      <c r="C1334" s="2195"/>
      <c r="D1334" s="2196"/>
      <c r="E1334" s="2197"/>
      <c r="F1334" s="2198"/>
      <c r="G1334" s="2191"/>
      <c r="H1334" s="2188"/>
      <c r="I1334" s="2188"/>
      <c r="J1334" s="2188"/>
      <c r="K1334" s="2192">
        <v>43391</v>
      </c>
      <c r="L1334" s="2193" t="s">
        <v>805</v>
      </c>
      <c r="M1334" s="1168">
        <v>2.462E-2</v>
      </c>
      <c r="N1334" s="2203">
        <v>1.4670935841405361</v>
      </c>
      <c r="O1334" s="2203"/>
    </row>
    <row r="1335" spans="2:15" ht="14.45" customHeight="1">
      <c r="B1335" s="2189"/>
      <c r="C1335" s="2195"/>
      <c r="D1335" s="2196"/>
      <c r="E1335" s="2197"/>
      <c r="F1335" s="2198"/>
      <c r="G1335" s="2191"/>
      <c r="H1335" s="2188"/>
      <c r="I1335" s="2188"/>
      <c r="J1335" s="2188"/>
      <c r="K1335" s="2192">
        <v>43392</v>
      </c>
      <c r="L1335" s="2193" t="s">
        <v>805</v>
      </c>
      <c r="M1335" s="1168">
        <v>2.462E-2</v>
      </c>
      <c r="N1335" s="2203">
        <v>1.4674547825809516</v>
      </c>
      <c r="O1335" s="2203"/>
    </row>
    <row r="1336" spans="2:15" ht="14.45" customHeight="1">
      <c r="B1336" s="2189"/>
      <c r="C1336" s="2195"/>
      <c r="D1336" s="2196"/>
      <c r="E1336" s="2197"/>
      <c r="F1336" s="2198"/>
      <c r="G1336" s="2191"/>
      <c r="H1336" s="2188"/>
      <c r="I1336" s="2188"/>
      <c r="J1336" s="2188"/>
      <c r="K1336" s="2192">
        <v>43393</v>
      </c>
      <c r="L1336" s="2193"/>
      <c r="M1336" s="1168">
        <v>0</v>
      </c>
      <c r="N1336" s="2203">
        <v>1.4674547825809516</v>
      </c>
      <c r="O1336" s="2203"/>
    </row>
    <row r="1337" spans="2:15" ht="14.45" customHeight="1">
      <c r="B1337" s="2189"/>
      <c r="C1337" s="2195"/>
      <c r="D1337" s="2196"/>
      <c r="E1337" s="2197"/>
      <c r="F1337" s="2198"/>
      <c r="G1337" s="2191"/>
      <c r="H1337" s="2188"/>
      <c r="I1337" s="2188"/>
      <c r="J1337" s="2188"/>
      <c r="K1337" s="2192">
        <v>43394</v>
      </c>
      <c r="L1337" s="2193"/>
      <c r="M1337" s="1168">
        <v>0</v>
      </c>
      <c r="N1337" s="2203">
        <v>1.4674547825809516</v>
      </c>
      <c r="O1337" s="2203"/>
    </row>
    <row r="1338" spans="2:15" ht="14.45" customHeight="1">
      <c r="B1338" s="2189"/>
      <c r="C1338" s="2195"/>
      <c r="D1338" s="2196"/>
      <c r="E1338" s="2197"/>
      <c r="F1338" s="2198"/>
      <c r="G1338" s="2191"/>
      <c r="H1338" s="2188"/>
      <c r="I1338" s="2188"/>
      <c r="J1338" s="2188"/>
      <c r="K1338" s="2192">
        <v>43395</v>
      </c>
      <c r="L1338" s="2193" t="s">
        <v>805</v>
      </c>
      <c r="M1338" s="1168">
        <v>2.462E-2</v>
      </c>
      <c r="N1338" s="2203">
        <v>1.4678160699484233</v>
      </c>
      <c r="O1338" s="2203"/>
    </row>
    <row r="1339" spans="2:15" ht="14.45" customHeight="1">
      <c r="B1339" s="2189"/>
      <c r="C1339" s="2195"/>
      <c r="D1339" s="2196"/>
      <c r="E1339" s="2197"/>
      <c r="F1339" s="2198"/>
      <c r="G1339" s="2191"/>
      <c r="H1339" s="2188"/>
      <c r="I1339" s="2188"/>
      <c r="J1339" s="2188"/>
      <c r="K1339" s="2192">
        <v>43396</v>
      </c>
      <c r="L1339" s="2193" t="s">
        <v>805</v>
      </c>
      <c r="M1339" s="1168">
        <v>2.462E-2</v>
      </c>
      <c r="N1339" s="2203">
        <v>1.4681774462648447</v>
      </c>
      <c r="O1339" s="2203"/>
    </row>
    <row r="1340" spans="2:15" ht="14.45" customHeight="1">
      <c r="B1340" s="2189"/>
      <c r="C1340" s="2195"/>
      <c r="D1340" s="2196"/>
      <c r="E1340" s="2197"/>
      <c r="F1340" s="2198"/>
      <c r="G1340" s="2191"/>
      <c r="H1340" s="2188"/>
      <c r="I1340" s="2188"/>
      <c r="J1340" s="2188"/>
      <c r="K1340" s="2192">
        <v>43397</v>
      </c>
      <c r="L1340" s="2193" t="s">
        <v>805</v>
      </c>
      <c r="M1340" s="1168">
        <v>2.462E-2</v>
      </c>
      <c r="N1340" s="2203">
        <v>1.4685389115521152</v>
      </c>
      <c r="O1340" s="2203"/>
    </row>
    <row r="1341" spans="2:15" ht="14.45" customHeight="1">
      <c r="B1341" s="2189"/>
      <c r="C1341" s="2195"/>
      <c r="D1341" s="2196"/>
      <c r="E1341" s="2197"/>
      <c r="F1341" s="2198"/>
      <c r="G1341" s="2191"/>
      <c r="H1341" s="2188"/>
      <c r="I1341" s="2188"/>
      <c r="J1341" s="2188"/>
      <c r="K1341" s="2192">
        <v>43398</v>
      </c>
      <c r="L1341" s="2193" t="s">
        <v>805</v>
      </c>
      <c r="M1341" s="1168">
        <v>2.462E-2</v>
      </c>
      <c r="N1341" s="2203">
        <v>1.4689004658321394</v>
      </c>
      <c r="O1341" s="2203"/>
    </row>
    <row r="1342" spans="2:15" ht="14.45" customHeight="1">
      <c r="B1342" s="2189"/>
      <c r="C1342" s="2195"/>
      <c r="D1342" s="2196"/>
      <c r="E1342" s="2197"/>
      <c r="F1342" s="2198"/>
      <c r="G1342" s="2191"/>
      <c r="H1342" s="2188"/>
      <c r="I1342" s="2188"/>
      <c r="J1342" s="2188"/>
      <c r="K1342" s="2192">
        <v>43399</v>
      </c>
      <c r="L1342" s="2193" t="s">
        <v>805</v>
      </c>
      <c r="M1342" s="1168">
        <v>2.462E-2</v>
      </c>
      <c r="N1342" s="2203">
        <v>1.4692621091268274</v>
      </c>
      <c r="O1342" s="2203"/>
    </row>
    <row r="1343" spans="2:15" ht="14.45" customHeight="1">
      <c r="B1343" s="2189"/>
      <c r="C1343" s="2195"/>
      <c r="D1343" s="2196"/>
      <c r="E1343" s="2197"/>
      <c r="F1343" s="2198"/>
      <c r="G1343" s="2191"/>
      <c r="H1343" s="2188"/>
      <c r="I1343" s="2188"/>
      <c r="J1343" s="2188"/>
      <c r="K1343" s="2192">
        <v>43400</v>
      </c>
      <c r="L1343" s="2193"/>
      <c r="M1343" s="1168">
        <v>0</v>
      </c>
      <c r="N1343" s="2203">
        <v>1.4692621091268274</v>
      </c>
      <c r="O1343" s="2203"/>
    </row>
    <row r="1344" spans="2:15" ht="14.45" customHeight="1">
      <c r="B1344" s="2189"/>
      <c r="C1344" s="2195"/>
      <c r="D1344" s="2196"/>
      <c r="E1344" s="2197"/>
      <c r="F1344" s="2198"/>
      <c r="G1344" s="2191"/>
      <c r="H1344" s="2188"/>
      <c r="I1344" s="2188"/>
      <c r="J1344" s="2188"/>
      <c r="K1344" s="2192">
        <v>43401</v>
      </c>
      <c r="L1344" s="2193"/>
      <c r="M1344" s="1168">
        <v>0</v>
      </c>
      <c r="N1344" s="2203">
        <v>1.4692621091268274</v>
      </c>
      <c r="O1344" s="2203"/>
    </row>
    <row r="1345" spans="2:15" ht="14.45" customHeight="1">
      <c r="B1345" s="2189"/>
      <c r="C1345" s="2195"/>
      <c r="D1345" s="2196"/>
      <c r="E1345" s="2197"/>
      <c r="F1345" s="2198"/>
      <c r="G1345" s="2191"/>
      <c r="H1345" s="2188"/>
      <c r="I1345" s="2188"/>
      <c r="J1345" s="2188"/>
      <c r="K1345" s="2192">
        <v>43402</v>
      </c>
      <c r="L1345" s="2193" t="s">
        <v>805</v>
      </c>
      <c r="M1345" s="1168">
        <v>2.462E-2</v>
      </c>
      <c r="N1345" s="2203">
        <v>1.4696238414580947</v>
      </c>
      <c r="O1345" s="2203"/>
    </row>
    <row r="1346" spans="2:15" ht="14.45" customHeight="1">
      <c r="B1346" s="2189"/>
      <c r="C1346" s="2195"/>
      <c r="D1346" s="2196"/>
      <c r="E1346" s="2197"/>
      <c r="F1346" s="2198"/>
      <c r="G1346" s="2191"/>
      <c r="H1346" s="2188"/>
      <c r="I1346" s="2188"/>
      <c r="J1346" s="2188"/>
      <c r="K1346" s="2192">
        <v>43403</v>
      </c>
      <c r="L1346" s="2193" t="s">
        <v>805</v>
      </c>
      <c r="M1346" s="1168">
        <v>2.462E-2</v>
      </c>
      <c r="N1346" s="2203">
        <v>1.4699856628478618</v>
      </c>
      <c r="O1346" s="2203"/>
    </row>
    <row r="1347" spans="2:15" ht="14.45" customHeight="1">
      <c r="B1347" s="2189"/>
      <c r="C1347" s="2195"/>
      <c r="D1347" s="2196"/>
      <c r="E1347" s="2197"/>
      <c r="F1347" s="2198"/>
      <c r="G1347" s="2191"/>
      <c r="H1347" s="2188"/>
      <c r="I1347" s="2188"/>
      <c r="J1347" s="2188"/>
      <c r="K1347" s="2192">
        <v>43404</v>
      </c>
      <c r="L1347" s="2193" t="s">
        <v>805</v>
      </c>
      <c r="M1347" s="1168">
        <v>2.462E-2</v>
      </c>
      <c r="N1347" s="2203">
        <v>1.4703475733180551</v>
      </c>
      <c r="O1347" s="2203"/>
    </row>
    <row r="1348" spans="2:15" ht="14.45" customHeight="1">
      <c r="B1348" s="2189"/>
      <c r="C1348" s="2195"/>
      <c r="D1348" s="2196"/>
      <c r="E1348" s="2197"/>
      <c r="F1348" s="2198"/>
      <c r="G1348" s="2191"/>
      <c r="H1348" s="2188"/>
      <c r="I1348" s="2188"/>
      <c r="J1348" s="2188"/>
      <c r="K1348" s="2192">
        <v>43405</v>
      </c>
      <c r="L1348" s="2193" t="s">
        <v>805</v>
      </c>
      <c r="M1348" s="1168">
        <v>2.462E-2</v>
      </c>
      <c r="N1348" s="2203">
        <v>1.4707095728906061</v>
      </c>
      <c r="O1348" s="2203"/>
    </row>
    <row r="1349" spans="2:15" ht="14.45" customHeight="1">
      <c r="B1349" s="2189"/>
      <c r="C1349" s="2195"/>
      <c r="D1349" s="2196"/>
      <c r="E1349" s="2197"/>
      <c r="F1349" s="2198"/>
      <c r="G1349" s="2191"/>
      <c r="H1349" s="2188"/>
      <c r="I1349" s="2188"/>
      <c r="J1349" s="2188"/>
      <c r="K1349" s="2192">
        <v>43406</v>
      </c>
      <c r="L1349" s="2193"/>
      <c r="M1349" s="1168">
        <v>0</v>
      </c>
      <c r="N1349" s="2203">
        <v>1.4707095728906061</v>
      </c>
      <c r="O1349" s="2203"/>
    </row>
    <row r="1350" spans="2:15" ht="14.45" customHeight="1">
      <c r="B1350" s="2189"/>
      <c r="C1350" s="2195"/>
      <c r="D1350" s="2196"/>
      <c r="E1350" s="2197"/>
      <c r="F1350" s="2198"/>
      <c r="G1350" s="2191"/>
      <c r="H1350" s="2188"/>
      <c r="I1350" s="2188"/>
      <c r="J1350" s="2188"/>
      <c r="K1350" s="2192">
        <v>43407</v>
      </c>
      <c r="L1350" s="2193"/>
      <c r="M1350" s="1168">
        <v>0</v>
      </c>
      <c r="N1350" s="2203">
        <v>1.4707095728906061</v>
      </c>
      <c r="O1350" s="2203"/>
    </row>
    <row r="1351" spans="2:15" ht="14.45" customHeight="1">
      <c r="B1351" s="2189"/>
      <c r="C1351" s="2195"/>
      <c r="D1351" s="2196"/>
      <c r="E1351" s="2197"/>
      <c r="F1351" s="2198"/>
      <c r="G1351" s="2191"/>
      <c r="H1351" s="2188"/>
      <c r="I1351" s="2188"/>
      <c r="J1351" s="2188"/>
      <c r="K1351" s="2192">
        <v>43408</v>
      </c>
      <c r="L1351" s="2193"/>
      <c r="M1351" s="1168">
        <v>0</v>
      </c>
      <c r="N1351" s="2203">
        <v>1.4707095728906061</v>
      </c>
      <c r="O1351" s="2203"/>
    </row>
    <row r="1352" spans="2:15" ht="14.45" customHeight="1">
      <c r="B1352" s="2189"/>
      <c r="C1352" s="2195"/>
      <c r="D1352" s="2196"/>
      <c r="E1352" s="2197"/>
      <c r="F1352" s="2198"/>
      <c r="G1352" s="2191"/>
      <c r="H1352" s="2188"/>
      <c r="I1352" s="2188"/>
      <c r="J1352" s="2188"/>
      <c r="K1352" s="2192">
        <v>43409</v>
      </c>
      <c r="L1352" s="2193" t="s">
        <v>805</v>
      </c>
      <c r="M1352" s="1168">
        <v>2.462E-2</v>
      </c>
      <c r="N1352" s="2203">
        <v>1.471071661587452</v>
      </c>
      <c r="O1352" s="2203"/>
    </row>
    <row r="1353" spans="2:15" ht="14.45" customHeight="1">
      <c r="B1353" s="2189"/>
      <c r="C1353" s="2195"/>
      <c r="D1353" s="2196"/>
      <c r="E1353" s="2197"/>
      <c r="F1353" s="2198"/>
      <c r="G1353" s="2191"/>
      <c r="H1353" s="2188"/>
      <c r="I1353" s="2188"/>
      <c r="J1353" s="2188"/>
      <c r="K1353" s="2192">
        <v>43410</v>
      </c>
      <c r="L1353" s="2193" t="s">
        <v>805</v>
      </c>
      <c r="M1353" s="1168">
        <v>2.462E-2</v>
      </c>
      <c r="N1353" s="2203">
        <v>1.4714338394305349</v>
      </c>
      <c r="O1353" s="2203"/>
    </row>
    <row r="1354" spans="2:15" ht="14.45" customHeight="1">
      <c r="B1354" s="2189"/>
      <c r="C1354" s="2195"/>
      <c r="D1354" s="2196"/>
      <c r="E1354" s="2197"/>
      <c r="F1354" s="2198"/>
      <c r="G1354" s="2191"/>
      <c r="H1354" s="2188"/>
      <c r="I1354" s="2188"/>
      <c r="J1354" s="2188"/>
      <c r="K1354" s="2192">
        <v>43411</v>
      </c>
      <c r="L1354" s="2193" t="s">
        <v>805</v>
      </c>
      <c r="M1354" s="1168">
        <v>2.462E-2</v>
      </c>
      <c r="N1354" s="2203">
        <v>1.4717961064418028</v>
      </c>
      <c r="O1354" s="2203"/>
    </row>
    <row r="1355" spans="2:15" ht="14.45" customHeight="1">
      <c r="B1355" s="2189"/>
      <c r="C1355" s="2195"/>
      <c r="D1355" s="2196"/>
      <c r="E1355" s="2197"/>
      <c r="F1355" s="2198"/>
      <c r="G1355" s="2191"/>
      <c r="H1355" s="2188"/>
      <c r="I1355" s="2188"/>
      <c r="J1355" s="2188"/>
      <c r="K1355" s="2192">
        <v>43412</v>
      </c>
      <c r="L1355" s="2193" t="s">
        <v>805</v>
      </c>
      <c r="M1355" s="1168">
        <v>2.462E-2</v>
      </c>
      <c r="N1355" s="2203">
        <v>1.4721584626432089</v>
      </c>
      <c r="O1355" s="2203"/>
    </row>
    <row r="1356" spans="2:15" ht="14.45" customHeight="1">
      <c r="B1356" s="2189"/>
      <c r="C1356" s="2195"/>
      <c r="D1356" s="2196"/>
      <c r="E1356" s="2197"/>
      <c r="F1356" s="2198"/>
      <c r="G1356" s="2191"/>
      <c r="H1356" s="2188"/>
      <c r="I1356" s="2188"/>
      <c r="J1356" s="2188"/>
      <c r="K1356" s="2192">
        <v>43413</v>
      </c>
      <c r="L1356" s="2193" t="s">
        <v>805</v>
      </c>
      <c r="M1356" s="1168">
        <v>2.462E-2</v>
      </c>
      <c r="N1356" s="2203">
        <v>1.4725209080567119</v>
      </c>
      <c r="O1356" s="2203"/>
    </row>
    <row r="1357" spans="2:15" ht="14.45" customHeight="1">
      <c r="B1357" s="2189"/>
      <c r="C1357" s="2195"/>
      <c r="D1357" s="2196"/>
      <c r="E1357" s="2197"/>
      <c r="F1357" s="2198"/>
      <c r="G1357" s="2191"/>
      <c r="H1357" s="2188"/>
      <c r="I1357" s="2188"/>
      <c r="J1357" s="2188"/>
      <c r="K1357" s="2192">
        <v>43414</v>
      </c>
      <c r="L1357" s="2193"/>
      <c r="M1357" s="1168">
        <v>0</v>
      </c>
      <c r="N1357" s="2203">
        <v>1.4725209080567119</v>
      </c>
      <c r="O1357" s="2203"/>
    </row>
    <row r="1358" spans="2:15" ht="14.45" customHeight="1">
      <c r="B1358" s="2189"/>
      <c r="C1358" s="2195"/>
      <c r="D1358" s="2196"/>
      <c r="E1358" s="2197"/>
      <c r="F1358" s="2198"/>
      <c r="G1358" s="2191"/>
      <c r="H1358" s="2188"/>
      <c r="I1358" s="2188"/>
      <c r="J1358" s="2188"/>
      <c r="K1358" s="2192">
        <v>43415</v>
      </c>
      <c r="L1358" s="2193"/>
      <c r="M1358" s="1168">
        <v>0</v>
      </c>
      <c r="N1358" s="2203">
        <v>1.4725209080567119</v>
      </c>
      <c r="O1358" s="2203"/>
    </row>
    <row r="1359" spans="2:15" ht="14.45" customHeight="1">
      <c r="B1359" s="2189"/>
      <c r="C1359" s="2195"/>
      <c r="D1359" s="2196"/>
      <c r="E1359" s="2197"/>
      <c r="F1359" s="2198"/>
      <c r="G1359" s="2191"/>
      <c r="H1359" s="2188"/>
      <c r="I1359" s="2188"/>
      <c r="J1359" s="2188"/>
      <c r="K1359" s="2192">
        <v>43416</v>
      </c>
      <c r="L1359" s="2193" t="s">
        <v>805</v>
      </c>
      <c r="M1359" s="1168">
        <v>2.462E-2</v>
      </c>
      <c r="N1359" s="2203">
        <v>1.4728834427042756</v>
      </c>
      <c r="O1359" s="2203"/>
    </row>
    <row r="1360" spans="2:15" ht="14.45" customHeight="1">
      <c r="B1360" s="2189"/>
      <c r="C1360" s="2195"/>
      <c r="D1360" s="2196"/>
      <c r="E1360" s="2197"/>
      <c r="F1360" s="2198"/>
      <c r="G1360" s="2191"/>
      <c r="H1360" s="2188"/>
      <c r="I1360" s="2188"/>
      <c r="J1360" s="2188"/>
      <c r="K1360" s="2192">
        <v>43417</v>
      </c>
      <c r="L1360" s="2193" t="s">
        <v>805</v>
      </c>
      <c r="M1360" s="1168">
        <v>2.462E-2</v>
      </c>
      <c r="N1360" s="2203">
        <v>1.4732460666078695</v>
      </c>
      <c r="O1360" s="2203"/>
    </row>
    <row r="1361" spans="2:15" ht="14.45" customHeight="1">
      <c r="B1361" s="2189"/>
      <c r="C1361" s="2195"/>
      <c r="D1361" s="2196"/>
      <c r="E1361" s="2197"/>
      <c r="F1361" s="2198"/>
      <c r="G1361" s="2191"/>
      <c r="H1361" s="2188"/>
      <c r="I1361" s="2188"/>
      <c r="J1361" s="2188"/>
      <c r="K1361" s="2192">
        <v>43418</v>
      </c>
      <c r="L1361" s="2193" t="s">
        <v>805</v>
      </c>
      <c r="M1361" s="1168">
        <v>2.462E-2</v>
      </c>
      <c r="N1361" s="2203">
        <v>1.4736087797894686</v>
      </c>
      <c r="O1361" s="2203"/>
    </row>
    <row r="1362" spans="2:15" ht="14.45" customHeight="1">
      <c r="B1362" s="2189"/>
      <c r="C1362" s="2195"/>
      <c r="D1362" s="2196"/>
      <c r="E1362" s="2197"/>
      <c r="F1362" s="2198"/>
      <c r="G1362" s="2191"/>
      <c r="H1362" s="2188"/>
      <c r="I1362" s="2188"/>
      <c r="J1362" s="2188"/>
      <c r="K1362" s="2192">
        <v>43419</v>
      </c>
      <c r="L1362" s="2193"/>
      <c r="M1362" s="1168">
        <v>0</v>
      </c>
      <c r="N1362" s="2203">
        <v>1.4736087797894686</v>
      </c>
      <c r="O1362" s="2203"/>
    </row>
    <row r="1363" spans="2:15" ht="14.45" customHeight="1">
      <c r="B1363" s="2189"/>
      <c r="C1363" s="2195"/>
      <c r="D1363" s="2196"/>
      <c r="E1363" s="2197"/>
      <c r="F1363" s="2198"/>
      <c r="G1363" s="2191"/>
      <c r="H1363" s="2188"/>
      <c r="I1363" s="2188"/>
      <c r="J1363" s="2188"/>
      <c r="K1363" s="2192">
        <v>43420</v>
      </c>
      <c r="L1363" s="2193" t="s">
        <v>805</v>
      </c>
      <c r="M1363" s="1168">
        <v>2.462E-2</v>
      </c>
      <c r="N1363" s="2203">
        <v>1.4739715822710528</v>
      </c>
      <c r="O1363" s="2203"/>
    </row>
    <row r="1364" spans="2:15" ht="14.45" customHeight="1">
      <c r="B1364" s="2189"/>
      <c r="C1364" s="2195"/>
      <c r="D1364" s="2196"/>
      <c r="E1364" s="2197"/>
      <c r="F1364" s="2198"/>
      <c r="G1364" s="2191"/>
      <c r="H1364" s="2188"/>
      <c r="I1364" s="2188"/>
      <c r="J1364" s="2188"/>
      <c r="K1364" s="2192">
        <v>43421</v>
      </c>
      <c r="L1364" s="2193"/>
      <c r="M1364" s="1168">
        <v>0</v>
      </c>
      <c r="N1364" s="2203">
        <v>1.4739715822710528</v>
      </c>
      <c r="O1364" s="2203"/>
    </row>
    <row r="1365" spans="2:15" ht="14.45" customHeight="1">
      <c r="B1365" s="2189"/>
      <c r="C1365" s="2195"/>
      <c r="D1365" s="2196"/>
      <c r="E1365" s="2197"/>
      <c r="F1365" s="2198"/>
      <c r="G1365" s="2191"/>
      <c r="H1365" s="2188"/>
      <c r="I1365" s="2188"/>
      <c r="J1365" s="2188"/>
      <c r="K1365" s="2192">
        <v>43422</v>
      </c>
      <c r="L1365" s="2193"/>
      <c r="M1365" s="1168">
        <v>0</v>
      </c>
      <c r="N1365" s="2203">
        <v>1.4739715822710528</v>
      </c>
      <c r="O1365" s="2203"/>
    </row>
    <row r="1366" spans="2:15" ht="14.45" customHeight="1">
      <c r="B1366" s="2189"/>
      <c r="C1366" s="2195"/>
      <c r="D1366" s="2196"/>
      <c r="E1366" s="2197"/>
      <c r="F1366" s="2198"/>
      <c r="G1366" s="2191"/>
      <c r="H1366" s="2188"/>
      <c r="I1366" s="2188"/>
      <c r="J1366" s="2188"/>
      <c r="K1366" s="2192">
        <v>43423</v>
      </c>
      <c r="L1366" s="2193" t="s">
        <v>805</v>
      </c>
      <c r="M1366" s="1168">
        <v>2.462E-2</v>
      </c>
      <c r="N1366" s="2203">
        <v>1.474334474074608</v>
      </c>
      <c r="O1366" s="2203"/>
    </row>
    <row r="1367" spans="2:15" ht="14.45" customHeight="1">
      <c r="B1367" s="2189"/>
      <c r="C1367" s="2195"/>
      <c r="D1367" s="2196"/>
      <c r="E1367" s="2197"/>
      <c r="F1367" s="2198"/>
      <c r="G1367" s="2191"/>
      <c r="H1367" s="2188"/>
      <c r="I1367" s="2188"/>
      <c r="J1367" s="2188"/>
      <c r="K1367" s="2192">
        <v>43424</v>
      </c>
      <c r="L1367" s="2193" t="s">
        <v>805</v>
      </c>
      <c r="M1367" s="1168">
        <v>2.462E-2</v>
      </c>
      <c r="N1367" s="2203">
        <v>1.4746974552221253</v>
      </c>
      <c r="O1367" s="2203"/>
    </row>
    <row r="1368" spans="2:15" ht="14.45" customHeight="1">
      <c r="B1368" s="2189"/>
      <c r="C1368" s="2195"/>
      <c r="D1368" s="2196"/>
      <c r="E1368" s="2197"/>
      <c r="F1368" s="2198"/>
      <c r="G1368" s="2191"/>
      <c r="H1368" s="2188"/>
      <c r="I1368" s="2188"/>
      <c r="J1368" s="2188"/>
      <c r="K1368" s="2192">
        <v>43425</v>
      </c>
      <c r="L1368" s="2193" t="s">
        <v>805</v>
      </c>
      <c r="M1368" s="1168">
        <v>2.462E-2</v>
      </c>
      <c r="N1368" s="2203">
        <v>1.4750605257356011</v>
      </c>
      <c r="O1368" s="2203"/>
    </row>
    <row r="1369" spans="2:15" ht="14.45" customHeight="1">
      <c r="B1369" s="2189"/>
      <c r="C1369" s="2195"/>
      <c r="D1369" s="2196"/>
      <c r="E1369" s="2197"/>
      <c r="F1369" s="2198"/>
      <c r="G1369" s="2191"/>
      <c r="H1369" s="2188"/>
      <c r="I1369" s="2188"/>
      <c r="J1369" s="2188"/>
      <c r="K1369" s="2192">
        <v>43426</v>
      </c>
      <c r="L1369" s="2193" t="s">
        <v>805</v>
      </c>
      <c r="M1369" s="1168">
        <v>2.462E-2</v>
      </c>
      <c r="N1369" s="2203">
        <v>1.4754236856370373</v>
      </c>
      <c r="O1369" s="2203"/>
    </row>
    <row r="1370" spans="2:15" ht="14.45" customHeight="1">
      <c r="B1370" s="2189"/>
      <c r="C1370" s="2195"/>
      <c r="D1370" s="2196"/>
      <c r="E1370" s="2197"/>
      <c r="F1370" s="2198"/>
      <c r="G1370" s="2191"/>
      <c r="H1370" s="2188"/>
      <c r="I1370" s="2188"/>
      <c r="J1370" s="2188"/>
      <c r="K1370" s="2192">
        <v>43427</v>
      </c>
      <c r="L1370" s="2193" t="s">
        <v>805</v>
      </c>
      <c r="M1370" s="1168">
        <v>2.462E-2</v>
      </c>
      <c r="N1370" s="2203">
        <v>1.4757869349484412</v>
      </c>
      <c r="O1370" s="2203"/>
    </row>
    <row r="1371" spans="2:15" ht="14.45" customHeight="1">
      <c r="B1371" s="2189"/>
      <c r="C1371" s="2195"/>
      <c r="D1371" s="2196"/>
      <c r="E1371" s="2197"/>
      <c r="F1371" s="2198"/>
      <c r="G1371" s="2191"/>
      <c r="H1371" s="2188"/>
      <c r="I1371" s="2188"/>
      <c r="J1371" s="2188"/>
      <c r="K1371" s="2192">
        <v>43428</v>
      </c>
      <c r="L1371" s="2193"/>
      <c r="M1371" s="1168">
        <v>0</v>
      </c>
      <c r="N1371" s="2203">
        <v>1.4757869349484412</v>
      </c>
      <c r="O1371" s="2203"/>
    </row>
    <row r="1372" spans="2:15" ht="14.45" customHeight="1">
      <c r="B1372" s="2189"/>
      <c r="C1372" s="2195"/>
      <c r="D1372" s="2196"/>
      <c r="E1372" s="2197"/>
      <c r="F1372" s="2198"/>
      <c r="G1372" s="2191"/>
      <c r="H1372" s="2188"/>
      <c r="I1372" s="2188"/>
      <c r="J1372" s="2188"/>
      <c r="K1372" s="2192">
        <v>43429</v>
      </c>
      <c r="L1372" s="2193"/>
      <c r="M1372" s="1168">
        <v>0</v>
      </c>
      <c r="N1372" s="2203">
        <v>1.4757869349484412</v>
      </c>
      <c r="O1372" s="2203"/>
    </row>
    <row r="1373" spans="2:15" ht="14.45" customHeight="1">
      <c r="B1373" s="2189"/>
      <c r="C1373" s="2195"/>
      <c r="D1373" s="2196"/>
      <c r="E1373" s="2197"/>
      <c r="F1373" s="2198"/>
      <c r="G1373" s="2191"/>
      <c r="H1373" s="2188"/>
      <c r="I1373" s="2188"/>
      <c r="J1373" s="2188"/>
      <c r="K1373" s="2192">
        <v>43430</v>
      </c>
      <c r="L1373" s="2193" t="s">
        <v>805</v>
      </c>
      <c r="M1373" s="1168">
        <v>2.462E-2</v>
      </c>
      <c r="N1373" s="2203">
        <v>1.4761502736918255</v>
      </c>
      <c r="O1373" s="2203"/>
    </row>
    <row r="1374" spans="2:15" ht="14.45" customHeight="1">
      <c r="B1374" s="2189"/>
      <c r="C1374" s="2195"/>
      <c r="D1374" s="2196"/>
      <c r="E1374" s="2197"/>
      <c r="F1374" s="2198"/>
      <c r="G1374" s="2191"/>
      <c r="H1374" s="2188"/>
      <c r="I1374" s="2188"/>
      <c r="J1374" s="2188"/>
      <c r="K1374" s="2192">
        <v>43431</v>
      </c>
      <c r="L1374" s="2193" t="s">
        <v>805</v>
      </c>
      <c r="M1374" s="1168">
        <v>2.462E-2</v>
      </c>
      <c r="N1374" s="2203">
        <v>1.4765137018892085</v>
      </c>
      <c r="O1374" s="2203"/>
    </row>
    <row r="1375" spans="2:15" ht="14.45" customHeight="1">
      <c r="B1375" s="2189"/>
      <c r="C1375" s="2195"/>
      <c r="D1375" s="2196"/>
      <c r="E1375" s="2197"/>
      <c r="F1375" s="2198"/>
      <c r="G1375" s="2191"/>
      <c r="H1375" s="2188"/>
      <c r="I1375" s="2188"/>
      <c r="J1375" s="2188"/>
      <c r="K1375" s="2192">
        <v>43432</v>
      </c>
      <c r="L1375" s="2193" t="s">
        <v>805</v>
      </c>
      <c r="M1375" s="1168">
        <v>2.462E-2</v>
      </c>
      <c r="N1375" s="2203">
        <v>1.4768772195626136</v>
      </c>
      <c r="O1375" s="2203"/>
    </row>
    <row r="1376" spans="2:15" ht="14.45" customHeight="1">
      <c r="B1376" s="2189"/>
      <c r="C1376" s="2195"/>
      <c r="D1376" s="2196"/>
      <c r="E1376" s="2197"/>
      <c r="F1376" s="2198"/>
      <c r="G1376" s="2191"/>
      <c r="H1376" s="2188"/>
      <c r="I1376" s="2188"/>
      <c r="J1376" s="2188"/>
      <c r="K1376" s="2192">
        <v>43433</v>
      </c>
      <c r="L1376" s="2193" t="s">
        <v>805</v>
      </c>
      <c r="M1376" s="1168">
        <v>2.462E-2</v>
      </c>
      <c r="N1376" s="2203">
        <v>1.47724082673407</v>
      </c>
      <c r="O1376" s="2203"/>
    </row>
    <row r="1377" spans="2:15" ht="14.45" customHeight="1">
      <c r="B1377" s="2189"/>
      <c r="C1377" s="2195"/>
      <c r="D1377" s="2196"/>
      <c r="E1377" s="2197"/>
      <c r="F1377" s="2198"/>
      <c r="G1377" s="2191"/>
      <c r="H1377" s="2188"/>
      <c r="I1377" s="2188"/>
      <c r="J1377" s="2188"/>
      <c r="K1377" s="2192">
        <v>43434</v>
      </c>
      <c r="L1377" s="2193" t="s">
        <v>805</v>
      </c>
      <c r="M1377" s="1168">
        <v>2.462E-2</v>
      </c>
      <c r="N1377" s="2203">
        <v>1.4776045234256121</v>
      </c>
      <c r="O1377" s="2203"/>
    </row>
    <row r="1378" spans="2:15" ht="14.45" customHeight="1">
      <c r="B1378" s="2189"/>
      <c r="C1378" s="2195"/>
      <c r="D1378" s="2196"/>
      <c r="E1378" s="2197"/>
      <c r="F1378" s="2198"/>
      <c r="G1378" s="2191"/>
      <c r="H1378" s="2188"/>
      <c r="I1378" s="2188"/>
      <c r="J1378" s="2188"/>
      <c r="K1378" s="2192">
        <v>43435</v>
      </c>
      <c r="L1378" s="2193"/>
      <c r="M1378" s="1168">
        <v>0</v>
      </c>
      <c r="N1378" s="2203">
        <v>1.4776045234256121</v>
      </c>
      <c r="O1378" s="2203"/>
    </row>
    <row r="1379" spans="2:15" ht="14.45" customHeight="1">
      <c r="B1379" s="2189"/>
      <c r="C1379" s="2195"/>
      <c r="D1379" s="2196"/>
      <c r="E1379" s="2197"/>
      <c r="F1379" s="2198"/>
      <c r="G1379" s="2191"/>
      <c r="H1379" s="2188"/>
      <c r="I1379" s="2188"/>
      <c r="J1379" s="2188"/>
      <c r="K1379" s="2192">
        <v>43436</v>
      </c>
      <c r="L1379" s="2193"/>
      <c r="M1379" s="1168">
        <v>0</v>
      </c>
      <c r="N1379" s="2203">
        <v>1.4776045234256121</v>
      </c>
      <c r="O1379" s="2203"/>
    </row>
    <row r="1380" spans="2:15" ht="14.45" customHeight="1">
      <c r="B1380" s="2189"/>
      <c r="C1380" s="2195"/>
      <c r="D1380" s="2196"/>
      <c r="E1380" s="2197"/>
      <c r="F1380" s="2198"/>
      <c r="G1380" s="2191"/>
      <c r="H1380" s="2188"/>
      <c r="I1380" s="2188"/>
      <c r="J1380" s="2188"/>
      <c r="K1380" s="2192">
        <v>43437</v>
      </c>
      <c r="L1380" s="2193" t="s">
        <v>805</v>
      </c>
      <c r="M1380" s="1168">
        <v>2.462E-2</v>
      </c>
      <c r="N1380" s="2203">
        <v>1.4779683096592797</v>
      </c>
      <c r="O1380" s="2203"/>
    </row>
    <row r="1381" spans="2:15" ht="14.45" customHeight="1">
      <c r="B1381" s="2189"/>
      <c r="C1381" s="2195"/>
      <c r="D1381" s="2196"/>
      <c r="E1381" s="2197"/>
      <c r="F1381" s="2198"/>
      <c r="G1381" s="2191"/>
      <c r="H1381" s="2188"/>
      <c r="I1381" s="2188"/>
      <c r="J1381" s="2188"/>
      <c r="K1381" s="2192">
        <v>43438</v>
      </c>
      <c r="L1381" s="2193" t="s">
        <v>805</v>
      </c>
      <c r="M1381" s="1168">
        <v>2.462E-2</v>
      </c>
      <c r="N1381" s="2203">
        <v>1.4783321854571179</v>
      </c>
      <c r="O1381" s="2203"/>
    </row>
    <row r="1382" spans="2:15" ht="14.45" customHeight="1">
      <c r="B1382" s="2189"/>
      <c r="C1382" s="2195"/>
      <c r="D1382" s="2196"/>
      <c r="E1382" s="2197"/>
      <c r="F1382" s="2198"/>
      <c r="G1382" s="2191"/>
      <c r="H1382" s="2188"/>
      <c r="I1382" s="2188"/>
      <c r="J1382" s="2188"/>
      <c r="K1382" s="2192">
        <v>43439</v>
      </c>
      <c r="L1382" s="2193" t="s">
        <v>805</v>
      </c>
      <c r="M1382" s="1168">
        <v>2.462E-2</v>
      </c>
      <c r="N1382" s="2203">
        <v>1.4786961508411776</v>
      </c>
      <c r="O1382" s="2203"/>
    </row>
    <row r="1383" spans="2:15" ht="14.45" customHeight="1">
      <c r="B1383" s="2189"/>
      <c r="C1383" s="2195"/>
      <c r="D1383" s="2196"/>
      <c r="E1383" s="2197"/>
      <c r="F1383" s="2198"/>
      <c r="G1383" s="2191"/>
      <c r="H1383" s="2188"/>
      <c r="I1383" s="2188"/>
      <c r="J1383" s="2188"/>
      <c r="K1383" s="2192">
        <v>43440</v>
      </c>
      <c r="L1383" s="2193" t="s">
        <v>805</v>
      </c>
      <c r="M1383" s="1168">
        <v>2.462E-2</v>
      </c>
      <c r="N1383" s="2203">
        <v>1.4790602058335147</v>
      </c>
      <c r="O1383" s="2203"/>
    </row>
    <row r="1384" spans="2:15" ht="14.45" customHeight="1">
      <c r="B1384" s="2189"/>
      <c r="C1384" s="2195"/>
      <c r="D1384" s="2196"/>
      <c r="E1384" s="2197"/>
      <c r="F1384" s="2198"/>
      <c r="G1384" s="2191"/>
      <c r="H1384" s="2188"/>
      <c r="I1384" s="2188"/>
      <c r="J1384" s="2188"/>
      <c r="K1384" s="2192">
        <v>43441</v>
      </c>
      <c r="L1384" s="2193" t="s">
        <v>805</v>
      </c>
      <c r="M1384" s="1168">
        <v>2.462E-2</v>
      </c>
      <c r="N1384" s="2203">
        <v>1.479424350456191</v>
      </c>
      <c r="O1384" s="2203"/>
    </row>
    <row r="1385" spans="2:15" ht="14.45" customHeight="1">
      <c r="B1385" s="2189"/>
      <c r="C1385" s="2195"/>
      <c r="D1385" s="2196"/>
      <c r="E1385" s="2197"/>
      <c r="F1385" s="2198"/>
      <c r="G1385" s="2191"/>
      <c r="H1385" s="2188"/>
      <c r="I1385" s="2188"/>
      <c r="J1385" s="2188"/>
      <c r="K1385" s="2192">
        <v>43442</v>
      </c>
      <c r="L1385" s="2193"/>
      <c r="M1385" s="1168">
        <v>0</v>
      </c>
      <c r="N1385" s="2203">
        <v>1.479424350456191</v>
      </c>
      <c r="O1385" s="2203"/>
    </row>
    <row r="1386" spans="2:15" ht="14.45" customHeight="1">
      <c r="B1386" s="2189"/>
      <c r="C1386" s="2195"/>
      <c r="D1386" s="2196"/>
      <c r="E1386" s="2197"/>
      <c r="F1386" s="2198"/>
      <c r="G1386" s="2191"/>
      <c r="H1386" s="2188"/>
      <c r="I1386" s="2188"/>
      <c r="J1386" s="2188"/>
      <c r="K1386" s="2192">
        <v>43443</v>
      </c>
      <c r="L1386" s="2193"/>
      <c r="M1386" s="1168">
        <v>0</v>
      </c>
      <c r="N1386" s="2203">
        <v>1.479424350456191</v>
      </c>
      <c r="O1386" s="2203"/>
    </row>
    <row r="1387" spans="2:15" ht="14.45" customHeight="1">
      <c r="B1387" s="2189"/>
      <c r="C1387" s="2195"/>
      <c r="D1387" s="2196"/>
      <c r="E1387" s="2197"/>
      <c r="F1387" s="2198"/>
      <c r="G1387" s="2191"/>
      <c r="H1387" s="2188"/>
      <c r="I1387" s="2188"/>
      <c r="J1387" s="2188"/>
      <c r="K1387" s="2192">
        <v>43444</v>
      </c>
      <c r="L1387" s="2193" t="s">
        <v>805</v>
      </c>
      <c r="M1387" s="1168">
        <v>2.462E-2</v>
      </c>
      <c r="N1387" s="2203">
        <v>1.4797885847312735</v>
      </c>
      <c r="O1387" s="2203"/>
    </row>
    <row r="1388" spans="2:15" ht="14.45" customHeight="1">
      <c r="B1388" s="2189"/>
      <c r="C1388" s="2195"/>
      <c r="D1388" s="2196"/>
      <c r="E1388" s="2197"/>
      <c r="F1388" s="2198"/>
      <c r="G1388" s="2191"/>
      <c r="H1388" s="2188"/>
      <c r="I1388" s="2188"/>
      <c r="J1388" s="2188"/>
      <c r="K1388" s="2192">
        <v>43445</v>
      </c>
      <c r="L1388" s="2193" t="s">
        <v>805</v>
      </c>
      <c r="M1388" s="1168">
        <v>2.462E-2</v>
      </c>
      <c r="N1388" s="2203">
        <v>1.4801529086808345</v>
      </c>
      <c r="O1388" s="2203"/>
    </row>
    <row r="1389" spans="2:15" ht="14.45" customHeight="1">
      <c r="B1389" s="2189"/>
      <c r="C1389" s="2195"/>
      <c r="D1389" s="2196"/>
      <c r="E1389" s="2197"/>
      <c r="F1389" s="2198"/>
      <c r="G1389" s="2191"/>
      <c r="H1389" s="2188"/>
      <c r="I1389" s="2188"/>
      <c r="J1389" s="2188"/>
      <c r="K1389" s="2192">
        <v>43446</v>
      </c>
      <c r="L1389" s="2193" t="s">
        <v>805</v>
      </c>
      <c r="M1389" s="1168">
        <v>2.462E-2</v>
      </c>
      <c r="N1389" s="2203">
        <v>1.4805173223269519</v>
      </c>
      <c r="O1389" s="2203"/>
    </row>
    <row r="1390" spans="2:15" ht="14.45" customHeight="1">
      <c r="B1390" s="2189"/>
      <c r="C1390" s="2195"/>
      <c r="D1390" s="2196"/>
      <c r="E1390" s="2197"/>
      <c r="F1390" s="2198"/>
      <c r="G1390" s="2191"/>
      <c r="H1390" s="2188"/>
      <c r="I1390" s="2188"/>
      <c r="J1390" s="2188"/>
      <c r="K1390" s="2192">
        <v>43447</v>
      </c>
      <c r="L1390" s="2193" t="s">
        <v>805</v>
      </c>
      <c r="M1390" s="1168">
        <v>2.462E-2</v>
      </c>
      <c r="N1390" s="2203">
        <v>1.4808818256917089</v>
      </c>
      <c r="O1390" s="2203"/>
    </row>
    <row r="1391" spans="2:15" ht="14.45" customHeight="1">
      <c r="B1391" s="2189"/>
      <c r="C1391" s="2195"/>
      <c r="D1391" s="2196"/>
      <c r="E1391" s="2197"/>
      <c r="F1391" s="2198"/>
      <c r="G1391" s="2191"/>
      <c r="H1391" s="2188"/>
      <c r="I1391" s="2188"/>
      <c r="J1391" s="2188"/>
      <c r="K1391" s="2192">
        <v>43448</v>
      </c>
      <c r="L1391" s="2193" t="s">
        <v>805</v>
      </c>
      <c r="M1391" s="1168">
        <v>2.462E-2</v>
      </c>
      <c r="N1391" s="2203">
        <v>1.4812464187971943</v>
      </c>
      <c r="O1391" s="2203"/>
    </row>
    <row r="1392" spans="2:15" ht="14.45" customHeight="1">
      <c r="B1392" s="2189"/>
      <c r="C1392" s="2195"/>
      <c r="D1392" s="2196"/>
      <c r="E1392" s="2197"/>
      <c r="F1392" s="2198"/>
      <c r="G1392" s="2191"/>
      <c r="H1392" s="2188"/>
      <c r="I1392" s="2188"/>
      <c r="J1392" s="2188"/>
      <c r="K1392" s="2192">
        <v>43449</v>
      </c>
      <c r="L1392" s="2193"/>
      <c r="M1392" s="1168">
        <v>0</v>
      </c>
      <c r="N1392" s="2203">
        <v>1.4812464187971943</v>
      </c>
      <c r="O1392" s="2203"/>
    </row>
    <row r="1393" spans="2:15" ht="14.45" customHeight="1">
      <c r="B1393" s="2189"/>
      <c r="C1393" s="2195"/>
      <c r="D1393" s="2196"/>
      <c r="E1393" s="2197"/>
      <c r="F1393" s="2198"/>
      <c r="G1393" s="2191"/>
      <c r="H1393" s="2188"/>
      <c r="I1393" s="2188"/>
      <c r="J1393" s="2188"/>
      <c r="K1393" s="2192">
        <v>43450</v>
      </c>
      <c r="L1393" s="2193"/>
      <c r="M1393" s="1168">
        <v>0</v>
      </c>
      <c r="N1393" s="2203">
        <v>1.4812464187971943</v>
      </c>
      <c r="O1393" s="2203"/>
    </row>
    <row r="1394" spans="2:15" ht="14.45" customHeight="1">
      <c r="B1394" s="2189"/>
      <c r="C1394" s="2195"/>
      <c r="D1394" s="2196"/>
      <c r="E1394" s="2197"/>
      <c r="F1394" s="2198"/>
      <c r="G1394" s="2191"/>
      <c r="H1394" s="2188"/>
      <c r="I1394" s="2188"/>
      <c r="J1394" s="2188"/>
      <c r="K1394" s="2192">
        <v>43451</v>
      </c>
      <c r="L1394" s="2193" t="s">
        <v>805</v>
      </c>
      <c r="M1394" s="1168">
        <v>2.462E-2</v>
      </c>
      <c r="N1394" s="2203">
        <v>1.4816111016655023</v>
      </c>
      <c r="O1394" s="2203"/>
    </row>
    <row r="1395" spans="2:15" ht="14.45" customHeight="1">
      <c r="B1395" s="2189"/>
      <c r="C1395" s="2195"/>
      <c r="D1395" s="2196"/>
      <c r="E1395" s="2197"/>
      <c r="F1395" s="2198"/>
      <c r="G1395" s="2191"/>
      <c r="H1395" s="2188"/>
      <c r="I1395" s="2188"/>
      <c r="J1395" s="2188"/>
      <c r="K1395" s="2192">
        <v>43452</v>
      </c>
      <c r="L1395" s="2193" t="s">
        <v>805</v>
      </c>
      <c r="M1395" s="1168">
        <v>2.462E-2</v>
      </c>
      <c r="N1395" s="2203">
        <v>1.4819758743187323</v>
      </c>
      <c r="O1395" s="2203"/>
    </row>
    <row r="1396" spans="2:15" ht="14.45" customHeight="1">
      <c r="B1396" s="2189"/>
      <c r="C1396" s="2195"/>
      <c r="D1396" s="2196"/>
      <c r="E1396" s="2197"/>
      <c r="F1396" s="2198"/>
      <c r="G1396" s="2191"/>
      <c r="H1396" s="2188"/>
      <c r="I1396" s="2188"/>
      <c r="J1396" s="2188"/>
      <c r="K1396" s="2192">
        <v>43453</v>
      </c>
      <c r="L1396" s="2193" t="s">
        <v>805</v>
      </c>
      <c r="M1396" s="1168">
        <v>2.462E-2</v>
      </c>
      <c r="N1396" s="2203">
        <v>1.4823407367789898</v>
      </c>
      <c r="O1396" s="2203"/>
    </row>
    <row r="1397" spans="2:15" ht="14.45" customHeight="1">
      <c r="B1397" s="2189"/>
      <c r="C1397" s="2195"/>
      <c r="D1397" s="2196"/>
      <c r="E1397" s="2197"/>
      <c r="F1397" s="2198"/>
      <c r="G1397" s="2191"/>
      <c r="H1397" s="2188"/>
      <c r="I1397" s="2188"/>
      <c r="J1397" s="2188"/>
      <c r="K1397" s="2192">
        <v>43454</v>
      </c>
      <c r="L1397" s="2193" t="s">
        <v>805</v>
      </c>
      <c r="M1397" s="1168">
        <v>2.462E-2</v>
      </c>
      <c r="N1397" s="2203">
        <v>1.482705689068385</v>
      </c>
      <c r="O1397" s="2203"/>
    </row>
    <row r="1398" spans="2:15" ht="14.45" customHeight="1">
      <c r="B1398" s="2189"/>
      <c r="C1398" s="2195"/>
      <c r="D1398" s="2196"/>
      <c r="E1398" s="2197"/>
      <c r="F1398" s="2198"/>
      <c r="G1398" s="2191"/>
      <c r="H1398" s="2188"/>
      <c r="I1398" s="2188"/>
      <c r="J1398" s="2188"/>
      <c r="K1398" s="2192">
        <v>43455</v>
      </c>
      <c r="L1398" s="2193" t="s">
        <v>805</v>
      </c>
      <c r="M1398" s="1168">
        <v>2.462E-2</v>
      </c>
      <c r="N1398" s="2203">
        <v>1.4830707312090337</v>
      </c>
      <c r="O1398" s="2203"/>
    </row>
    <row r="1399" spans="2:15" ht="14.45" customHeight="1">
      <c r="B1399" s="2189"/>
      <c r="C1399" s="2195"/>
      <c r="D1399" s="2196"/>
      <c r="E1399" s="2197"/>
      <c r="F1399" s="2198"/>
      <c r="G1399" s="2191"/>
      <c r="H1399" s="2188"/>
      <c r="I1399" s="2188"/>
      <c r="J1399" s="2188"/>
      <c r="K1399" s="2192">
        <v>43456</v>
      </c>
      <c r="L1399" s="2193"/>
      <c r="M1399" s="1168">
        <v>0</v>
      </c>
      <c r="N1399" s="2203">
        <v>1.4830707312090337</v>
      </c>
      <c r="O1399" s="2203"/>
    </row>
    <row r="1400" spans="2:15" ht="14.45" customHeight="1">
      <c r="B1400" s="2189"/>
      <c r="C1400" s="2195"/>
      <c r="D1400" s="2196"/>
      <c r="E1400" s="2197"/>
      <c r="F1400" s="2198"/>
      <c r="G1400" s="2191"/>
      <c r="H1400" s="2188"/>
      <c r="I1400" s="2188"/>
      <c r="J1400" s="2188"/>
      <c r="K1400" s="2192">
        <v>43457</v>
      </c>
      <c r="L1400" s="2193"/>
      <c r="M1400" s="1168">
        <v>0</v>
      </c>
      <c r="N1400" s="2203">
        <v>1.4830707312090337</v>
      </c>
      <c r="O1400" s="2203"/>
    </row>
    <row r="1401" spans="2:15" ht="14.45" customHeight="1">
      <c r="B1401" s="2189"/>
      <c r="C1401" s="2195"/>
      <c r="D1401" s="2196"/>
      <c r="E1401" s="2197"/>
      <c r="F1401" s="2198"/>
      <c r="G1401" s="2191"/>
      <c r="H1401" s="2188"/>
      <c r="I1401" s="2188"/>
      <c r="J1401" s="2188"/>
      <c r="K1401" s="2192">
        <v>43458</v>
      </c>
      <c r="L1401" s="2193" t="s">
        <v>805</v>
      </c>
      <c r="M1401" s="1168">
        <v>2.462E-2</v>
      </c>
      <c r="N1401" s="2203">
        <v>1.4834358632230575</v>
      </c>
      <c r="O1401" s="2203"/>
    </row>
    <row r="1402" spans="2:15" ht="14.45" customHeight="1">
      <c r="B1402" s="2189"/>
      <c r="C1402" s="2195"/>
      <c r="D1402" s="2196"/>
      <c r="E1402" s="2197"/>
      <c r="F1402" s="2198"/>
      <c r="G1402" s="2191"/>
      <c r="H1402" s="2188"/>
      <c r="I1402" s="2188"/>
      <c r="J1402" s="2188"/>
      <c r="K1402" s="2192">
        <v>43459</v>
      </c>
      <c r="L1402" s="2193"/>
      <c r="M1402" s="1168">
        <v>0</v>
      </c>
      <c r="N1402" s="2203">
        <v>1.4834358632230575</v>
      </c>
      <c r="O1402" s="2203"/>
    </row>
    <row r="1403" spans="2:15" ht="14.45" customHeight="1">
      <c r="B1403" s="2189"/>
      <c r="C1403" s="2195"/>
      <c r="D1403" s="2196"/>
      <c r="E1403" s="2197"/>
      <c r="F1403" s="2198"/>
      <c r="G1403" s="2191"/>
      <c r="H1403" s="2188"/>
      <c r="I1403" s="2188"/>
      <c r="J1403" s="2188"/>
      <c r="K1403" s="2192">
        <v>43460</v>
      </c>
      <c r="L1403" s="2193" t="s">
        <v>805</v>
      </c>
      <c r="M1403" s="1168">
        <v>2.462E-2</v>
      </c>
      <c r="N1403" s="2203">
        <v>1.4838010851325831</v>
      </c>
      <c r="O1403" s="2203"/>
    </row>
    <row r="1404" spans="2:15" ht="14.45" customHeight="1">
      <c r="B1404" s="2189"/>
      <c r="C1404" s="2195"/>
      <c r="D1404" s="2196"/>
      <c r="E1404" s="2197"/>
      <c r="F1404" s="2198"/>
      <c r="G1404" s="2191"/>
      <c r="H1404" s="2188"/>
      <c r="I1404" s="2188"/>
      <c r="J1404" s="2188"/>
      <c r="K1404" s="2192">
        <v>43461</v>
      </c>
      <c r="L1404" s="2193" t="s">
        <v>805</v>
      </c>
      <c r="M1404" s="1168">
        <v>2.462E-2</v>
      </c>
      <c r="N1404" s="2203">
        <v>1.484166396959743</v>
      </c>
      <c r="O1404" s="2203"/>
    </row>
    <row r="1405" spans="2:15" ht="14.45" customHeight="1">
      <c r="B1405" s="2189"/>
      <c r="C1405" s="2195"/>
      <c r="D1405" s="2196"/>
      <c r="E1405" s="2197"/>
      <c r="F1405" s="2198"/>
      <c r="G1405" s="2191"/>
      <c r="H1405" s="2188"/>
      <c r="I1405" s="2188"/>
      <c r="J1405" s="2188"/>
      <c r="K1405" s="2192">
        <v>43462</v>
      </c>
      <c r="L1405" s="2193" t="s">
        <v>805</v>
      </c>
      <c r="M1405" s="1168">
        <v>2.462E-2</v>
      </c>
      <c r="N1405" s="2203">
        <v>1.4845317987266746</v>
      </c>
      <c r="O1405" s="2203"/>
    </row>
    <row r="1406" spans="2:15" ht="14.45" customHeight="1">
      <c r="B1406" s="2189"/>
      <c r="C1406" s="2195"/>
      <c r="D1406" s="2196"/>
      <c r="E1406" s="2197"/>
      <c r="F1406" s="2198"/>
      <c r="G1406" s="2191"/>
      <c r="H1406" s="2188"/>
      <c r="I1406" s="2188"/>
      <c r="J1406" s="2188"/>
      <c r="K1406" s="2192">
        <v>43463</v>
      </c>
      <c r="L1406" s="2193"/>
      <c r="M1406" s="1168">
        <v>0</v>
      </c>
      <c r="N1406" s="2203">
        <v>1.4845317987266746</v>
      </c>
      <c r="O1406" s="2203"/>
    </row>
    <row r="1407" spans="2:15" ht="14.45" customHeight="1">
      <c r="B1407" s="2189"/>
      <c r="C1407" s="2195"/>
      <c r="D1407" s="2196"/>
      <c r="E1407" s="2197"/>
      <c r="F1407" s="2198"/>
      <c r="G1407" s="2191"/>
      <c r="H1407" s="2188"/>
      <c r="I1407" s="2188"/>
      <c r="J1407" s="2188"/>
      <c r="K1407" s="2192">
        <v>43464</v>
      </c>
      <c r="L1407" s="2193"/>
      <c r="M1407" s="1168">
        <v>0</v>
      </c>
      <c r="N1407" s="2203">
        <v>1.4845317987266746</v>
      </c>
      <c r="O1407" s="2203"/>
    </row>
    <row r="1408" spans="2:15" ht="14.45" customHeight="1">
      <c r="B1408" s="2189"/>
      <c r="C1408" s="2195"/>
      <c r="D1408" s="2196"/>
      <c r="E1408" s="2197"/>
      <c r="F1408" s="2198"/>
      <c r="G1408" s="2191"/>
      <c r="H1408" s="2188"/>
      <c r="I1408" s="2188"/>
      <c r="J1408" s="2188"/>
      <c r="K1408" s="2192">
        <v>43465</v>
      </c>
      <c r="L1408" s="2193" t="s">
        <v>805</v>
      </c>
      <c r="M1408" s="1168">
        <v>2.462E-2</v>
      </c>
      <c r="N1408" s="2203">
        <v>1.4848972904555213</v>
      </c>
      <c r="O1408" s="2203"/>
    </row>
    <row r="1409" spans="2:15" ht="14.45" customHeight="1">
      <c r="B1409" s="2189"/>
      <c r="C1409" s="2195"/>
      <c r="D1409" s="2196"/>
      <c r="E1409" s="2197"/>
      <c r="F1409" s="2198"/>
      <c r="G1409" s="2191"/>
      <c r="H1409" s="2188"/>
      <c r="I1409" s="2188"/>
      <c r="J1409" s="2188"/>
      <c r="K1409" s="2192">
        <v>43466</v>
      </c>
      <c r="L1409" s="2193"/>
      <c r="M1409" s="1168">
        <v>0</v>
      </c>
      <c r="N1409" s="2203">
        <v>1.4848972904555213</v>
      </c>
      <c r="O1409" s="2203"/>
    </row>
    <row r="1410" spans="2:15" ht="14.45" customHeight="1">
      <c r="B1410" s="2189"/>
      <c r="C1410" s="2195"/>
      <c r="D1410" s="2196"/>
      <c r="E1410" s="2197"/>
      <c r="F1410" s="2198"/>
      <c r="G1410" s="2191"/>
      <c r="H1410" s="2188"/>
      <c r="I1410" s="2188"/>
      <c r="J1410" s="2188"/>
      <c r="K1410" s="2192">
        <v>43467</v>
      </c>
      <c r="L1410" s="2193" t="s">
        <v>805</v>
      </c>
      <c r="M1410" s="1168">
        <v>2.462E-2</v>
      </c>
      <c r="N1410" s="2203">
        <v>1.4852628721684316</v>
      </c>
      <c r="O1410" s="2203"/>
    </row>
    <row r="1411" spans="2:15" ht="14.45" customHeight="1">
      <c r="B1411" s="2189"/>
      <c r="C1411" s="2195"/>
      <c r="D1411" s="2196"/>
      <c r="E1411" s="2197"/>
      <c r="F1411" s="2198"/>
      <c r="G1411" s="2191"/>
      <c r="H1411" s="2188"/>
      <c r="I1411" s="2188"/>
      <c r="J1411" s="2188"/>
      <c r="K1411" s="2192">
        <v>43468</v>
      </c>
      <c r="L1411" s="2193" t="s">
        <v>805</v>
      </c>
      <c r="M1411" s="1168">
        <v>2.462E-2</v>
      </c>
      <c r="N1411" s="2203">
        <v>1.4856285438875596</v>
      </c>
      <c r="O1411" s="2203"/>
    </row>
    <row r="1412" spans="2:15" ht="14.45" customHeight="1">
      <c r="B1412" s="2189"/>
      <c r="C1412" s="2195"/>
      <c r="D1412" s="2196"/>
      <c r="E1412" s="2197"/>
      <c r="F1412" s="2198"/>
      <c r="G1412" s="2191"/>
      <c r="H1412" s="2188"/>
      <c r="I1412" s="2188"/>
      <c r="J1412" s="2188"/>
      <c r="K1412" s="2192">
        <v>43469</v>
      </c>
      <c r="L1412" s="2193" t="s">
        <v>805</v>
      </c>
      <c r="M1412" s="1168">
        <v>2.462E-2</v>
      </c>
      <c r="N1412" s="2203">
        <v>1.4859943056350648</v>
      </c>
      <c r="O1412" s="2203"/>
    </row>
    <row r="1413" spans="2:15" ht="14.45" customHeight="1">
      <c r="B1413" s="2189"/>
      <c r="C1413" s="2195"/>
      <c r="D1413" s="2196"/>
      <c r="E1413" s="2197"/>
      <c r="F1413" s="2198"/>
      <c r="G1413" s="2191"/>
      <c r="H1413" s="2188"/>
      <c r="I1413" s="2188"/>
      <c r="J1413" s="2188"/>
      <c r="K1413" s="2192">
        <v>43470</v>
      </c>
      <c r="L1413" s="2193"/>
      <c r="M1413" s="1168">
        <v>0</v>
      </c>
      <c r="N1413" s="2203">
        <v>1.4859943056350648</v>
      </c>
      <c r="O1413" s="2203"/>
    </row>
    <row r="1414" spans="2:15" ht="14.45" customHeight="1">
      <c r="B1414" s="2189"/>
      <c r="C1414" s="2195"/>
      <c r="D1414" s="2196"/>
      <c r="E1414" s="2197"/>
      <c r="F1414" s="2198"/>
      <c r="G1414" s="2191"/>
      <c r="H1414" s="2188"/>
      <c r="I1414" s="2188"/>
      <c r="J1414" s="2188"/>
      <c r="K1414" s="2192">
        <v>43471</v>
      </c>
      <c r="L1414" s="2193"/>
      <c r="M1414" s="1168">
        <v>0</v>
      </c>
      <c r="N1414" s="2203">
        <v>1.4859943056350648</v>
      </c>
      <c r="O1414" s="2203"/>
    </row>
    <row r="1415" spans="2:15" ht="14.45" customHeight="1">
      <c r="B1415" s="2189"/>
      <c r="C1415" s="2195"/>
      <c r="D1415" s="2196"/>
      <c r="E1415" s="2197"/>
      <c r="F1415" s="2198"/>
      <c r="G1415" s="2191"/>
      <c r="H1415" s="2188"/>
      <c r="I1415" s="2188"/>
      <c r="J1415" s="2188"/>
      <c r="K1415" s="2192">
        <v>43472</v>
      </c>
      <c r="L1415" s="2193" t="s">
        <v>805</v>
      </c>
      <c r="M1415" s="1168">
        <v>2.462E-2</v>
      </c>
      <c r="N1415" s="2203">
        <v>1.4863601574331122</v>
      </c>
      <c r="O1415" s="2203"/>
    </row>
    <row r="1416" spans="2:15" ht="14.45" customHeight="1">
      <c r="B1416" s="2189"/>
      <c r="C1416" s="2195"/>
      <c r="D1416" s="2196"/>
      <c r="E1416" s="2197"/>
      <c r="F1416" s="2198"/>
      <c r="G1416" s="2191"/>
      <c r="H1416" s="2188"/>
      <c r="I1416" s="2188"/>
      <c r="J1416" s="2188"/>
      <c r="K1416" s="2192">
        <v>43473</v>
      </c>
      <c r="L1416" s="2193" t="s">
        <v>805</v>
      </c>
      <c r="M1416" s="1168">
        <v>2.462E-2</v>
      </c>
      <c r="N1416" s="2203">
        <v>1.4867260993038725</v>
      </c>
      <c r="O1416" s="2203"/>
    </row>
    <row r="1417" spans="2:15" ht="14.45" customHeight="1">
      <c r="B1417" s="2189"/>
      <c r="C1417" s="2195"/>
      <c r="D1417" s="2196"/>
      <c r="E1417" s="2197"/>
      <c r="F1417" s="2198"/>
      <c r="G1417" s="2191"/>
      <c r="H1417" s="2188"/>
      <c r="I1417" s="2188"/>
      <c r="J1417" s="2188"/>
      <c r="K1417" s="2192">
        <v>43474</v>
      </c>
      <c r="L1417" s="2193" t="s">
        <v>805</v>
      </c>
      <c r="M1417" s="1168">
        <v>2.462E-2</v>
      </c>
      <c r="N1417" s="2203">
        <v>1.4870921312695211</v>
      </c>
      <c r="O1417" s="2203"/>
    </row>
    <row r="1418" spans="2:15" ht="14.45" customHeight="1">
      <c r="B1418" s="2189"/>
      <c r="C1418" s="2195"/>
      <c r="D1418" s="2196"/>
      <c r="E1418" s="2197"/>
      <c r="F1418" s="2198"/>
      <c r="G1418" s="2191"/>
      <c r="H1418" s="2188"/>
      <c r="I1418" s="2188"/>
      <c r="J1418" s="2188"/>
      <c r="K1418" s="2192">
        <v>43475</v>
      </c>
      <c r="L1418" s="2193" t="s">
        <v>805</v>
      </c>
      <c r="M1418" s="1168">
        <v>2.462E-2</v>
      </c>
      <c r="N1418" s="2203">
        <v>1.4874582533522398</v>
      </c>
      <c r="O1418" s="2203"/>
    </row>
    <row r="1419" spans="2:15" ht="14.45" customHeight="1">
      <c r="B1419" s="2189"/>
      <c r="C1419" s="2195"/>
      <c r="D1419" s="2196"/>
      <c r="E1419" s="2197"/>
      <c r="F1419" s="2198"/>
      <c r="G1419" s="2191"/>
      <c r="H1419" s="2188"/>
      <c r="I1419" s="2188"/>
      <c r="J1419" s="2188"/>
      <c r="K1419" s="2192">
        <v>43476</v>
      </c>
      <c r="L1419" s="2193" t="s">
        <v>805</v>
      </c>
      <c r="M1419" s="1168">
        <v>2.462E-2</v>
      </c>
      <c r="N1419" s="2203">
        <v>1.4878244655742152</v>
      </c>
      <c r="O1419" s="2203"/>
    </row>
    <row r="1420" spans="2:15" ht="14.45" customHeight="1">
      <c r="B1420" s="2189"/>
      <c r="C1420" s="2195"/>
      <c r="D1420" s="2196"/>
      <c r="E1420" s="2197"/>
      <c r="F1420" s="2198"/>
      <c r="G1420" s="2191"/>
      <c r="H1420" s="2188"/>
      <c r="I1420" s="2188"/>
      <c r="J1420" s="2188"/>
      <c r="K1420" s="2192">
        <v>43477</v>
      </c>
      <c r="L1420" s="2193"/>
      <c r="M1420" s="1168">
        <v>0</v>
      </c>
      <c r="N1420" s="2203">
        <v>1.4878244655742152</v>
      </c>
      <c r="O1420" s="2203"/>
    </row>
    <row r="1421" spans="2:15" ht="14.45" customHeight="1">
      <c r="B1421" s="2189"/>
      <c r="C1421" s="2195"/>
      <c r="D1421" s="2196"/>
      <c r="E1421" s="2197"/>
      <c r="F1421" s="2198"/>
      <c r="G1421" s="2191"/>
      <c r="H1421" s="2188"/>
      <c r="I1421" s="2188"/>
      <c r="J1421" s="2188"/>
      <c r="K1421" s="2192">
        <v>43478</v>
      </c>
      <c r="L1421" s="2193"/>
      <c r="M1421" s="1168">
        <v>0</v>
      </c>
      <c r="N1421" s="2203">
        <v>1.4878244655742152</v>
      </c>
      <c r="O1421" s="2203"/>
    </row>
    <row r="1422" spans="2:15" ht="14.45" customHeight="1">
      <c r="B1422" s="2189"/>
      <c r="C1422" s="2195"/>
      <c r="D1422" s="2196"/>
      <c r="E1422" s="2197"/>
      <c r="F1422" s="2198"/>
      <c r="G1422" s="2191"/>
      <c r="H1422" s="2188"/>
      <c r="I1422" s="2188"/>
      <c r="J1422" s="2188"/>
      <c r="K1422" s="2192">
        <v>43479</v>
      </c>
      <c r="L1422" s="2193" t="s">
        <v>805</v>
      </c>
      <c r="M1422" s="1168">
        <v>2.462E-2</v>
      </c>
      <c r="N1422" s="2203">
        <v>1.4881907679576396</v>
      </c>
      <c r="O1422" s="2203"/>
    </row>
    <row r="1423" spans="2:15" ht="14.45" customHeight="1">
      <c r="B1423" s="2189"/>
      <c r="C1423" s="2195"/>
      <c r="D1423" s="2196"/>
      <c r="E1423" s="2197"/>
      <c r="F1423" s="2198"/>
      <c r="G1423" s="2191"/>
      <c r="H1423" s="2188"/>
      <c r="I1423" s="2188"/>
      <c r="J1423" s="2188"/>
      <c r="K1423" s="2192">
        <v>43480</v>
      </c>
      <c r="L1423" s="2193" t="s">
        <v>805</v>
      </c>
      <c r="M1423" s="1168">
        <v>2.462E-2</v>
      </c>
      <c r="N1423" s="2203">
        <v>1.488557160524711</v>
      </c>
      <c r="O1423" s="2203"/>
    </row>
    <row r="1424" spans="2:15" ht="14.45" customHeight="1">
      <c r="B1424" s="2189"/>
      <c r="C1424" s="2195"/>
      <c r="D1424" s="2196"/>
      <c r="E1424" s="2197"/>
      <c r="F1424" s="2198"/>
      <c r="G1424" s="2191"/>
      <c r="H1424" s="2188"/>
      <c r="I1424" s="2188"/>
      <c r="J1424" s="2188"/>
      <c r="K1424" s="2192">
        <v>43481</v>
      </c>
      <c r="L1424" s="2193" t="s">
        <v>805</v>
      </c>
      <c r="M1424" s="1168">
        <v>2.462E-2</v>
      </c>
      <c r="N1424" s="2203">
        <v>1.4889236432976323</v>
      </c>
      <c r="O1424" s="2203"/>
    </row>
    <row r="1425" spans="2:15" ht="14.45" customHeight="1">
      <c r="B1425" s="2189"/>
      <c r="C1425" s="2195"/>
      <c r="D1425" s="2196"/>
      <c r="E1425" s="2197"/>
      <c r="F1425" s="2198"/>
      <c r="G1425" s="2191"/>
      <c r="H1425" s="2188"/>
      <c r="I1425" s="2188"/>
      <c r="J1425" s="2188"/>
      <c r="K1425" s="2192">
        <v>43482</v>
      </c>
      <c r="L1425" s="2193" t="s">
        <v>805</v>
      </c>
      <c r="M1425" s="1168">
        <v>2.462E-2</v>
      </c>
      <c r="N1425" s="2203">
        <v>1.4892902162986124</v>
      </c>
      <c r="O1425" s="2203"/>
    </row>
    <row r="1426" spans="2:15" ht="14.45" customHeight="1">
      <c r="B1426" s="2189"/>
      <c r="C1426" s="2195"/>
      <c r="D1426" s="2196"/>
      <c r="E1426" s="2197"/>
      <c r="F1426" s="2198"/>
      <c r="G1426" s="2191"/>
      <c r="H1426" s="2188"/>
      <c r="I1426" s="2188"/>
      <c r="J1426" s="2188"/>
      <c r="K1426" s="2192">
        <v>43483</v>
      </c>
      <c r="L1426" s="2193" t="s">
        <v>805</v>
      </c>
      <c r="M1426" s="1168">
        <v>2.462E-2</v>
      </c>
      <c r="N1426" s="2203">
        <v>1.4896568795498653</v>
      </c>
      <c r="O1426" s="2203"/>
    </row>
    <row r="1427" spans="2:15" ht="14.45" customHeight="1">
      <c r="B1427" s="2189"/>
      <c r="C1427" s="2195"/>
      <c r="D1427" s="2196"/>
      <c r="E1427" s="2197"/>
      <c r="F1427" s="2198"/>
      <c r="G1427" s="2191"/>
      <c r="H1427" s="2188"/>
      <c r="I1427" s="2188"/>
      <c r="J1427" s="2188"/>
      <c r="K1427" s="2192">
        <v>43484</v>
      </c>
      <c r="L1427" s="2193"/>
      <c r="M1427" s="1168">
        <v>0</v>
      </c>
      <c r="N1427" s="2203">
        <v>1.4896568795498653</v>
      </c>
      <c r="O1427" s="2203"/>
    </row>
    <row r="1428" spans="2:15" ht="14.45" customHeight="1">
      <c r="B1428" s="2189"/>
      <c r="C1428" s="2195"/>
      <c r="D1428" s="2196"/>
      <c r="E1428" s="2197"/>
      <c r="F1428" s="2198"/>
      <c r="G1428" s="2191"/>
      <c r="H1428" s="2188"/>
      <c r="I1428" s="2188"/>
      <c r="J1428" s="2188"/>
      <c r="K1428" s="2192">
        <v>43485</v>
      </c>
      <c r="L1428" s="2193"/>
      <c r="M1428" s="1168">
        <v>0</v>
      </c>
      <c r="N1428" s="2203">
        <v>1.4896568795498653</v>
      </c>
      <c r="O1428" s="2203"/>
    </row>
    <row r="1429" spans="2:15" ht="14.45" customHeight="1">
      <c r="B1429" s="2189"/>
      <c r="C1429" s="2195"/>
      <c r="D1429" s="2196"/>
      <c r="E1429" s="2197"/>
      <c r="F1429" s="2198"/>
      <c r="G1429" s="2191"/>
      <c r="H1429" s="2188"/>
      <c r="I1429" s="2188"/>
      <c r="J1429" s="2188"/>
      <c r="K1429" s="2192">
        <v>43486</v>
      </c>
      <c r="L1429" s="2193" t="s">
        <v>805</v>
      </c>
      <c r="M1429" s="1168">
        <v>2.462E-2</v>
      </c>
      <c r="N1429" s="2203">
        <v>1.4900236330736105</v>
      </c>
      <c r="O1429" s="2203"/>
    </row>
    <row r="1430" spans="2:15" ht="14.45" customHeight="1">
      <c r="B1430" s="2189"/>
      <c r="C1430" s="2195"/>
      <c r="D1430" s="2196"/>
      <c r="E1430" s="2197"/>
      <c r="F1430" s="2198"/>
      <c r="G1430" s="2191"/>
      <c r="H1430" s="2188"/>
      <c r="I1430" s="2188"/>
      <c r="J1430" s="2188"/>
      <c r="K1430" s="2192">
        <v>43487</v>
      </c>
      <c r="L1430" s="2193" t="s">
        <v>805</v>
      </c>
      <c r="M1430" s="1168">
        <v>2.462E-2</v>
      </c>
      <c r="N1430" s="2203">
        <v>1.4903904768920733</v>
      </c>
      <c r="O1430" s="2203"/>
    </row>
    <row r="1431" spans="2:15" ht="14.45" customHeight="1">
      <c r="B1431" s="2189"/>
      <c r="C1431" s="2195"/>
      <c r="D1431" s="2196"/>
      <c r="E1431" s="2197"/>
      <c r="F1431" s="2198"/>
      <c r="G1431" s="2191"/>
      <c r="H1431" s="2188"/>
      <c r="I1431" s="2188"/>
      <c r="J1431" s="2188"/>
      <c r="K1431" s="2192">
        <v>43488</v>
      </c>
      <c r="L1431" s="2193" t="s">
        <v>805</v>
      </c>
      <c r="M1431" s="1168">
        <v>2.462E-2</v>
      </c>
      <c r="N1431" s="2203">
        <v>1.4907574110274842</v>
      </c>
      <c r="O1431" s="2203"/>
    </row>
    <row r="1432" spans="2:15" ht="14.45" customHeight="1">
      <c r="B1432" s="2189"/>
      <c r="C1432" s="2195"/>
      <c r="D1432" s="2196"/>
      <c r="E1432" s="2197"/>
      <c r="F1432" s="2198"/>
      <c r="G1432" s="2191"/>
      <c r="H1432" s="2188"/>
      <c r="I1432" s="2188"/>
      <c r="J1432" s="2188"/>
      <c r="K1432" s="2192">
        <v>43489</v>
      </c>
      <c r="L1432" s="2193" t="s">
        <v>805</v>
      </c>
      <c r="M1432" s="1168">
        <v>2.462E-2</v>
      </c>
      <c r="N1432" s="2203">
        <v>1.4911244355020792</v>
      </c>
      <c r="O1432" s="2203"/>
    </row>
    <row r="1433" spans="2:15" ht="14.45" customHeight="1">
      <c r="B1433" s="2189"/>
      <c r="C1433" s="2195"/>
      <c r="D1433" s="2196"/>
      <c r="E1433" s="2197"/>
      <c r="F1433" s="2198"/>
      <c r="G1433" s="2191"/>
      <c r="H1433" s="2188"/>
      <c r="I1433" s="2188"/>
      <c r="J1433" s="2188"/>
      <c r="K1433" s="2192">
        <v>43490</v>
      </c>
      <c r="L1433" s="2193" t="s">
        <v>805</v>
      </c>
      <c r="M1433" s="1168">
        <v>2.462E-2</v>
      </c>
      <c r="N1433" s="2203">
        <v>1.4914915503380999</v>
      </c>
      <c r="O1433" s="2203"/>
    </row>
    <row r="1434" spans="2:15" ht="14.45" customHeight="1">
      <c r="B1434" s="2189"/>
      <c r="C1434" s="2195"/>
      <c r="D1434" s="2196"/>
      <c r="E1434" s="2197"/>
      <c r="F1434" s="2198"/>
      <c r="G1434" s="2191"/>
      <c r="H1434" s="2188"/>
      <c r="I1434" s="2188"/>
      <c r="J1434" s="2188"/>
      <c r="K1434" s="2192">
        <v>43491</v>
      </c>
      <c r="L1434" s="2193"/>
      <c r="M1434" s="1168">
        <v>0</v>
      </c>
      <c r="N1434" s="2203">
        <v>1.4914915503380999</v>
      </c>
      <c r="O1434" s="2203"/>
    </row>
    <row r="1435" spans="2:15" ht="14.45" customHeight="1">
      <c r="B1435" s="2189"/>
      <c r="C1435" s="2195"/>
      <c r="D1435" s="2196"/>
      <c r="E1435" s="2197"/>
      <c r="F1435" s="2198"/>
      <c r="G1435" s="2191"/>
      <c r="H1435" s="2188"/>
      <c r="I1435" s="2188"/>
      <c r="J1435" s="2188"/>
      <c r="K1435" s="2192">
        <v>43492</v>
      </c>
      <c r="L1435" s="2193"/>
      <c r="M1435" s="1168">
        <v>0</v>
      </c>
      <c r="N1435" s="2203">
        <v>1.4914915503380999</v>
      </c>
      <c r="O1435" s="2203"/>
    </row>
    <row r="1436" spans="2:15" ht="14.45" customHeight="1">
      <c r="B1436" s="2189"/>
      <c r="C1436" s="2195"/>
      <c r="D1436" s="2196"/>
      <c r="E1436" s="2197"/>
      <c r="F1436" s="2198"/>
      <c r="G1436" s="2191"/>
      <c r="H1436" s="2188"/>
      <c r="I1436" s="2188"/>
      <c r="J1436" s="2188"/>
      <c r="K1436" s="2192">
        <v>43493</v>
      </c>
      <c r="L1436" s="2193" t="s">
        <v>805</v>
      </c>
      <c r="M1436" s="1168">
        <v>2.462E-2</v>
      </c>
      <c r="N1436" s="2203">
        <v>1.4918587555577933</v>
      </c>
      <c r="O1436" s="2203"/>
    </row>
    <row r="1437" spans="2:15" ht="14.45" customHeight="1">
      <c r="B1437" s="2189"/>
      <c r="C1437" s="2195"/>
      <c r="D1437" s="2196"/>
      <c r="E1437" s="2197"/>
      <c r="F1437" s="2198"/>
      <c r="G1437" s="2191"/>
      <c r="H1437" s="2188"/>
      <c r="I1437" s="2188"/>
      <c r="J1437" s="2188"/>
      <c r="K1437" s="2192">
        <v>43494</v>
      </c>
      <c r="L1437" s="2193" t="s">
        <v>805</v>
      </c>
      <c r="M1437" s="1168">
        <v>2.462E-2</v>
      </c>
      <c r="N1437" s="2203">
        <v>1.4922260511834118</v>
      </c>
      <c r="O1437" s="2203"/>
    </row>
    <row r="1438" spans="2:15" ht="14.45" customHeight="1">
      <c r="B1438" s="2189"/>
      <c r="C1438" s="2195"/>
      <c r="D1438" s="2196"/>
      <c r="E1438" s="2197"/>
      <c r="F1438" s="2198"/>
      <c r="G1438" s="2191"/>
      <c r="H1438" s="2188"/>
      <c r="I1438" s="2188"/>
      <c r="J1438" s="2188"/>
      <c r="K1438" s="2192">
        <v>43495</v>
      </c>
      <c r="L1438" s="2193" t="s">
        <v>805</v>
      </c>
      <c r="M1438" s="1168">
        <v>2.462E-2</v>
      </c>
      <c r="N1438" s="2203">
        <v>1.4925934372372132</v>
      </c>
      <c r="O1438" s="2203"/>
    </row>
    <row r="1439" spans="2:15" ht="14.45" customHeight="1">
      <c r="B1439" s="2189"/>
      <c r="C1439" s="2195"/>
      <c r="D1439" s="2196"/>
      <c r="E1439" s="2197"/>
      <c r="F1439" s="2198"/>
      <c r="G1439" s="2191"/>
      <c r="H1439" s="2188"/>
      <c r="I1439" s="2188"/>
      <c r="J1439" s="2188"/>
      <c r="K1439" s="2192">
        <v>43496</v>
      </c>
      <c r="L1439" s="2193" t="s">
        <v>805</v>
      </c>
      <c r="M1439" s="1168">
        <v>2.462E-2</v>
      </c>
      <c r="N1439" s="2203">
        <v>1.492960913741461</v>
      </c>
      <c r="O1439" s="2203"/>
    </row>
    <row r="1440" spans="2:15" ht="14.45" customHeight="1">
      <c r="B1440" s="2189"/>
      <c r="C1440" s="2195"/>
      <c r="D1440" s="2196"/>
      <c r="E1440" s="2197"/>
      <c r="F1440" s="2198"/>
      <c r="G1440" s="2191"/>
      <c r="H1440" s="2188"/>
      <c r="I1440" s="2188"/>
      <c r="J1440" s="2188"/>
      <c r="K1440" s="2192">
        <v>43497</v>
      </c>
      <c r="L1440" s="2193" t="s">
        <v>805</v>
      </c>
      <c r="M1440" s="1168">
        <v>2.462E-2</v>
      </c>
      <c r="N1440" s="2203">
        <v>1.4933284807184244</v>
      </c>
      <c r="O1440" s="2203"/>
    </row>
    <row r="1441" spans="2:15" ht="14.45" customHeight="1">
      <c r="B1441" s="2189"/>
      <c r="C1441" s="2195"/>
      <c r="D1441" s="2196"/>
      <c r="E1441" s="2197"/>
      <c r="F1441" s="2198"/>
      <c r="G1441" s="2191"/>
      <c r="H1441" s="2188"/>
      <c r="I1441" s="2188"/>
      <c r="J1441" s="2188"/>
      <c r="K1441" s="2192">
        <v>43498</v>
      </c>
      <c r="L1441" s="2193"/>
      <c r="M1441" s="1168">
        <v>0</v>
      </c>
      <c r="N1441" s="2203">
        <v>1.4933284807184244</v>
      </c>
      <c r="O1441" s="2203"/>
    </row>
    <row r="1442" spans="2:15" ht="14.45" customHeight="1">
      <c r="B1442" s="2189"/>
      <c r="C1442" s="2195"/>
      <c r="D1442" s="2196"/>
      <c r="E1442" s="2197"/>
      <c r="F1442" s="2198"/>
      <c r="G1442" s="2191"/>
      <c r="H1442" s="2188"/>
      <c r="I1442" s="2188"/>
      <c r="J1442" s="2188"/>
      <c r="K1442" s="2192">
        <v>43499</v>
      </c>
      <c r="L1442" s="2193"/>
      <c r="M1442" s="1168">
        <v>0</v>
      </c>
      <c r="N1442" s="2203">
        <v>1.4933284807184244</v>
      </c>
      <c r="O1442" s="2203"/>
    </row>
    <row r="1443" spans="2:15" ht="14.45" customHeight="1">
      <c r="B1443" s="2189"/>
      <c r="C1443" s="2195"/>
      <c r="D1443" s="2196"/>
      <c r="E1443" s="2197"/>
      <c r="F1443" s="2198"/>
      <c r="G1443" s="2191"/>
      <c r="H1443" s="2188"/>
      <c r="I1443" s="2188"/>
      <c r="J1443" s="2188"/>
      <c r="K1443" s="2192">
        <v>43500</v>
      </c>
      <c r="L1443" s="2193" t="s">
        <v>805</v>
      </c>
      <c r="M1443" s="1168">
        <v>2.462E-2</v>
      </c>
      <c r="N1443" s="2203">
        <v>1.4936961381903775</v>
      </c>
      <c r="O1443" s="2203"/>
    </row>
    <row r="1444" spans="2:15" ht="14.45" customHeight="1">
      <c r="B1444" s="2189"/>
      <c r="C1444" s="2195"/>
      <c r="D1444" s="2196"/>
      <c r="E1444" s="2197"/>
      <c r="F1444" s="2198"/>
      <c r="G1444" s="2191"/>
      <c r="H1444" s="2188"/>
      <c r="I1444" s="2188"/>
      <c r="J1444" s="2188"/>
      <c r="K1444" s="2192">
        <v>43501</v>
      </c>
      <c r="L1444" s="2193" t="s">
        <v>805</v>
      </c>
      <c r="M1444" s="1168">
        <v>2.462E-2</v>
      </c>
      <c r="N1444" s="2203">
        <v>1.4940638861796001</v>
      </c>
      <c r="O1444" s="2203"/>
    </row>
    <row r="1445" spans="2:15" ht="14.45" customHeight="1">
      <c r="B1445" s="2189"/>
      <c r="C1445" s="2195"/>
      <c r="D1445" s="2196"/>
      <c r="E1445" s="2197"/>
      <c r="F1445" s="2198"/>
      <c r="G1445" s="2191"/>
      <c r="H1445" s="2188"/>
      <c r="I1445" s="2188"/>
      <c r="J1445" s="2188"/>
      <c r="K1445" s="2192">
        <v>43502</v>
      </c>
      <c r="L1445" s="2193" t="s">
        <v>805</v>
      </c>
      <c r="M1445" s="1168">
        <v>2.462E-2</v>
      </c>
      <c r="N1445" s="2203">
        <v>1.4944317247083776</v>
      </c>
      <c r="O1445" s="2203"/>
    </row>
    <row r="1446" spans="2:15" ht="14.45" customHeight="1">
      <c r="B1446" s="2189"/>
      <c r="C1446" s="2195"/>
      <c r="D1446" s="2196"/>
      <c r="E1446" s="2197"/>
      <c r="F1446" s="2198"/>
      <c r="G1446" s="2191"/>
      <c r="H1446" s="2188"/>
      <c r="I1446" s="2188"/>
      <c r="J1446" s="2188"/>
      <c r="K1446" s="2192">
        <v>43503</v>
      </c>
      <c r="L1446" s="2193" t="s">
        <v>805</v>
      </c>
      <c r="M1446" s="1168">
        <v>2.462E-2</v>
      </c>
      <c r="N1446" s="2203">
        <v>1.4947996537990009</v>
      </c>
      <c r="O1446" s="2203"/>
    </row>
    <row r="1447" spans="2:15" ht="14.45" customHeight="1">
      <c r="B1447" s="2189"/>
      <c r="C1447" s="2195"/>
      <c r="D1447" s="2196"/>
      <c r="E1447" s="2197"/>
      <c r="F1447" s="2198"/>
      <c r="G1447" s="2191"/>
      <c r="H1447" s="2188"/>
      <c r="I1447" s="2188"/>
      <c r="J1447" s="2188"/>
      <c r="K1447" s="2192">
        <v>43504</v>
      </c>
      <c r="L1447" s="2193" t="s">
        <v>805</v>
      </c>
      <c r="M1447" s="1168">
        <v>2.462E-2</v>
      </c>
      <c r="N1447" s="2203">
        <v>1.4951676734737664</v>
      </c>
      <c r="O1447" s="2203"/>
    </row>
    <row r="1448" spans="2:15" ht="14.45" customHeight="1">
      <c r="B1448" s="2189"/>
      <c r="C1448" s="2195"/>
      <c r="D1448" s="2196"/>
      <c r="E1448" s="2197"/>
      <c r="F1448" s="2198"/>
      <c r="G1448" s="2191"/>
      <c r="H1448" s="2188"/>
      <c r="I1448" s="2188"/>
      <c r="J1448" s="2188"/>
      <c r="K1448" s="2192">
        <v>43505</v>
      </c>
      <c r="L1448" s="2193"/>
      <c r="M1448" s="1168">
        <v>0</v>
      </c>
      <c r="N1448" s="2203">
        <v>1.4951676734737664</v>
      </c>
      <c r="O1448" s="2203"/>
    </row>
    <row r="1449" spans="2:15" ht="14.45" customHeight="1">
      <c r="B1449" s="2189"/>
      <c r="C1449" s="2195"/>
      <c r="D1449" s="2196"/>
      <c r="E1449" s="2197"/>
      <c r="F1449" s="2198"/>
      <c r="G1449" s="2191"/>
      <c r="H1449" s="2188"/>
      <c r="I1449" s="2188"/>
      <c r="J1449" s="2188"/>
      <c r="K1449" s="2192">
        <v>43506</v>
      </c>
      <c r="L1449" s="2193"/>
      <c r="M1449" s="1168">
        <v>0</v>
      </c>
      <c r="N1449" s="2203">
        <v>1.4951676734737664</v>
      </c>
      <c r="O1449" s="2203"/>
    </row>
    <row r="1450" spans="2:15" ht="14.45" customHeight="1">
      <c r="B1450" s="2189"/>
      <c r="C1450" s="2195"/>
      <c r="D1450" s="2196"/>
      <c r="E1450" s="2197"/>
      <c r="F1450" s="2198"/>
      <c r="G1450" s="2191"/>
      <c r="H1450" s="2188"/>
      <c r="I1450" s="2188"/>
      <c r="J1450" s="2188"/>
      <c r="K1450" s="2192">
        <v>43507</v>
      </c>
      <c r="L1450" s="2193" t="s">
        <v>805</v>
      </c>
      <c r="M1450" s="1168">
        <v>2.462E-2</v>
      </c>
      <c r="N1450" s="2203">
        <v>1.4955357837549759</v>
      </c>
      <c r="O1450" s="2203"/>
    </row>
    <row r="1451" spans="2:15" ht="14.45" customHeight="1">
      <c r="B1451" s="2189"/>
      <c r="C1451" s="2195"/>
      <c r="D1451" s="2196"/>
      <c r="E1451" s="2197"/>
      <c r="F1451" s="2198"/>
      <c r="G1451" s="2191"/>
      <c r="H1451" s="2188"/>
      <c r="I1451" s="2188"/>
      <c r="J1451" s="2188"/>
      <c r="K1451" s="2192">
        <v>43508</v>
      </c>
      <c r="L1451" s="2193" t="s">
        <v>805</v>
      </c>
      <c r="M1451" s="1168">
        <v>2.462E-2</v>
      </c>
      <c r="N1451" s="2203">
        <v>1.4959039846649365</v>
      </c>
      <c r="O1451" s="2203"/>
    </row>
    <row r="1452" spans="2:15" ht="14.45" customHeight="1">
      <c r="B1452" s="2189"/>
      <c r="C1452" s="2195"/>
      <c r="D1452" s="2196"/>
      <c r="E1452" s="2197"/>
      <c r="F1452" s="2198"/>
      <c r="G1452" s="2191"/>
      <c r="H1452" s="2188"/>
      <c r="I1452" s="2188"/>
      <c r="J1452" s="2188"/>
      <c r="K1452" s="2192">
        <v>43509</v>
      </c>
      <c r="L1452" s="2193" t="s">
        <v>805</v>
      </c>
      <c r="M1452" s="1168">
        <v>2.462E-2</v>
      </c>
      <c r="N1452" s="2203">
        <v>1.496272276225961</v>
      </c>
      <c r="O1452" s="2203"/>
    </row>
    <row r="1453" spans="2:15" ht="14.45" customHeight="1">
      <c r="B1453" s="2189"/>
      <c r="C1453" s="2195"/>
      <c r="D1453" s="2196"/>
      <c r="E1453" s="2197"/>
      <c r="F1453" s="2198"/>
      <c r="G1453" s="2191"/>
      <c r="H1453" s="2188"/>
      <c r="I1453" s="2188"/>
      <c r="J1453" s="2188"/>
      <c r="K1453" s="2192">
        <v>43510</v>
      </c>
      <c r="L1453" s="2193" t="s">
        <v>805</v>
      </c>
      <c r="M1453" s="1168">
        <v>2.462E-2</v>
      </c>
      <c r="N1453" s="2203">
        <v>1.496640658460368</v>
      </c>
      <c r="O1453" s="2203"/>
    </row>
    <row r="1454" spans="2:15" ht="14.45" customHeight="1">
      <c r="B1454" s="2189"/>
      <c r="C1454" s="2195"/>
      <c r="D1454" s="2196"/>
      <c r="E1454" s="2197"/>
      <c r="F1454" s="2198"/>
      <c r="G1454" s="2191"/>
      <c r="H1454" s="2188"/>
      <c r="I1454" s="2188"/>
      <c r="J1454" s="2188"/>
      <c r="K1454" s="2192">
        <v>43511</v>
      </c>
      <c r="L1454" s="2193" t="s">
        <v>805</v>
      </c>
      <c r="M1454" s="1168">
        <v>2.462E-2</v>
      </c>
      <c r="N1454" s="2203">
        <v>1.497009131390481</v>
      </c>
      <c r="O1454" s="2203"/>
    </row>
    <row r="1455" spans="2:15" ht="14.45" customHeight="1">
      <c r="B1455" s="2189"/>
      <c r="C1455" s="2195"/>
      <c r="D1455" s="2196"/>
      <c r="E1455" s="2197"/>
      <c r="F1455" s="2198"/>
      <c r="G1455" s="2191"/>
      <c r="H1455" s="2188"/>
      <c r="I1455" s="2188"/>
      <c r="J1455" s="2188"/>
      <c r="K1455" s="2192">
        <v>43512</v>
      </c>
      <c r="L1455" s="2193"/>
      <c r="M1455" s="1168">
        <v>0</v>
      </c>
      <c r="N1455" s="2203">
        <v>1.497009131390481</v>
      </c>
      <c r="O1455" s="2203"/>
    </row>
    <row r="1456" spans="2:15" ht="14.45" customHeight="1">
      <c r="B1456" s="2189"/>
      <c r="C1456" s="2195"/>
      <c r="D1456" s="2196"/>
      <c r="E1456" s="2197"/>
      <c r="F1456" s="2198"/>
      <c r="G1456" s="2191"/>
      <c r="H1456" s="2188"/>
      <c r="I1456" s="2188"/>
      <c r="J1456" s="2188"/>
      <c r="K1456" s="2192">
        <v>43513</v>
      </c>
      <c r="L1456" s="2193"/>
      <c r="M1456" s="1168">
        <v>0</v>
      </c>
      <c r="N1456" s="2203">
        <v>1.497009131390481</v>
      </c>
      <c r="O1456" s="2203"/>
    </row>
    <row r="1457" spans="2:15" ht="14.45" customHeight="1">
      <c r="B1457" s="2189"/>
      <c r="C1457" s="2195"/>
      <c r="D1457" s="2196"/>
      <c r="E1457" s="2197"/>
      <c r="F1457" s="2198"/>
      <c r="G1457" s="2191"/>
      <c r="H1457" s="2188"/>
      <c r="I1457" s="2188"/>
      <c r="J1457" s="2188"/>
      <c r="K1457" s="2192">
        <v>43514</v>
      </c>
      <c r="L1457" s="2193" t="s">
        <v>805</v>
      </c>
      <c r="M1457" s="1168">
        <v>2.462E-2</v>
      </c>
      <c r="N1457" s="2203">
        <v>1.4973776950386295</v>
      </c>
      <c r="O1457" s="2203"/>
    </row>
    <row r="1458" spans="2:15" ht="14.45" customHeight="1">
      <c r="B1458" s="2189"/>
      <c r="C1458" s="2195"/>
      <c r="D1458" s="2196"/>
      <c r="E1458" s="2197"/>
      <c r="F1458" s="2198"/>
      <c r="G1458" s="2191"/>
      <c r="H1458" s="2188"/>
      <c r="I1458" s="2188"/>
      <c r="J1458" s="2188"/>
      <c r="K1458" s="2192">
        <v>43515</v>
      </c>
      <c r="L1458" s="2193" t="s">
        <v>805</v>
      </c>
      <c r="M1458" s="1168">
        <v>2.462E-2</v>
      </c>
      <c r="N1458" s="2203">
        <v>1.4977463494271481</v>
      </c>
      <c r="O1458" s="2203"/>
    </row>
    <row r="1459" spans="2:15" ht="14.45" customHeight="1">
      <c r="B1459" s="2189"/>
      <c r="C1459" s="2195"/>
      <c r="D1459" s="2196"/>
      <c r="E1459" s="2197"/>
      <c r="F1459" s="2198"/>
      <c r="G1459" s="2191"/>
      <c r="H1459" s="2188"/>
      <c r="I1459" s="2188"/>
      <c r="J1459" s="2188"/>
      <c r="K1459" s="2192">
        <v>43516</v>
      </c>
      <c r="L1459" s="2193" t="s">
        <v>805</v>
      </c>
      <c r="M1459" s="1168">
        <v>2.462E-2</v>
      </c>
      <c r="N1459" s="2203">
        <v>1.4981150945783772</v>
      </c>
      <c r="O1459" s="2203"/>
    </row>
    <row r="1460" spans="2:15" ht="14.45" customHeight="1">
      <c r="B1460" s="2189"/>
      <c r="C1460" s="2195"/>
      <c r="D1460" s="2196"/>
      <c r="E1460" s="2197"/>
      <c r="F1460" s="2198"/>
      <c r="G1460" s="2191"/>
      <c r="H1460" s="2188"/>
      <c r="I1460" s="2188"/>
      <c r="J1460" s="2188"/>
      <c r="K1460" s="2192">
        <v>43517</v>
      </c>
      <c r="L1460" s="2193" t="s">
        <v>805</v>
      </c>
      <c r="M1460" s="1168">
        <v>2.462E-2</v>
      </c>
      <c r="N1460" s="2203">
        <v>1.4984839305146624</v>
      </c>
      <c r="O1460" s="2203"/>
    </row>
    <row r="1461" spans="2:15" ht="14.45" customHeight="1">
      <c r="B1461" s="2189"/>
      <c r="C1461" s="2195"/>
      <c r="D1461" s="2196"/>
      <c r="E1461" s="2197"/>
      <c r="F1461" s="2198"/>
      <c r="G1461" s="2191"/>
      <c r="H1461" s="2188"/>
      <c r="I1461" s="2188"/>
      <c r="J1461" s="2188"/>
      <c r="K1461" s="2192">
        <v>43518</v>
      </c>
      <c r="L1461" s="2193" t="s">
        <v>805</v>
      </c>
      <c r="M1461" s="1168">
        <v>2.462E-2</v>
      </c>
      <c r="N1461" s="2203">
        <v>1.4988528572583553</v>
      </c>
      <c r="O1461" s="2203"/>
    </row>
    <row r="1462" spans="2:15" ht="14.45" customHeight="1">
      <c r="B1462" s="2189"/>
      <c r="C1462" s="2195"/>
      <c r="D1462" s="2196"/>
      <c r="E1462" s="2197"/>
      <c r="F1462" s="2198"/>
      <c r="G1462" s="2191"/>
      <c r="H1462" s="2188"/>
      <c r="I1462" s="2188"/>
      <c r="J1462" s="2188"/>
      <c r="K1462" s="2192">
        <v>43519</v>
      </c>
      <c r="L1462" s="2193"/>
      <c r="M1462" s="1168">
        <v>0</v>
      </c>
      <c r="N1462" s="2203">
        <v>1.4988528572583553</v>
      </c>
      <c r="O1462" s="2203"/>
    </row>
    <row r="1463" spans="2:15" ht="14.45" customHeight="1">
      <c r="B1463" s="2189"/>
      <c r="C1463" s="2195"/>
      <c r="D1463" s="2196"/>
      <c r="E1463" s="2197"/>
      <c r="F1463" s="2198"/>
      <c r="G1463" s="2191"/>
      <c r="H1463" s="2188"/>
      <c r="I1463" s="2188"/>
      <c r="J1463" s="2188"/>
      <c r="K1463" s="2192">
        <v>43520</v>
      </c>
      <c r="L1463" s="2193"/>
      <c r="M1463" s="1168">
        <v>0</v>
      </c>
      <c r="N1463" s="2203">
        <v>1.4988528572583553</v>
      </c>
      <c r="O1463" s="2203"/>
    </row>
    <row r="1464" spans="2:15" ht="14.45" customHeight="1">
      <c r="B1464" s="2189"/>
      <c r="C1464" s="2195"/>
      <c r="D1464" s="2196"/>
      <c r="E1464" s="2197"/>
      <c r="F1464" s="2198"/>
      <c r="G1464" s="2191"/>
      <c r="H1464" s="2188"/>
      <c r="I1464" s="2188"/>
      <c r="J1464" s="2188"/>
      <c r="K1464" s="2192">
        <v>43521</v>
      </c>
      <c r="L1464" s="2193" t="s">
        <v>805</v>
      </c>
      <c r="M1464" s="1168">
        <v>2.462E-2</v>
      </c>
      <c r="N1464" s="2203">
        <v>1.4992218748318125</v>
      </c>
      <c r="O1464" s="2203"/>
    </row>
    <row r="1465" spans="2:15" ht="14.45" customHeight="1">
      <c r="B1465" s="2189"/>
      <c r="C1465" s="2195"/>
      <c r="D1465" s="2196"/>
      <c r="E1465" s="2197"/>
      <c r="F1465" s="2198"/>
      <c r="G1465" s="2191"/>
      <c r="H1465" s="2188"/>
      <c r="I1465" s="2188"/>
      <c r="J1465" s="2188"/>
      <c r="K1465" s="2192">
        <v>43522</v>
      </c>
      <c r="L1465" s="2193" t="s">
        <v>805</v>
      </c>
      <c r="M1465" s="1168">
        <v>2.462E-2</v>
      </c>
      <c r="N1465" s="2203">
        <v>1.4995909832573961</v>
      </c>
      <c r="O1465" s="2203"/>
    </row>
    <row r="1466" spans="2:15" ht="14.45" customHeight="1">
      <c r="B1466" s="2189"/>
      <c r="C1466" s="2195"/>
      <c r="D1466" s="2196"/>
      <c r="E1466" s="2197"/>
      <c r="F1466" s="2198"/>
      <c r="G1466" s="2191"/>
      <c r="H1466" s="2188"/>
      <c r="I1466" s="2188"/>
      <c r="J1466" s="2188"/>
      <c r="K1466" s="2192">
        <v>43523</v>
      </c>
      <c r="L1466" s="2193" t="s">
        <v>805</v>
      </c>
      <c r="M1466" s="1168">
        <v>2.462E-2</v>
      </c>
      <c r="N1466" s="2203">
        <v>1.4999601825574742</v>
      </c>
      <c r="O1466" s="2203"/>
    </row>
    <row r="1467" spans="2:15" ht="14.45" customHeight="1">
      <c r="B1467" s="2189"/>
      <c r="C1467" s="2195"/>
      <c r="D1467" s="2196"/>
      <c r="E1467" s="2197"/>
      <c r="F1467" s="2198"/>
      <c r="G1467" s="2191"/>
      <c r="H1467" s="2188"/>
      <c r="I1467" s="2188"/>
      <c r="J1467" s="2188"/>
      <c r="K1467" s="2192">
        <v>43524</v>
      </c>
      <c r="L1467" s="2193" t="s">
        <v>805</v>
      </c>
      <c r="M1467" s="1168">
        <v>2.462E-2</v>
      </c>
      <c r="N1467" s="2203">
        <v>1.5003294727544201</v>
      </c>
      <c r="O1467" s="2203"/>
    </row>
    <row r="1468" spans="2:15" ht="14.45" customHeight="1">
      <c r="B1468" s="2189"/>
      <c r="C1468" s="2195"/>
      <c r="D1468" s="2196"/>
      <c r="E1468" s="2197"/>
      <c r="F1468" s="2198"/>
      <c r="G1468" s="2191"/>
      <c r="H1468" s="2188"/>
      <c r="I1468" s="2188"/>
      <c r="J1468" s="2188"/>
      <c r="K1468" s="2192">
        <v>43525</v>
      </c>
      <c r="L1468" s="2193" t="s">
        <v>805</v>
      </c>
      <c r="M1468" s="1168">
        <v>2.462E-2</v>
      </c>
      <c r="N1468" s="2203">
        <v>1.5006988538706123</v>
      </c>
      <c r="O1468" s="2203"/>
    </row>
    <row r="1469" spans="2:15" ht="14.45" customHeight="1">
      <c r="B1469" s="2189"/>
      <c r="C1469" s="2195"/>
      <c r="D1469" s="2196"/>
      <c r="E1469" s="2197"/>
      <c r="F1469" s="2198"/>
      <c r="G1469" s="2191"/>
      <c r="H1469" s="2188"/>
      <c r="I1469" s="2188"/>
      <c r="J1469" s="2188"/>
      <c r="K1469" s="2192">
        <v>43526</v>
      </c>
      <c r="L1469" s="2193"/>
      <c r="M1469" s="1168">
        <v>0</v>
      </c>
      <c r="N1469" s="2203">
        <v>1.5006988538706123</v>
      </c>
      <c r="O1469" s="2203"/>
    </row>
    <row r="1470" spans="2:15" ht="14.45" customHeight="1">
      <c r="B1470" s="2189"/>
      <c r="C1470" s="2195"/>
      <c r="D1470" s="2196"/>
      <c r="E1470" s="2197"/>
      <c r="F1470" s="2198"/>
      <c r="G1470" s="2191"/>
      <c r="H1470" s="2188"/>
      <c r="I1470" s="2188"/>
      <c r="J1470" s="2188"/>
      <c r="K1470" s="2192">
        <v>43527</v>
      </c>
      <c r="L1470" s="2193"/>
      <c r="M1470" s="1168">
        <v>0</v>
      </c>
      <c r="N1470" s="2203">
        <v>1.5006988538706123</v>
      </c>
      <c r="O1470" s="2203"/>
    </row>
    <row r="1471" spans="2:15" ht="14.45" customHeight="1">
      <c r="B1471" s="2189"/>
      <c r="C1471" s="2195"/>
      <c r="D1471" s="2196"/>
      <c r="E1471" s="2197"/>
      <c r="F1471" s="2198"/>
      <c r="G1471" s="2191"/>
      <c r="H1471" s="2188"/>
      <c r="I1471" s="2188"/>
      <c r="J1471" s="2188"/>
      <c r="K1471" s="2192">
        <v>43528</v>
      </c>
      <c r="L1471" s="2193"/>
      <c r="M1471" s="1168">
        <v>0</v>
      </c>
      <c r="N1471" s="2203">
        <v>1.5006988538706123</v>
      </c>
      <c r="O1471" s="2203"/>
    </row>
    <row r="1472" spans="2:15" ht="14.45" customHeight="1">
      <c r="B1472" s="2189"/>
      <c r="C1472" s="2195"/>
      <c r="D1472" s="2196"/>
      <c r="E1472" s="2197"/>
      <c r="F1472" s="2198"/>
      <c r="G1472" s="2191"/>
      <c r="H1472" s="2188"/>
      <c r="I1472" s="2188"/>
      <c r="J1472" s="2188"/>
      <c r="K1472" s="2192">
        <v>43529</v>
      </c>
      <c r="L1472" s="2193"/>
      <c r="M1472" s="1168">
        <v>0</v>
      </c>
      <c r="N1472" s="2203">
        <v>1.5006988538706123</v>
      </c>
      <c r="O1472" s="2203"/>
    </row>
    <row r="1473" spans="2:15" ht="14.45" customHeight="1">
      <c r="B1473" s="2189"/>
      <c r="C1473" s="2195"/>
      <c r="D1473" s="2196"/>
      <c r="E1473" s="2197"/>
      <c r="F1473" s="2198"/>
      <c r="G1473" s="2191"/>
      <c r="H1473" s="2188"/>
      <c r="I1473" s="2188"/>
      <c r="J1473" s="2188"/>
      <c r="K1473" s="2192">
        <v>43530</v>
      </c>
      <c r="L1473" s="2193" t="s">
        <v>805</v>
      </c>
      <c r="M1473" s="1168">
        <v>2.462E-2</v>
      </c>
      <c r="N1473" s="2203">
        <v>1.5010683259284354</v>
      </c>
      <c r="O1473" s="2203"/>
    </row>
    <row r="1474" spans="2:15" ht="14.45" customHeight="1">
      <c r="B1474" s="2189"/>
      <c r="C1474" s="2195"/>
      <c r="D1474" s="2196"/>
      <c r="E1474" s="2197"/>
      <c r="F1474" s="2198"/>
      <c r="G1474" s="2191"/>
      <c r="H1474" s="2188"/>
      <c r="I1474" s="2188"/>
      <c r="J1474" s="2188"/>
      <c r="K1474" s="2192">
        <v>43531</v>
      </c>
      <c r="L1474" s="2193" t="s">
        <v>805</v>
      </c>
      <c r="M1474" s="1168">
        <v>2.462E-2</v>
      </c>
      <c r="N1474" s="2203">
        <v>1.5014378889502791</v>
      </c>
      <c r="O1474" s="2203"/>
    </row>
    <row r="1475" spans="2:15" ht="14.45" customHeight="1">
      <c r="B1475" s="2189"/>
      <c r="C1475" s="2195"/>
      <c r="D1475" s="2196"/>
      <c r="E1475" s="2197"/>
      <c r="F1475" s="2198"/>
      <c r="G1475" s="2191"/>
      <c r="H1475" s="2188"/>
      <c r="I1475" s="2188"/>
      <c r="J1475" s="2188"/>
      <c r="K1475" s="2192">
        <v>43532</v>
      </c>
      <c r="L1475" s="2193" t="s">
        <v>805</v>
      </c>
      <c r="M1475" s="1168">
        <v>2.462E-2</v>
      </c>
      <c r="N1475" s="2203">
        <v>1.5018075429585387</v>
      </c>
      <c r="O1475" s="2203"/>
    </row>
    <row r="1476" spans="2:15" ht="14.45" customHeight="1">
      <c r="B1476" s="2189"/>
      <c r="C1476" s="2195"/>
      <c r="D1476" s="2196"/>
      <c r="E1476" s="2197"/>
      <c r="F1476" s="2198"/>
      <c r="G1476" s="2191"/>
      <c r="H1476" s="2188"/>
      <c r="I1476" s="2188"/>
      <c r="J1476" s="2188"/>
      <c r="K1476" s="2192">
        <v>43533</v>
      </c>
      <c r="L1476" s="2193"/>
      <c r="M1476" s="1168">
        <v>0</v>
      </c>
      <c r="N1476" s="2203">
        <v>1.5018075429585387</v>
      </c>
      <c r="O1476" s="2203"/>
    </row>
    <row r="1477" spans="2:15" ht="14.45" customHeight="1">
      <c r="B1477" s="2189"/>
      <c r="C1477" s="2195"/>
      <c r="D1477" s="2196"/>
      <c r="E1477" s="2197"/>
      <c r="F1477" s="2198"/>
      <c r="G1477" s="2191"/>
      <c r="H1477" s="2188"/>
      <c r="I1477" s="2188"/>
      <c r="J1477" s="2188"/>
      <c r="K1477" s="2192">
        <v>43534</v>
      </c>
      <c r="L1477" s="2193"/>
      <c r="M1477" s="1168">
        <v>0</v>
      </c>
      <c r="N1477" s="2203">
        <v>1.5018075429585387</v>
      </c>
      <c r="O1477" s="2203"/>
    </row>
    <row r="1478" spans="2:15" ht="14.45" customHeight="1">
      <c r="B1478" s="2189"/>
      <c r="C1478" s="2195"/>
      <c r="D1478" s="2196"/>
      <c r="E1478" s="2197"/>
      <c r="F1478" s="2198"/>
      <c r="G1478" s="2191"/>
      <c r="H1478" s="2188"/>
      <c r="I1478" s="2188"/>
      <c r="J1478" s="2188"/>
      <c r="K1478" s="2192">
        <v>43535</v>
      </c>
      <c r="L1478" s="2193" t="s">
        <v>805</v>
      </c>
      <c r="M1478" s="1168">
        <v>2.462E-2</v>
      </c>
      <c r="N1478" s="2203">
        <v>1.5021772879756152</v>
      </c>
      <c r="O1478" s="2203"/>
    </row>
    <row r="1479" spans="2:15" ht="14.45" customHeight="1">
      <c r="B1479" s="2189"/>
      <c r="C1479" s="2195"/>
      <c r="D1479" s="2196"/>
      <c r="E1479" s="2197"/>
      <c r="F1479" s="2198"/>
      <c r="G1479" s="2191"/>
      <c r="H1479" s="2188"/>
      <c r="I1479" s="2188"/>
      <c r="J1479" s="2188"/>
      <c r="K1479" s="2192">
        <v>43536</v>
      </c>
      <c r="L1479" s="2193" t="s">
        <v>805</v>
      </c>
      <c r="M1479" s="1168">
        <v>2.462E-2</v>
      </c>
      <c r="N1479" s="2203">
        <v>1.502547124023915</v>
      </c>
      <c r="O1479" s="2203"/>
    </row>
    <row r="1480" spans="2:15" ht="14.45" customHeight="1">
      <c r="B1480" s="2189"/>
      <c r="C1480" s="2195"/>
      <c r="D1480" s="2196"/>
      <c r="E1480" s="2197"/>
      <c r="F1480" s="2198"/>
      <c r="G1480" s="2191"/>
      <c r="H1480" s="2188"/>
      <c r="I1480" s="2188"/>
      <c r="J1480" s="2188"/>
      <c r="K1480" s="2192">
        <v>43537</v>
      </c>
      <c r="L1480" s="2193" t="s">
        <v>805</v>
      </c>
      <c r="M1480" s="1168">
        <v>2.462E-2</v>
      </c>
      <c r="N1480" s="2203">
        <v>1.5029170511258498</v>
      </c>
      <c r="O1480" s="2203"/>
    </row>
    <row r="1481" spans="2:15" ht="14.45" customHeight="1">
      <c r="B1481" s="2189"/>
      <c r="C1481" s="2195"/>
      <c r="D1481" s="2196"/>
      <c r="E1481" s="2197"/>
      <c r="F1481" s="2198"/>
      <c r="G1481" s="2191"/>
      <c r="H1481" s="2188"/>
      <c r="I1481" s="2188"/>
      <c r="J1481" s="2188"/>
      <c r="K1481" s="2192">
        <v>43538</v>
      </c>
      <c r="L1481" s="2193" t="s">
        <v>805</v>
      </c>
      <c r="M1481" s="1168">
        <v>2.462E-2</v>
      </c>
      <c r="N1481" s="2203">
        <v>1.5032870693038372</v>
      </c>
      <c r="O1481" s="2203"/>
    </row>
    <row r="1482" spans="2:15" ht="14.45" customHeight="1">
      <c r="B1482" s="2189"/>
      <c r="C1482" s="2195"/>
      <c r="D1482" s="2196"/>
      <c r="E1482" s="2197"/>
      <c r="F1482" s="2198"/>
      <c r="G1482" s="2191"/>
      <c r="H1482" s="2188"/>
      <c r="I1482" s="2188"/>
      <c r="J1482" s="2188"/>
      <c r="K1482" s="2192">
        <v>43539</v>
      </c>
      <c r="L1482" s="2193" t="s">
        <v>805</v>
      </c>
      <c r="M1482" s="1168">
        <v>2.462E-2</v>
      </c>
      <c r="N1482" s="2203">
        <v>1.5036571785802999</v>
      </c>
      <c r="O1482" s="2203"/>
    </row>
    <row r="1483" spans="2:15" ht="14.45" customHeight="1">
      <c r="B1483" s="2189"/>
      <c r="C1483" s="2195"/>
      <c r="D1483" s="2196"/>
      <c r="E1483" s="2197"/>
      <c r="F1483" s="2198"/>
      <c r="G1483" s="2191"/>
      <c r="H1483" s="2188"/>
      <c r="I1483" s="2188"/>
      <c r="J1483" s="2188"/>
      <c r="K1483" s="2192">
        <v>43540</v>
      </c>
      <c r="L1483" s="2193"/>
      <c r="M1483" s="1168">
        <v>0</v>
      </c>
      <c r="N1483" s="2203">
        <v>1.5036571785802999</v>
      </c>
      <c r="O1483" s="2203"/>
    </row>
    <row r="1484" spans="2:15" ht="14.45" customHeight="1">
      <c r="B1484" s="2189"/>
      <c r="C1484" s="2195"/>
      <c r="D1484" s="2196"/>
      <c r="E1484" s="2197"/>
      <c r="F1484" s="2198"/>
      <c r="G1484" s="2191"/>
      <c r="H1484" s="2188"/>
      <c r="I1484" s="2188"/>
      <c r="J1484" s="2188"/>
      <c r="K1484" s="2192">
        <v>43541</v>
      </c>
      <c r="L1484" s="2193"/>
      <c r="M1484" s="1168">
        <v>0</v>
      </c>
      <c r="N1484" s="2203">
        <v>1.5036571785802999</v>
      </c>
      <c r="O1484" s="2203"/>
    </row>
    <row r="1485" spans="2:15" ht="14.45" customHeight="1">
      <c r="B1485" s="2189"/>
      <c r="C1485" s="2195"/>
      <c r="D1485" s="2196"/>
      <c r="E1485" s="2197"/>
      <c r="F1485" s="2198"/>
      <c r="G1485" s="2191"/>
      <c r="H1485" s="2188"/>
      <c r="I1485" s="2188"/>
      <c r="J1485" s="2188"/>
      <c r="K1485" s="2192">
        <v>43542</v>
      </c>
      <c r="L1485" s="2193" t="s">
        <v>805</v>
      </c>
      <c r="M1485" s="1168">
        <v>2.462E-2</v>
      </c>
      <c r="N1485" s="2203">
        <v>1.5040273789776666</v>
      </c>
      <c r="O1485" s="2203"/>
    </row>
    <row r="1486" spans="2:15" ht="14.45" customHeight="1">
      <c r="B1486" s="2189"/>
      <c r="C1486" s="2195"/>
      <c r="D1486" s="2196"/>
      <c r="E1486" s="2197"/>
      <c r="F1486" s="2198"/>
      <c r="G1486" s="2191"/>
      <c r="H1486" s="2188"/>
      <c r="I1486" s="2188"/>
      <c r="J1486" s="2188"/>
      <c r="K1486" s="2192">
        <v>43543</v>
      </c>
      <c r="L1486" s="2193" t="s">
        <v>805</v>
      </c>
      <c r="M1486" s="1168">
        <v>2.462E-2</v>
      </c>
      <c r="N1486" s="2203">
        <v>1.504397670518371</v>
      </c>
      <c r="O1486" s="2203"/>
    </row>
    <row r="1487" spans="2:15" ht="14.45" customHeight="1">
      <c r="B1487" s="2189"/>
      <c r="C1487" s="2195"/>
      <c r="D1487" s="2196"/>
      <c r="E1487" s="2197"/>
      <c r="F1487" s="2198"/>
      <c r="G1487" s="2191"/>
      <c r="H1487" s="2188"/>
      <c r="I1487" s="2188"/>
      <c r="J1487" s="2188"/>
      <c r="K1487" s="2192">
        <v>43544</v>
      </c>
      <c r="L1487" s="2193" t="s">
        <v>805</v>
      </c>
      <c r="M1487" s="1168">
        <v>2.462E-2</v>
      </c>
      <c r="N1487" s="2203">
        <v>1.5047680532248529</v>
      </c>
      <c r="O1487" s="2203"/>
    </row>
    <row r="1488" spans="2:15" ht="14.45" customHeight="1">
      <c r="B1488" s="2189"/>
      <c r="C1488" s="2195"/>
      <c r="D1488" s="2196"/>
      <c r="E1488" s="2197"/>
      <c r="F1488" s="2198"/>
      <c r="G1488" s="2191"/>
      <c r="H1488" s="2188"/>
      <c r="I1488" s="2188"/>
      <c r="J1488" s="2188"/>
      <c r="K1488" s="2192">
        <v>43545</v>
      </c>
      <c r="L1488" s="2193" t="s">
        <v>805</v>
      </c>
      <c r="M1488" s="1168">
        <v>2.462E-2</v>
      </c>
      <c r="N1488" s="2203">
        <v>1.505138527119557</v>
      </c>
      <c r="O1488" s="2203"/>
    </row>
    <row r="1489" spans="2:15" ht="14.45" customHeight="1">
      <c r="B1489" s="2189"/>
      <c r="C1489" s="2195"/>
      <c r="D1489" s="2196"/>
      <c r="E1489" s="2197"/>
      <c r="F1489" s="2198"/>
      <c r="G1489" s="2191"/>
      <c r="H1489" s="2188"/>
      <c r="I1489" s="2188"/>
      <c r="J1489" s="2188"/>
      <c r="K1489" s="2192">
        <v>43546</v>
      </c>
      <c r="L1489" s="2193" t="s">
        <v>805</v>
      </c>
      <c r="M1489" s="1168">
        <v>2.462E-2</v>
      </c>
      <c r="N1489" s="2203">
        <v>1.5055090922249339</v>
      </c>
      <c r="O1489" s="2203"/>
    </row>
    <row r="1490" spans="2:15" ht="14.45" customHeight="1">
      <c r="B1490" s="2189"/>
      <c r="C1490" s="2195"/>
      <c r="D1490" s="2196"/>
      <c r="E1490" s="2197"/>
      <c r="F1490" s="2198"/>
      <c r="G1490" s="2191"/>
      <c r="H1490" s="2188"/>
      <c r="I1490" s="2188"/>
      <c r="J1490" s="2188"/>
      <c r="K1490" s="2192">
        <v>43547</v>
      </c>
      <c r="L1490" s="2193"/>
      <c r="M1490" s="1168">
        <v>0</v>
      </c>
      <c r="N1490" s="2203">
        <v>1.5055090922249339</v>
      </c>
      <c r="O1490" s="2203"/>
    </row>
    <row r="1491" spans="2:15" ht="14.45" customHeight="1">
      <c r="B1491" s="2189"/>
      <c r="C1491" s="2195"/>
      <c r="D1491" s="2196"/>
      <c r="E1491" s="2197"/>
      <c r="F1491" s="2198"/>
      <c r="G1491" s="2191"/>
      <c r="H1491" s="2188"/>
      <c r="I1491" s="2188"/>
      <c r="J1491" s="2188"/>
      <c r="K1491" s="2192">
        <v>43548</v>
      </c>
      <c r="L1491" s="2193"/>
      <c r="M1491" s="1168">
        <v>0</v>
      </c>
      <c r="N1491" s="2203">
        <v>1.5055090922249339</v>
      </c>
      <c r="O1491" s="2203"/>
    </row>
    <row r="1492" spans="2:15" ht="14.45" customHeight="1">
      <c r="B1492" s="2189"/>
      <c r="C1492" s="2195"/>
      <c r="D1492" s="2196"/>
      <c r="E1492" s="2197"/>
      <c r="F1492" s="2198"/>
      <c r="G1492" s="2191"/>
      <c r="H1492" s="2188"/>
      <c r="I1492" s="2188"/>
      <c r="J1492" s="2188"/>
      <c r="K1492" s="2192">
        <v>43549</v>
      </c>
      <c r="L1492" s="2193" t="s">
        <v>805</v>
      </c>
      <c r="M1492" s="1168">
        <v>2.462E-2</v>
      </c>
      <c r="N1492" s="2203">
        <v>1.5058797485634399</v>
      </c>
      <c r="O1492" s="2203"/>
    </row>
    <row r="1493" spans="2:15" ht="14.45" customHeight="1">
      <c r="B1493" s="2189"/>
      <c r="C1493" s="2195"/>
      <c r="D1493" s="2196"/>
      <c r="E1493" s="2197"/>
      <c r="F1493" s="2198"/>
      <c r="G1493" s="2191"/>
      <c r="H1493" s="2188"/>
      <c r="I1493" s="2188"/>
      <c r="J1493" s="2188"/>
      <c r="K1493" s="2192">
        <v>43550</v>
      </c>
      <c r="L1493" s="2193" t="s">
        <v>805</v>
      </c>
      <c r="M1493" s="1168">
        <v>2.462E-2</v>
      </c>
      <c r="N1493" s="2203">
        <v>1.5062504961575363</v>
      </c>
      <c r="O1493" s="2203"/>
    </row>
    <row r="1494" spans="2:15" ht="14.45" customHeight="1">
      <c r="B1494" s="2189"/>
      <c r="C1494" s="2195"/>
      <c r="D1494" s="2196"/>
      <c r="E1494" s="2197"/>
      <c r="F1494" s="2198"/>
      <c r="G1494" s="2191"/>
      <c r="H1494" s="2188"/>
      <c r="I1494" s="2188"/>
      <c r="J1494" s="2188"/>
      <c r="K1494" s="2192">
        <v>43551</v>
      </c>
      <c r="L1494" s="2193" t="s">
        <v>805</v>
      </c>
      <c r="M1494" s="1168">
        <v>2.462E-2</v>
      </c>
      <c r="N1494" s="2203">
        <v>1.5066213350296904</v>
      </c>
      <c r="O1494" s="2203"/>
    </row>
    <row r="1495" spans="2:15" ht="14.45" customHeight="1">
      <c r="B1495" s="2189"/>
      <c r="C1495" s="2195"/>
      <c r="D1495" s="2196"/>
      <c r="E1495" s="2197"/>
      <c r="F1495" s="2198"/>
      <c r="G1495" s="2191"/>
      <c r="H1495" s="2188"/>
      <c r="I1495" s="2188"/>
      <c r="J1495" s="2188"/>
      <c r="K1495" s="2192">
        <v>43552</v>
      </c>
      <c r="L1495" s="2193" t="s">
        <v>805</v>
      </c>
      <c r="M1495" s="1168">
        <v>2.462E-2</v>
      </c>
      <c r="N1495" s="2203">
        <v>1.5069922652023748</v>
      </c>
      <c r="O1495" s="2203"/>
    </row>
    <row r="1496" spans="2:15" ht="14.45" customHeight="1">
      <c r="B1496" s="2189"/>
      <c r="C1496" s="2195"/>
      <c r="D1496" s="2196"/>
      <c r="E1496" s="2197"/>
      <c r="F1496" s="2198"/>
      <c r="G1496" s="2191"/>
      <c r="H1496" s="2188"/>
      <c r="I1496" s="2188"/>
      <c r="J1496" s="2188"/>
      <c r="K1496" s="2192">
        <v>43553</v>
      </c>
      <c r="L1496" s="2193" t="s">
        <v>805</v>
      </c>
      <c r="M1496" s="1168">
        <v>2.462E-2</v>
      </c>
      <c r="N1496" s="2203">
        <v>1.5073632866980677</v>
      </c>
      <c r="O1496" s="2203"/>
    </row>
    <row r="1497" spans="2:15" ht="14.45" customHeight="1">
      <c r="B1497" s="2189"/>
      <c r="C1497" s="2195"/>
      <c r="D1497" s="2196"/>
      <c r="E1497" s="2197"/>
      <c r="F1497" s="2198"/>
      <c r="G1497" s="2191"/>
      <c r="H1497" s="2188"/>
      <c r="I1497" s="2188"/>
      <c r="J1497" s="2188"/>
      <c r="K1497" s="2192">
        <v>43554</v>
      </c>
      <c r="L1497" s="2193"/>
      <c r="M1497" s="1168">
        <v>0</v>
      </c>
      <c r="N1497" s="2203">
        <v>1.5073632866980677</v>
      </c>
      <c r="O1497" s="2203"/>
    </row>
    <row r="1498" spans="2:15" ht="14.45" customHeight="1">
      <c r="B1498" s="2189"/>
      <c r="C1498" s="2195"/>
      <c r="D1498" s="2196"/>
      <c r="E1498" s="2197"/>
      <c r="F1498" s="2198"/>
      <c r="G1498" s="2191"/>
      <c r="H1498" s="2188"/>
      <c r="I1498" s="2188"/>
      <c r="J1498" s="2188"/>
      <c r="K1498" s="2192">
        <v>43555</v>
      </c>
      <c r="L1498" s="2193"/>
      <c r="M1498" s="1168">
        <v>0</v>
      </c>
      <c r="N1498" s="2203">
        <v>1.5073632866980677</v>
      </c>
      <c r="O1498" s="2203"/>
    </row>
    <row r="1499" spans="2:15" ht="14.45" customHeight="1">
      <c r="B1499" s="2189"/>
      <c r="C1499" s="2195"/>
      <c r="D1499" s="2196"/>
      <c r="E1499" s="2197"/>
      <c r="F1499" s="2198"/>
      <c r="G1499" s="2191"/>
      <c r="H1499" s="2188"/>
      <c r="I1499" s="2188"/>
      <c r="J1499" s="2188"/>
      <c r="K1499" s="2192">
        <v>43556</v>
      </c>
      <c r="L1499" s="2193" t="s">
        <v>805</v>
      </c>
      <c r="M1499" s="1168">
        <v>2.462E-2</v>
      </c>
      <c r="N1499" s="2203">
        <v>1.5077343995392529</v>
      </c>
      <c r="O1499" s="2203"/>
    </row>
    <row r="1500" spans="2:15" ht="14.45" customHeight="1">
      <c r="B1500" s="2189"/>
      <c r="C1500" s="2195"/>
      <c r="D1500" s="2196"/>
      <c r="E1500" s="2197"/>
      <c r="F1500" s="2198"/>
      <c r="G1500" s="2191"/>
      <c r="H1500" s="2188"/>
      <c r="I1500" s="2188"/>
      <c r="J1500" s="2188"/>
      <c r="K1500" s="2192">
        <v>43557</v>
      </c>
      <c r="L1500" s="2193" t="s">
        <v>805</v>
      </c>
      <c r="M1500" s="1168">
        <v>2.462E-2</v>
      </c>
      <c r="N1500" s="2203">
        <v>1.5081056037484195</v>
      </c>
      <c r="O1500" s="2203"/>
    </row>
    <row r="1501" spans="2:15" ht="14.45" customHeight="1">
      <c r="B1501" s="2189"/>
      <c r="C1501" s="2195"/>
      <c r="D1501" s="2196"/>
      <c r="E1501" s="2197"/>
      <c r="F1501" s="2198"/>
      <c r="G1501" s="2191"/>
      <c r="H1501" s="2188"/>
      <c r="I1501" s="2188"/>
      <c r="J1501" s="2188"/>
      <c r="K1501" s="2192">
        <v>43558</v>
      </c>
      <c r="L1501" s="2193" t="s">
        <v>805</v>
      </c>
      <c r="M1501" s="1168">
        <v>2.462E-2</v>
      </c>
      <c r="N1501" s="2203">
        <v>1.5084768993480624</v>
      </c>
      <c r="O1501" s="2203"/>
    </row>
    <row r="1502" spans="2:15" ht="14.45" customHeight="1">
      <c r="B1502" s="2189"/>
      <c r="C1502" s="2195"/>
      <c r="D1502" s="2196"/>
      <c r="E1502" s="2197"/>
      <c r="F1502" s="2198"/>
      <c r="G1502" s="2191"/>
      <c r="H1502" s="2188"/>
      <c r="I1502" s="2188"/>
      <c r="J1502" s="2188"/>
      <c r="K1502" s="2192">
        <v>43559</v>
      </c>
      <c r="L1502" s="2193" t="s">
        <v>805</v>
      </c>
      <c r="M1502" s="1168">
        <v>2.462E-2</v>
      </c>
      <c r="N1502" s="2203">
        <v>1.508848286360682</v>
      </c>
      <c r="O1502" s="2203"/>
    </row>
    <row r="1503" spans="2:15" ht="14.45" customHeight="1">
      <c r="B1503" s="2189"/>
      <c r="C1503" s="2195"/>
      <c r="D1503" s="2196"/>
      <c r="E1503" s="2197"/>
      <c r="F1503" s="2198"/>
      <c r="G1503" s="2191"/>
      <c r="H1503" s="2188"/>
      <c r="I1503" s="2188"/>
      <c r="J1503" s="2188"/>
      <c r="K1503" s="2192">
        <v>43560</v>
      </c>
      <c r="L1503" s="2193" t="s">
        <v>805</v>
      </c>
      <c r="M1503" s="1168">
        <v>2.462E-2</v>
      </c>
      <c r="N1503" s="2203">
        <v>1.5092197648087842</v>
      </c>
      <c r="O1503" s="2203"/>
    </row>
    <row r="1504" spans="2:15" ht="14.45" customHeight="1">
      <c r="B1504" s="2189"/>
      <c r="C1504" s="2195"/>
      <c r="D1504" s="2196"/>
      <c r="E1504" s="2197"/>
      <c r="F1504" s="2198"/>
      <c r="G1504" s="2191"/>
      <c r="H1504" s="2188"/>
      <c r="I1504" s="2188"/>
      <c r="J1504" s="2188"/>
      <c r="K1504" s="2192">
        <v>43561</v>
      </c>
      <c r="L1504" s="2193"/>
      <c r="M1504" s="1168">
        <v>0</v>
      </c>
      <c r="N1504" s="2203">
        <v>1.5092197648087842</v>
      </c>
      <c r="O1504" s="2203"/>
    </row>
    <row r="1505" spans="2:15" ht="14.45" customHeight="1">
      <c r="B1505" s="2189"/>
      <c r="C1505" s="2195"/>
      <c r="D1505" s="2196"/>
      <c r="E1505" s="2197"/>
      <c r="F1505" s="2198"/>
      <c r="G1505" s="2191"/>
      <c r="H1505" s="2188"/>
      <c r="I1505" s="2188"/>
      <c r="J1505" s="2188"/>
      <c r="K1505" s="2192">
        <v>43562</v>
      </c>
      <c r="L1505" s="2193"/>
      <c r="M1505" s="1168">
        <v>0</v>
      </c>
      <c r="N1505" s="2203">
        <v>1.5092197648087842</v>
      </c>
      <c r="O1505" s="2203"/>
    </row>
    <row r="1506" spans="2:15" ht="14.45" customHeight="1">
      <c r="B1506" s="2189"/>
      <c r="C1506" s="2195"/>
      <c r="D1506" s="2196"/>
      <c r="E1506" s="2197"/>
      <c r="F1506" s="2198"/>
      <c r="G1506" s="2191"/>
      <c r="H1506" s="2188"/>
      <c r="I1506" s="2188"/>
      <c r="J1506" s="2188"/>
      <c r="K1506" s="2192">
        <v>43563</v>
      </c>
      <c r="L1506" s="2193" t="s">
        <v>805</v>
      </c>
      <c r="M1506" s="1168">
        <v>2.462E-2</v>
      </c>
      <c r="N1506" s="2203">
        <v>1.5095913347148802</v>
      </c>
      <c r="O1506" s="2203"/>
    </row>
    <row r="1507" spans="2:15" ht="14.45" customHeight="1">
      <c r="B1507" s="2189"/>
      <c r="C1507" s="2195"/>
      <c r="D1507" s="2196"/>
      <c r="E1507" s="2197"/>
      <c r="F1507" s="2198"/>
      <c r="G1507" s="2191"/>
      <c r="H1507" s="2188"/>
      <c r="I1507" s="2188"/>
      <c r="J1507" s="2188"/>
      <c r="K1507" s="2192">
        <v>43564</v>
      </c>
      <c r="L1507" s="2193" t="s">
        <v>805</v>
      </c>
      <c r="M1507" s="1168">
        <v>2.462E-2</v>
      </c>
      <c r="N1507" s="2203">
        <v>1.5099629961014871</v>
      </c>
      <c r="O1507" s="2203"/>
    </row>
    <row r="1508" spans="2:15" ht="14.45" customHeight="1">
      <c r="B1508" s="2189"/>
      <c r="C1508" s="2195"/>
      <c r="D1508" s="2196"/>
      <c r="E1508" s="2197"/>
      <c r="F1508" s="2198"/>
      <c r="G1508" s="2191"/>
      <c r="H1508" s="2188"/>
      <c r="I1508" s="2188"/>
      <c r="J1508" s="2188"/>
      <c r="K1508" s="2192">
        <v>43565</v>
      </c>
      <c r="L1508" s="2193" t="s">
        <v>805</v>
      </c>
      <c r="M1508" s="1168">
        <v>2.462E-2</v>
      </c>
      <c r="N1508" s="2203">
        <v>1.5103347489911274</v>
      </c>
      <c r="O1508" s="2203"/>
    </row>
    <row r="1509" spans="2:15" ht="14.45" customHeight="1">
      <c r="B1509" s="2189"/>
      <c r="C1509" s="2195"/>
      <c r="D1509" s="2196"/>
      <c r="E1509" s="2197"/>
      <c r="F1509" s="2198"/>
      <c r="G1509" s="2191"/>
      <c r="H1509" s="2188"/>
      <c r="I1509" s="2188"/>
      <c r="J1509" s="2188"/>
      <c r="K1509" s="2192">
        <v>43566</v>
      </c>
      <c r="L1509" s="2193" t="s">
        <v>805</v>
      </c>
      <c r="M1509" s="1168">
        <v>2.462E-2</v>
      </c>
      <c r="N1509" s="2203">
        <v>1.5107065934063291</v>
      </c>
      <c r="O1509" s="2203"/>
    </row>
    <row r="1510" spans="2:15" ht="14.45" customHeight="1">
      <c r="B1510" s="2189"/>
      <c r="C1510" s="2195"/>
      <c r="D1510" s="2196"/>
      <c r="E1510" s="2197"/>
      <c r="F1510" s="2198"/>
      <c r="G1510" s="2191"/>
      <c r="H1510" s="2188"/>
      <c r="I1510" s="2188"/>
      <c r="J1510" s="2188"/>
      <c r="K1510" s="2192">
        <v>43567</v>
      </c>
      <c r="L1510" s="2193" t="s">
        <v>805</v>
      </c>
      <c r="M1510" s="1168">
        <v>2.462E-2</v>
      </c>
      <c r="N1510" s="2203">
        <v>1.5110785293696258</v>
      </c>
      <c r="O1510" s="2203"/>
    </row>
    <row r="1511" spans="2:15" ht="14.45" customHeight="1">
      <c r="B1511" s="2189"/>
      <c r="C1511" s="2195"/>
      <c r="D1511" s="2196"/>
      <c r="E1511" s="2197"/>
      <c r="F1511" s="2198"/>
      <c r="G1511" s="2191"/>
      <c r="H1511" s="2188"/>
      <c r="I1511" s="2188"/>
      <c r="J1511" s="2188"/>
      <c r="K1511" s="2192">
        <v>43568</v>
      </c>
      <c r="L1511" s="2193"/>
      <c r="M1511" s="1168">
        <v>0</v>
      </c>
      <c r="N1511" s="2203">
        <v>1.5110785293696258</v>
      </c>
      <c r="O1511" s="2203"/>
    </row>
    <row r="1512" spans="2:15" ht="14.45" customHeight="1">
      <c r="B1512" s="2189"/>
      <c r="C1512" s="2195"/>
      <c r="D1512" s="2196"/>
      <c r="E1512" s="2197"/>
      <c r="F1512" s="2198"/>
      <c r="G1512" s="2191"/>
      <c r="H1512" s="2188"/>
      <c r="I1512" s="2188"/>
      <c r="J1512" s="2188"/>
      <c r="K1512" s="2192">
        <v>43569</v>
      </c>
      <c r="L1512" s="2193"/>
      <c r="M1512" s="1168">
        <v>0</v>
      </c>
      <c r="N1512" s="2203">
        <v>1.5110785293696258</v>
      </c>
      <c r="O1512" s="2203"/>
    </row>
    <row r="1513" spans="2:15" ht="14.45" customHeight="1">
      <c r="B1513" s="2189"/>
      <c r="C1513" s="2195"/>
      <c r="D1513" s="2196"/>
      <c r="E1513" s="2197"/>
      <c r="F1513" s="2198"/>
      <c r="G1513" s="2191"/>
      <c r="H1513" s="2188"/>
      <c r="I1513" s="2188"/>
      <c r="J1513" s="2188"/>
      <c r="K1513" s="2192">
        <v>43570</v>
      </c>
      <c r="L1513" s="2193" t="s">
        <v>805</v>
      </c>
      <c r="M1513" s="1168">
        <v>2.462E-2</v>
      </c>
      <c r="N1513" s="2203">
        <v>1.5114505569035568</v>
      </c>
      <c r="O1513" s="2203"/>
    </row>
    <row r="1514" spans="2:15" ht="14.45" customHeight="1">
      <c r="B1514" s="2189"/>
      <c r="C1514" s="2195"/>
      <c r="D1514" s="2196"/>
      <c r="E1514" s="2197"/>
      <c r="F1514" s="2198"/>
      <c r="G1514" s="2191"/>
      <c r="H1514" s="2188"/>
      <c r="I1514" s="2188"/>
      <c r="J1514" s="2188"/>
      <c r="K1514" s="2192">
        <v>43571</v>
      </c>
      <c r="L1514" s="2193" t="s">
        <v>805</v>
      </c>
      <c r="M1514" s="1168">
        <v>2.462E-2</v>
      </c>
      <c r="N1514" s="2203">
        <v>1.5118226760306666</v>
      </c>
      <c r="O1514" s="2203"/>
    </row>
    <row r="1515" spans="2:15" ht="14.45" customHeight="1">
      <c r="B1515" s="2189"/>
      <c r="C1515" s="2195"/>
      <c r="D1515" s="2196"/>
      <c r="E1515" s="2197"/>
      <c r="F1515" s="2198"/>
      <c r="G1515" s="2191"/>
      <c r="H1515" s="2188"/>
      <c r="I1515" s="2188"/>
      <c r="J1515" s="2188"/>
      <c r="K1515" s="2192">
        <v>43572</v>
      </c>
      <c r="L1515" s="2193" t="s">
        <v>805</v>
      </c>
      <c r="M1515" s="1168">
        <v>2.462E-2</v>
      </c>
      <c r="N1515" s="2203">
        <v>1.5121948867735053</v>
      </c>
      <c r="O1515" s="2203"/>
    </row>
    <row r="1516" spans="2:15" ht="14.45" customHeight="1">
      <c r="B1516" s="2189"/>
      <c r="C1516" s="2195"/>
      <c r="D1516" s="2196"/>
      <c r="E1516" s="2197"/>
      <c r="F1516" s="2198"/>
      <c r="G1516" s="2191"/>
      <c r="H1516" s="2188"/>
      <c r="I1516" s="2188"/>
      <c r="J1516" s="2188"/>
      <c r="K1516" s="2192">
        <v>43573</v>
      </c>
      <c r="L1516" s="2193" t="s">
        <v>805</v>
      </c>
      <c r="M1516" s="1168">
        <v>2.462E-2</v>
      </c>
      <c r="N1516" s="2203">
        <v>1.5125671891546291</v>
      </c>
      <c r="O1516" s="2203"/>
    </row>
    <row r="1517" spans="2:15" ht="14.45" customHeight="1">
      <c r="B1517" s="2189"/>
      <c r="C1517" s="2195"/>
      <c r="D1517" s="2196"/>
      <c r="E1517" s="2197"/>
      <c r="F1517" s="2198"/>
      <c r="G1517" s="2191"/>
      <c r="H1517" s="2188"/>
      <c r="I1517" s="2188"/>
      <c r="J1517" s="2188"/>
      <c r="K1517" s="2192">
        <v>43574</v>
      </c>
      <c r="L1517" s="2193"/>
      <c r="M1517" s="1168">
        <v>0</v>
      </c>
      <c r="N1517" s="2203">
        <v>1.5125671891546291</v>
      </c>
      <c r="O1517" s="2203"/>
    </row>
    <row r="1518" spans="2:15" ht="14.45" customHeight="1">
      <c r="B1518" s="2189"/>
      <c r="C1518" s="2195"/>
      <c r="D1518" s="2196"/>
      <c r="E1518" s="2197"/>
      <c r="F1518" s="2198"/>
      <c r="G1518" s="2191"/>
      <c r="H1518" s="2188"/>
      <c r="I1518" s="2188"/>
      <c r="J1518" s="2188"/>
      <c r="K1518" s="2192">
        <v>43575</v>
      </c>
      <c r="L1518" s="2193"/>
      <c r="M1518" s="1168">
        <v>0</v>
      </c>
      <c r="N1518" s="2203">
        <v>1.5125671891546291</v>
      </c>
      <c r="O1518" s="2203"/>
    </row>
    <row r="1519" spans="2:15" ht="14.45" customHeight="1">
      <c r="B1519" s="2189"/>
      <c r="C1519" s="2195"/>
      <c r="D1519" s="2196"/>
      <c r="E1519" s="2197"/>
      <c r="F1519" s="2198"/>
      <c r="G1519" s="2191"/>
      <c r="H1519" s="2188"/>
      <c r="I1519" s="2188"/>
      <c r="J1519" s="2188"/>
      <c r="K1519" s="2192">
        <v>43576</v>
      </c>
      <c r="L1519" s="2193"/>
      <c r="M1519" s="1168">
        <v>0</v>
      </c>
      <c r="N1519" s="2203">
        <v>1.5125671891546291</v>
      </c>
      <c r="O1519" s="2203"/>
    </row>
    <row r="1520" spans="2:15" ht="14.45" customHeight="1">
      <c r="B1520" s="2189"/>
      <c r="C1520" s="2195"/>
      <c r="D1520" s="2196"/>
      <c r="E1520" s="2197"/>
      <c r="F1520" s="2198"/>
      <c r="G1520" s="2191"/>
      <c r="H1520" s="2188"/>
      <c r="I1520" s="2188"/>
      <c r="J1520" s="2188"/>
      <c r="K1520" s="2192">
        <v>43577</v>
      </c>
      <c r="L1520" s="2193" t="s">
        <v>805</v>
      </c>
      <c r="M1520" s="1168">
        <v>2.462E-2</v>
      </c>
      <c r="N1520" s="2203">
        <v>1.512939583196599</v>
      </c>
      <c r="O1520" s="2203"/>
    </row>
    <row r="1521" spans="2:15" ht="14.45" customHeight="1">
      <c r="B1521" s="2189"/>
      <c r="C1521" s="2195"/>
      <c r="D1521" s="2196"/>
      <c r="E1521" s="2197"/>
      <c r="F1521" s="2198"/>
      <c r="G1521" s="2191"/>
      <c r="H1521" s="2188"/>
      <c r="I1521" s="2188"/>
      <c r="J1521" s="2188"/>
      <c r="K1521" s="2192">
        <v>43578</v>
      </c>
      <c r="L1521" s="2193" t="s">
        <v>805</v>
      </c>
      <c r="M1521" s="1168">
        <v>2.462E-2</v>
      </c>
      <c r="N1521" s="2203">
        <v>1.5133120689219821</v>
      </c>
      <c r="O1521" s="2203"/>
    </row>
    <row r="1522" spans="2:15" ht="14.45" customHeight="1">
      <c r="B1522" s="2189"/>
      <c r="C1522" s="2195"/>
      <c r="D1522" s="2196"/>
      <c r="E1522" s="2197"/>
      <c r="F1522" s="2198"/>
      <c r="G1522" s="2191"/>
      <c r="H1522" s="2188"/>
      <c r="I1522" s="2188"/>
      <c r="J1522" s="2188"/>
      <c r="K1522" s="2192">
        <v>43579</v>
      </c>
      <c r="L1522" s="2193" t="s">
        <v>805</v>
      </c>
      <c r="M1522" s="1168">
        <v>2.462E-2</v>
      </c>
      <c r="N1522" s="2203">
        <v>1.5136846463533509</v>
      </c>
      <c r="O1522" s="2203"/>
    </row>
    <row r="1523" spans="2:15" ht="14.45" customHeight="1">
      <c r="B1523" s="2189"/>
      <c r="C1523" s="2195"/>
      <c r="D1523" s="2196"/>
      <c r="E1523" s="2197"/>
      <c r="F1523" s="2198"/>
      <c r="G1523" s="2191"/>
      <c r="H1523" s="2188"/>
      <c r="I1523" s="2188"/>
      <c r="J1523" s="2188"/>
      <c r="K1523" s="2192">
        <v>43580</v>
      </c>
      <c r="L1523" s="2193" t="s">
        <v>805</v>
      </c>
      <c r="M1523" s="1168">
        <v>2.462E-2</v>
      </c>
      <c r="N1523" s="2203">
        <v>1.5140573155132833</v>
      </c>
      <c r="O1523" s="2203"/>
    </row>
    <row r="1524" spans="2:15" ht="14.45" customHeight="1">
      <c r="B1524" s="2189"/>
      <c r="C1524" s="2195"/>
      <c r="D1524" s="2196"/>
      <c r="E1524" s="2197"/>
      <c r="F1524" s="2198"/>
      <c r="G1524" s="2191"/>
      <c r="H1524" s="2188"/>
      <c r="I1524" s="2188"/>
      <c r="J1524" s="2188"/>
      <c r="K1524" s="2192">
        <v>43581</v>
      </c>
      <c r="L1524" s="2193" t="s">
        <v>805</v>
      </c>
      <c r="M1524" s="1168">
        <v>2.462E-2</v>
      </c>
      <c r="N1524" s="2203">
        <v>1.5144300764243628</v>
      </c>
      <c r="O1524" s="2203"/>
    </row>
    <row r="1525" spans="2:15" ht="14.45" customHeight="1">
      <c r="B1525" s="2189"/>
      <c r="C1525" s="2195"/>
      <c r="D1525" s="2196"/>
      <c r="E1525" s="2197"/>
      <c r="F1525" s="2198"/>
      <c r="G1525" s="2191"/>
      <c r="H1525" s="2188"/>
      <c r="I1525" s="2188"/>
      <c r="J1525" s="2188"/>
      <c r="K1525" s="2192">
        <v>43582</v>
      </c>
      <c r="L1525" s="2193"/>
      <c r="M1525" s="1168">
        <v>0</v>
      </c>
      <c r="N1525" s="2203">
        <v>1.5144300764243628</v>
      </c>
      <c r="O1525" s="2203"/>
    </row>
    <row r="1526" spans="2:15" ht="14.45" customHeight="1">
      <c r="B1526" s="2189"/>
      <c r="C1526" s="2195"/>
      <c r="D1526" s="2196"/>
      <c r="E1526" s="2197"/>
      <c r="F1526" s="2198"/>
      <c r="G1526" s="2191"/>
      <c r="H1526" s="2188"/>
      <c r="I1526" s="2188"/>
      <c r="J1526" s="2188"/>
      <c r="K1526" s="2192">
        <v>43583</v>
      </c>
      <c r="L1526" s="2193"/>
      <c r="M1526" s="1168">
        <v>0</v>
      </c>
      <c r="N1526" s="2203">
        <v>1.5144300764243628</v>
      </c>
      <c r="O1526" s="2203"/>
    </row>
    <row r="1527" spans="2:15" ht="14.45" customHeight="1">
      <c r="B1527" s="2189"/>
      <c r="C1527" s="2195"/>
      <c r="D1527" s="2196"/>
      <c r="E1527" s="2197"/>
      <c r="F1527" s="2198"/>
      <c r="G1527" s="2191"/>
      <c r="H1527" s="2188"/>
      <c r="I1527" s="2188"/>
      <c r="J1527" s="2188"/>
      <c r="K1527" s="2192">
        <v>43584</v>
      </c>
      <c r="L1527" s="2193" t="s">
        <v>805</v>
      </c>
      <c r="M1527" s="1168">
        <v>2.462E-2</v>
      </c>
      <c r="N1527" s="2203">
        <v>1.5148029291091787</v>
      </c>
      <c r="O1527" s="2203"/>
    </row>
    <row r="1528" spans="2:15" ht="14.45" customHeight="1">
      <c r="B1528" s="2189"/>
      <c r="C1528" s="2195"/>
      <c r="D1528" s="2196"/>
      <c r="E1528" s="2197"/>
      <c r="F1528" s="2198"/>
      <c r="G1528" s="2191"/>
      <c r="H1528" s="2188"/>
      <c r="I1528" s="2188"/>
      <c r="J1528" s="2188"/>
      <c r="K1528" s="2192">
        <v>43585</v>
      </c>
      <c r="L1528" s="2193" t="s">
        <v>805</v>
      </c>
      <c r="M1528" s="1168">
        <v>2.462E-2</v>
      </c>
      <c r="N1528" s="2203">
        <v>1.5151758735903256</v>
      </c>
      <c r="O1528" s="2203"/>
    </row>
    <row r="1529" spans="2:15" ht="14.45" customHeight="1">
      <c r="B1529" s="2189"/>
      <c r="C1529" s="2195"/>
      <c r="D1529" s="2196"/>
      <c r="E1529" s="2197"/>
      <c r="F1529" s="2198"/>
      <c r="G1529" s="2191"/>
      <c r="H1529" s="2188"/>
      <c r="I1529" s="2188"/>
      <c r="J1529" s="2188"/>
      <c r="K1529" s="2192">
        <v>43586</v>
      </c>
      <c r="L1529" s="2193"/>
      <c r="M1529" s="1168">
        <v>0</v>
      </c>
      <c r="N1529" s="2203">
        <v>1.5151758735903256</v>
      </c>
      <c r="O1529" s="2203"/>
    </row>
    <row r="1530" spans="2:15" ht="14.45" customHeight="1">
      <c r="B1530" s="2189"/>
      <c r="C1530" s="2195"/>
      <c r="D1530" s="2196"/>
      <c r="E1530" s="2197"/>
      <c r="F1530" s="2198"/>
      <c r="G1530" s="2191"/>
      <c r="H1530" s="2188"/>
      <c r="I1530" s="2188"/>
      <c r="J1530" s="2188"/>
      <c r="K1530" s="2192">
        <v>43587</v>
      </c>
      <c r="L1530" s="2193" t="s">
        <v>805</v>
      </c>
      <c r="M1530" s="1168">
        <v>2.462E-2</v>
      </c>
      <c r="N1530" s="2203">
        <v>1.5155489098904036</v>
      </c>
      <c r="O1530" s="2203"/>
    </row>
    <row r="1531" spans="2:15" ht="14.45" customHeight="1">
      <c r="B1531" s="2189"/>
      <c r="C1531" s="2195"/>
      <c r="D1531" s="2196"/>
      <c r="E1531" s="2197"/>
      <c r="F1531" s="2198"/>
      <c r="G1531" s="2191"/>
      <c r="H1531" s="2188"/>
      <c r="I1531" s="2188"/>
      <c r="J1531" s="2188"/>
      <c r="K1531" s="2192">
        <v>43588</v>
      </c>
      <c r="L1531" s="2193" t="s">
        <v>805</v>
      </c>
      <c r="M1531" s="1168">
        <v>2.462E-2</v>
      </c>
      <c r="N1531" s="2203">
        <v>1.5159220380320186</v>
      </c>
      <c r="O1531" s="2203"/>
    </row>
    <row r="1532" spans="2:15" ht="14.45" customHeight="1">
      <c r="B1532" s="2189"/>
      <c r="C1532" s="2195"/>
      <c r="D1532" s="2196"/>
      <c r="E1532" s="2197"/>
      <c r="F1532" s="2198"/>
      <c r="G1532" s="2191"/>
      <c r="H1532" s="2188"/>
      <c r="I1532" s="2188"/>
      <c r="J1532" s="2188"/>
      <c r="K1532" s="2192">
        <v>43589</v>
      </c>
      <c r="L1532" s="2193"/>
      <c r="M1532" s="1168">
        <v>0</v>
      </c>
      <c r="N1532" s="2203">
        <v>1.5159220380320186</v>
      </c>
      <c r="O1532" s="2203"/>
    </row>
    <row r="1533" spans="2:15" ht="14.45" customHeight="1">
      <c r="B1533" s="2189"/>
      <c r="C1533" s="2195"/>
      <c r="D1533" s="2196"/>
      <c r="E1533" s="2197"/>
      <c r="F1533" s="2198"/>
      <c r="G1533" s="2191"/>
      <c r="H1533" s="2188"/>
      <c r="I1533" s="2188"/>
      <c r="J1533" s="2188"/>
      <c r="K1533" s="2192">
        <v>43590</v>
      </c>
      <c r="L1533" s="2193"/>
      <c r="M1533" s="1168">
        <v>0</v>
      </c>
      <c r="N1533" s="2203">
        <v>1.5159220380320186</v>
      </c>
      <c r="O1533" s="2203"/>
    </row>
    <row r="1534" spans="2:15" ht="14.45" customHeight="1">
      <c r="B1534" s="2189"/>
      <c r="C1534" s="2195"/>
      <c r="D1534" s="2196"/>
      <c r="E1534" s="2197"/>
      <c r="F1534" s="2198"/>
      <c r="G1534" s="2191"/>
      <c r="H1534" s="2188"/>
      <c r="I1534" s="2188"/>
      <c r="J1534" s="2188"/>
      <c r="K1534" s="2192">
        <v>43591</v>
      </c>
      <c r="L1534" s="2193" t="s">
        <v>805</v>
      </c>
      <c r="M1534" s="1168">
        <v>2.462E-2</v>
      </c>
      <c r="N1534" s="2203">
        <v>1.5162952580377822</v>
      </c>
      <c r="O1534" s="2203"/>
    </row>
    <row r="1535" spans="2:15" ht="14.45" customHeight="1">
      <c r="B1535" s="2189"/>
      <c r="C1535" s="2195"/>
      <c r="D1535" s="2196"/>
      <c r="E1535" s="2197"/>
      <c r="F1535" s="2198"/>
      <c r="G1535" s="2191"/>
      <c r="H1535" s="2188"/>
      <c r="I1535" s="2188"/>
      <c r="J1535" s="2188"/>
      <c r="K1535" s="2192">
        <v>43592</v>
      </c>
      <c r="L1535" s="2193" t="s">
        <v>805</v>
      </c>
      <c r="M1535" s="1168">
        <v>2.462E-2</v>
      </c>
      <c r="N1535" s="2203">
        <v>1.5166685699303113</v>
      </c>
      <c r="O1535" s="2203"/>
    </row>
    <row r="1536" spans="2:15" ht="14.45" customHeight="1">
      <c r="B1536" s="2189"/>
      <c r="C1536" s="2195"/>
      <c r="D1536" s="2196"/>
      <c r="E1536" s="2197"/>
      <c r="F1536" s="2198"/>
      <c r="G1536" s="2191"/>
      <c r="H1536" s="2188"/>
      <c r="I1536" s="2188"/>
      <c r="J1536" s="2188"/>
      <c r="K1536" s="2192">
        <v>43593</v>
      </c>
      <c r="L1536" s="2193" t="s">
        <v>805</v>
      </c>
      <c r="M1536" s="1168">
        <v>2.462E-2</v>
      </c>
      <c r="N1536" s="2203">
        <v>1.5170419737322283</v>
      </c>
      <c r="O1536" s="2203"/>
    </row>
    <row r="1537" spans="2:15" ht="14.45" customHeight="1">
      <c r="B1537" s="2189"/>
      <c r="C1537" s="2195"/>
      <c r="D1537" s="2196"/>
      <c r="E1537" s="2197"/>
      <c r="F1537" s="2198"/>
      <c r="G1537" s="2191"/>
      <c r="H1537" s="2188"/>
      <c r="I1537" s="2188"/>
      <c r="J1537" s="2188"/>
      <c r="K1537" s="2192">
        <v>43594</v>
      </c>
      <c r="L1537" s="2193" t="s">
        <v>805</v>
      </c>
      <c r="M1537" s="1168">
        <v>2.462E-2</v>
      </c>
      <c r="N1537" s="2203">
        <v>1.5174154694661612</v>
      </c>
      <c r="O1537" s="2203"/>
    </row>
    <row r="1538" spans="2:15" ht="14.45" customHeight="1">
      <c r="B1538" s="2189"/>
      <c r="C1538" s="2195"/>
      <c r="D1538" s="2196"/>
      <c r="E1538" s="2197"/>
      <c r="F1538" s="2198"/>
      <c r="G1538" s="2191"/>
      <c r="H1538" s="2188"/>
      <c r="I1538" s="2188"/>
      <c r="J1538" s="2188"/>
      <c r="K1538" s="2192">
        <v>43595</v>
      </c>
      <c r="L1538" s="2193" t="s">
        <v>805</v>
      </c>
      <c r="M1538" s="1168">
        <v>2.462E-2</v>
      </c>
      <c r="N1538" s="2203">
        <v>1.5177890571547439</v>
      </c>
      <c r="O1538" s="2203"/>
    </row>
    <row r="1539" spans="2:15" ht="14.45" customHeight="1">
      <c r="B1539" s="2189"/>
      <c r="C1539" s="2195"/>
      <c r="D1539" s="2196"/>
      <c r="E1539" s="2197"/>
      <c r="F1539" s="2198"/>
      <c r="G1539" s="2191"/>
      <c r="H1539" s="2188"/>
      <c r="I1539" s="2188"/>
      <c r="J1539" s="2188"/>
      <c r="K1539" s="2192">
        <v>43596</v>
      </c>
      <c r="L1539" s="2193"/>
      <c r="M1539" s="1168">
        <v>0</v>
      </c>
      <c r="N1539" s="2203">
        <v>1.5177890571547439</v>
      </c>
      <c r="O1539" s="2203"/>
    </row>
    <row r="1540" spans="2:15" ht="14.45" customHeight="1">
      <c r="B1540" s="2189"/>
      <c r="C1540" s="2195"/>
      <c r="D1540" s="2196"/>
      <c r="E1540" s="2197"/>
      <c r="F1540" s="2198"/>
      <c r="G1540" s="2191"/>
      <c r="H1540" s="2188"/>
      <c r="I1540" s="2188"/>
      <c r="J1540" s="2188"/>
      <c r="K1540" s="2192">
        <v>43597</v>
      </c>
      <c r="L1540" s="2193"/>
      <c r="M1540" s="1168">
        <v>0</v>
      </c>
      <c r="N1540" s="2203">
        <v>1.5177890571547439</v>
      </c>
      <c r="O1540" s="2203"/>
    </row>
    <row r="1541" spans="2:15" ht="14.45" customHeight="1">
      <c r="B1541" s="2189"/>
      <c r="C1541" s="2195"/>
      <c r="D1541" s="2196"/>
      <c r="E1541" s="2197"/>
      <c r="F1541" s="2198"/>
      <c r="G1541" s="2191"/>
      <c r="H1541" s="2188"/>
      <c r="I1541" s="2188"/>
      <c r="J1541" s="2188"/>
      <c r="K1541" s="2192">
        <v>43598</v>
      </c>
      <c r="L1541" s="2193" t="s">
        <v>805</v>
      </c>
      <c r="M1541" s="1168">
        <v>2.462E-2</v>
      </c>
      <c r="N1541" s="2203">
        <v>1.5181627368206154</v>
      </c>
      <c r="O1541" s="2203"/>
    </row>
    <row r="1542" spans="2:15" ht="14.45" customHeight="1">
      <c r="B1542" s="2189"/>
      <c r="C1542" s="2195"/>
      <c r="D1542" s="2196"/>
      <c r="E1542" s="2197"/>
      <c r="F1542" s="2198"/>
      <c r="G1542" s="2191"/>
      <c r="H1542" s="2188"/>
      <c r="I1542" s="2188"/>
      <c r="J1542" s="2188"/>
      <c r="K1542" s="2192">
        <v>43599</v>
      </c>
      <c r="L1542" s="2193" t="s">
        <v>805</v>
      </c>
      <c r="M1542" s="1168">
        <v>2.462E-2</v>
      </c>
      <c r="N1542" s="2203">
        <v>1.5185365084864209</v>
      </c>
      <c r="O1542" s="2203"/>
    </row>
    <row r="1543" spans="2:15" ht="14.45" customHeight="1">
      <c r="B1543" s="2189"/>
      <c r="C1543" s="2195"/>
      <c r="D1543" s="2196"/>
      <c r="E1543" s="2197"/>
      <c r="F1543" s="2198"/>
      <c r="G1543" s="2191"/>
      <c r="H1543" s="2188"/>
      <c r="I1543" s="2188"/>
      <c r="J1543" s="2188"/>
      <c r="K1543" s="2192">
        <v>43600</v>
      </c>
      <c r="L1543" s="2193" t="s">
        <v>805</v>
      </c>
      <c r="M1543" s="1168">
        <v>2.462E-2</v>
      </c>
      <c r="N1543" s="2203">
        <v>1.5189103721748103</v>
      </c>
      <c r="O1543" s="2203"/>
    </row>
    <row r="1544" spans="2:15" ht="14.45" customHeight="1">
      <c r="B1544" s="2189"/>
      <c r="C1544" s="2195"/>
      <c r="D1544" s="2196"/>
      <c r="E1544" s="2197"/>
      <c r="F1544" s="2198"/>
      <c r="G1544" s="2191"/>
      <c r="H1544" s="2188"/>
      <c r="I1544" s="2188"/>
      <c r="J1544" s="2188"/>
      <c r="K1544" s="2192">
        <v>43601</v>
      </c>
      <c r="L1544" s="2193" t="s">
        <v>805</v>
      </c>
      <c r="M1544" s="1168">
        <v>2.462E-2</v>
      </c>
      <c r="N1544" s="2203">
        <v>1.5192843279084398</v>
      </c>
      <c r="O1544" s="2203"/>
    </row>
    <row r="1545" spans="2:15" ht="14.45" customHeight="1">
      <c r="B1545" s="2189"/>
      <c r="C1545" s="2195"/>
      <c r="D1545" s="2196"/>
      <c r="E1545" s="2197"/>
      <c r="F1545" s="2198"/>
      <c r="G1545" s="2191"/>
      <c r="H1545" s="2188"/>
      <c r="I1545" s="2188"/>
      <c r="J1545" s="2188"/>
      <c r="K1545" s="2192">
        <v>43602</v>
      </c>
      <c r="L1545" s="2193" t="s">
        <v>805</v>
      </c>
      <c r="M1545" s="1168">
        <v>2.462E-2</v>
      </c>
      <c r="N1545" s="2203">
        <v>1.5196583757099711</v>
      </c>
      <c r="O1545" s="2203"/>
    </row>
    <row r="1546" spans="2:15" ht="14.45" customHeight="1">
      <c r="B1546" s="2189"/>
      <c r="C1546" s="2195"/>
      <c r="D1546" s="2196"/>
      <c r="E1546" s="2197"/>
      <c r="F1546" s="2198"/>
      <c r="G1546" s="2191"/>
      <c r="H1546" s="2188"/>
      <c r="I1546" s="2188"/>
      <c r="J1546" s="2188"/>
      <c r="K1546" s="2192">
        <v>43603</v>
      </c>
      <c r="L1546" s="2193"/>
      <c r="M1546" s="1168">
        <v>0</v>
      </c>
      <c r="N1546" s="2203">
        <v>1.5196583757099711</v>
      </c>
      <c r="O1546" s="2203"/>
    </row>
    <row r="1547" spans="2:15" ht="14.45" customHeight="1">
      <c r="B1547" s="2189"/>
      <c r="C1547" s="2195"/>
      <c r="D1547" s="2196"/>
      <c r="E1547" s="2197"/>
      <c r="F1547" s="2198"/>
      <c r="G1547" s="2191"/>
      <c r="H1547" s="2188"/>
      <c r="I1547" s="2188"/>
      <c r="J1547" s="2188"/>
      <c r="K1547" s="2192">
        <v>43604</v>
      </c>
      <c r="L1547" s="2193"/>
      <c r="M1547" s="1168">
        <v>0</v>
      </c>
      <c r="N1547" s="2203">
        <v>1.5196583757099711</v>
      </c>
      <c r="O1547" s="2203"/>
    </row>
    <row r="1548" spans="2:15" ht="14.45" customHeight="1">
      <c r="B1548" s="2189"/>
      <c r="C1548" s="2195"/>
      <c r="D1548" s="2196"/>
      <c r="E1548" s="2197"/>
      <c r="F1548" s="2198"/>
      <c r="G1548" s="2191"/>
      <c r="H1548" s="2188"/>
      <c r="I1548" s="2188"/>
      <c r="J1548" s="2188"/>
      <c r="K1548" s="2192">
        <v>43605</v>
      </c>
      <c r="L1548" s="2193" t="s">
        <v>805</v>
      </c>
      <c r="M1548" s="1168">
        <v>2.462E-2</v>
      </c>
      <c r="N1548" s="2203">
        <v>1.5200325156020711</v>
      </c>
      <c r="O1548" s="2203"/>
    </row>
    <row r="1549" spans="2:15" ht="14.45" customHeight="1">
      <c r="B1549" s="2189"/>
      <c r="C1549" s="2195"/>
      <c r="D1549" s="2196"/>
      <c r="E1549" s="2197"/>
      <c r="F1549" s="2198"/>
      <c r="G1549" s="2191"/>
      <c r="H1549" s="2188"/>
      <c r="I1549" s="2188"/>
      <c r="J1549" s="2188"/>
      <c r="K1549" s="2192">
        <v>43606</v>
      </c>
      <c r="L1549" s="2193" t="s">
        <v>805</v>
      </c>
      <c r="M1549" s="1168">
        <v>2.462E-2</v>
      </c>
      <c r="N1549" s="2203">
        <v>1.5204067476074123</v>
      </c>
      <c r="O1549" s="2203"/>
    </row>
    <row r="1550" spans="2:15" ht="14.45" customHeight="1">
      <c r="B1550" s="2189"/>
      <c r="C1550" s="2195"/>
      <c r="D1550" s="2196"/>
      <c r="E1550" s="2197"/>
      <c r="F1550" s="2198"/>
      <c r="G1550" s="2191"/>
      <c r="H1550" s="2188"/>
      <c r="I1550" s="2188"/>
      <c r="J1550" s="2188"/>
      <c r="K1550" s="2192">
        <v>43607</v>
      </c>
      <c r="L1550" s="2193" t="s">
        <v>805</v>
      </c>
      <c r="M1550" s="1168">
        <v>2.462E-2</v>
      </c>
      <c r="N1550" s="2203">
        <v>1.5207810717486734</v>
      </c>
      <c r="O1550" s="2203"/>
    </row>
    <row r="1551" spans="2:15" ht="14.45" customHeight="1">
      <c r="B1551" s="2189"/>
      <c r="C1551" s="2195"/>
      <c r="D1551" s="2196"/>
      <c r="E1551" s="2197"/>
      <c r="F1551" s="2198"/>
      <c r="G1551" s="2191"/>
      <c r="H1551" s="2188"/>
      <c r="I1551" s="2188"/>
      <c r="J1551" s="2188"/>
      <c r="K1551" s="2192">
        <v>43608</v>
      </c>
      <c r="L1551" s="2193" t="s">
        <v>805</v>
      </c>
      <c r="M1551" s="1168">
        <v>2.462E-2</v>
      </c>
      <c r="N1551" s="2203">
        <v>1.5211554880485381</v>
      </c>
      <c r="O1551" s="2203"/>
    </row>
    <row r="1552" spans="2:15" ht="14.45" customHeight="1">
      <c r="B1552" s="2189"/>
      <c r="C1552" s="2195"/>
      <c r="D1552" s="2196"/>
      <c r="E1552" s="2197"/>
      <c r="F1552" s="2198"/>
      <c r="G1552" s="2191"/>
      <c r="H1552" s="2188"/>
      <c r="I1552" s="2188"/>
      <c r="J1552" s="2188"/>
      <c r="K1552" s="2192">
        <v>43609</v>
      </c>
      <c r="L1552" s="2193" t="s">
        <v>805</v>
      </c>
      <c r="M1552" s="1168">
        <v>2.462E-2</v>
      </c>
      <c r="N1552" s="2203">
        <v>1.5215299965296958</v>
      </c>
      <c r="O1552" s="2203"/>
    </row>
    <row r="1553" spans="2:15" ht="14.45" customHeight="1">
      <c r="B1553" s="2189"/>
      <c r="C1553" s="2195"/>
      <c r="D1553" s="2196"/>
      <c r="E1553" s="2197"/>
      <c r="F1553" s="2198"/>
      <c r="G1553" s="2191"/>
      <c r="H1553" s="2188"/>
      <c r="I1553" s="2188"/>
      <c r="J1553" s="2188"/>
      <c r="K1553" s="2192">
        <v>43610</v>
      </c>
      <c r="L1553" s="2193"/>
      <c r="M1553" s="1168">
        <v>0</v>
      </c>
      <c r="N1553" s="2203">
        <v>1.5215299965296958</v>
      </c>
      <c r="O1553" s="2203"/>
    </row>
    <row r="1554" spans="2:15" ht="14.45" customHeight="1">
      <c r="B1554" s="2189"/>
      <c r="C1554" s="2195"/>
      <c r="D1554" s="2196"/>
      <c r="E1554" s="2197"/>
      <c r="F1554" s="2198"/>
      <c r="G1554" s="2191"/>
      <c r="H1554" s="2188"/>
      <c r="I1554" s="2188"/>
      <c r="J1554" s="2188"/>
      <c r="K1554" s="2192">
        <v>43611</v>
      </c>
      <c r="L1554" s="2193"/>
      <c r="M1554" s="1168">
        <v>0</v>
      </c>
      <c r="N1554" s="2203">
        <v>1.5215299965296958</v>
      </c>
      <c r="O1554" s="2203"/>
    </row>
    <row r="1555" spans="2:15" ht="14.45" customHeight="1">
      <c r="B1555" s="2189"/>
      <c r="C1555" s="2195"/>
      <c r="D1555" s="2196"/>
      <c r="E1555" s="2197"/>
      <c r="F1555" s="2198"/>
      <c r="G1555" s="2191"/>
      <c r="H1555" s="2188"/>
      <c r="I1555" s="2188"/>
      <c r="J1555" s="2188"/>
      <c r="K1555" s="2192">
        <v>43612</v>
      </c>
      <c r="L1555" s="2193" t="s">
        <v>805</v>
      </c>
      <c r="M1555" s="1168">
        <v>2.462E-2</v>
      </c>
      <c r="N1555" s="2203">
        <v>1.5219045972148415</v>
      </c>
      <c r="O1555" s="2203"/>
    </row>
    <row r="1556" spans="2:15" ht="14.45" customHeight="1">
      <c r="B1556" s="2189"/>
      <c r="C1556" s="2195"/>
      <c r="D1556" s="2196"/>
      <c r="E1556" s="2197"/>
      <c r="F1556" s="2198"/>
      <c r="G1556" s="2191"/>
      <c r="H1556" s="2188"/>
      <c r="I1556" s="2188"/>
      <c r="J1556" s="2188"/>
      <c r="K1556" s="2192">
        <v>43613</v>
      </c>
      <c r="L1556" s="2193" t="s">
        <v>805</v>
      </c>
      <c r="M1556" s="1168">
        <v>2.462E-2</v>
      </c>
      <c r="N1556" s="2203">
        <v>1.522279290126676</v>
      </c>
      <c r="O1556" s="2203"/>
    </row>
    <row r="1557" spans="2:15" ht="14.45" customHeight="1">
      <c r="B1557" s="2189"/>
      <c r="C1557" s="2195"/>
      <c r="D1557" s="2196"/>
      <c r="E1557" s="2197"/>
      <c r="F1557" s="2198"/>
      <c r="G1557" s="2191"/>
      <c r="H1557" s="2188"/>
      <c r="I1557" s="2188"/>
      <c r="J1557" s="2188"/>
      <c r="K1557" s="2192">
        <v>43614</v>
      </c>
      <c r="L1557" s="2193" t="s">
        <v>805</v>
      </c>
      <c r="M1557" s="1168">
        <v>2.462E-2</v>
      </c>
      <c r="N1557" s="2203">
        <v>1.5226540752879052</v>
      </c>
      <c r="O1557" s="2203"/>
    </row>
    <row r="1558" spans="2:15" ht="14.45" customHeight="1">
      <c r="B1558" s="2189"/>
      <c r="C1558" s="2195"/>
      <c r="D1558" s="2196"/>
      <c r="E1558" s="2197"/>
      <c r="F1558" s="2198"/>
      <c r="G1558" s="2191"/>
      <c r="H1558" s="2188"/>
      <c r="I1558" s="2188"/>
      <c r="J1558" s="2188"/>
      <c r="K1558" s="2192">
        <v>43615</v>
      </c>
      <c r="L1558" s="2193" t="s">
        <v>805</v>
      </c>
      <c r="M1558" s="1168">
        <v>2.462E-2</v>
      </c>
      <c r="N1558" s="2203">
        <v>1.5230289527212413</v>
      </c>
      <c r="O1558" s="2203"/>
    </row>
    <row r="1559" spans="2:15" ht="14.45" customHeight="1">
      <c r="B1559" s="2189"/>
      <c r="C1559" s="2195"/>
      <c r="D1559" s="2196"/>
      <c r="E1559" s="2197"/>
      <c r="F1559" s="2198"/>
      <c r="G1559" s="2191"/>
      <c r="H1559" s="2188"/>
      <c r="I1559" s="2188"/>
      <c r="J1559" s="2188"/>
      <c r="K1559" s="2192">
        <v>43616</v>
      </c>
      <c r="L1559" s="2193" t="s">
        <v>805</v>
      </c>
      <c r="M1559" s="1168">
        <v>2.462E-2</v>
      </c>
      <c r="N1559" s="2203">
        <v>1.5234039224494014</v>
      </c>
      <c r="O1559" s="2203"/>
    </row>
    <row r="1560" spans="2:15" ht="14.45" customHeight="1">
      <c r="B1560" s="2189"/>
      <c r="C1560" s="2195"/>
      <c r="D1560" s="2196"/>
      <c r="E1560" s="2197"/>
      <c r="F1560" s="2198"/>
      <c r="G1560" s="2191"/>
      <c r="H1560" s="2188"/>
      <c r="I1560" s="2188"/>
      <c r="J1560" s="2188"/>
      <c r="K1560" s="2192">
        <v>43617</v>
      </c>
      <c r="L1560" s="2193"/>
      <c r="M1560" s="1168">
        <v>0</v>
      </c>
      <c r="N1560" s="2203">
        <v>1.5234039224494014</v>
      </c>
      <c r="O1560" s="2203"/>
    </row>
    <row r="1561" spans="2:15" ht="14.45" customHeight="1">
      <c r="B1561" s="2189"/>
      <c r="C1561" s="2195"/>
      <c r="D1561" s="2196"/>
      <c r="E1561" s="2197"/>
      <c r="F1561" s="2198"/>
      <c r="G1561" s="2191"/>
      <c r="H1561" s="2188"/>
      <c r="I1561" s="2188"/>
      <c r="J1561" s="2188"/>
      <c r="K1561" s="2192">
        <v>43618</v>
      </c>
      <c r="L1561" s="2193"/>
      <c r="M1561" s="1168">
        <v>0</v>
      </c>
      <c r="N1561" s="2203">
        <v>1.5234039224494014</v>
      </c>
      <c r="O1561" s="2203"/>
    </row>
    <row r="1562" spans="2:15" ht="14.45" customHeight="1">
      <c r="B1562" s="2189"/>
      <c r="C1562" s="2195"/>
      <c r="D1562" s="2196"/>
      <c r="E1562" s="2197"/>
      <c r="F1562" s="2198"/>
      <c r="G1562" s="2191"/>
      <c r="H1562" s="2188"/>
      <c r="I1562" s="2188"/>
      <c r="J1562" s="2188"/>
      <c r="K1562" s="2192">
        <v>43619</v>
      </c>
      <c r="L1562" s="2193" t="s">
        <v>805</v>
      </c>
      <c r="M1562" s="1168">
        <v>2.462E-2</v>
      </c>
      <c r="N1562" s="2203">
        <v>1.5237789844951086</v>
      </c>
      <c r="O1562" s="2203"/>
    </row>
    <row r="1563" spans="2:15" ht="14.45" customHeight="1">
      <c r="B1563" s="2189"/>
      <c r="C1563" s="2195"/>
      <c r="D1563" s="2196"/>
      <c r="E1563" s="2197"/>
      <c r="F1563" s="2198"/>
      <c r="G1563" s="2191"/>
      <c r="H1563" s="2188"/>
      <c r="I1563" s="2188"/>
      <c r="J1563" s="2188"/>
      <c r="K1563" s="2192">
        <v>43620</v>
      </c>
      <c r="L1563" s="2193" t="s">
        <v>805</v>
      </c>
      <c r="M1563" s="1168">
        <v>2.462E-2</v>
      </c>
      <c r="N1563" s="2203">
        <v>1.5241541388810915</v>
      </c>
      <c r="O1563" s="2203"/>
    </row>
    <row r="1564" spans="2:15" ht="14.45" customHeight="1">
      <c r="B1564" s="2189"/>
      <c r="C1564" s="2195"/>
      <c r="D1564" s="2196"/>
      <c r="E1564" s="2197"/>
      <c r="F1564" s="2198"/>
      <c r="G1564" s="2191"/>
      <c r="H1564" s="2188"/>
      <c r="I1564" s="2188"/>
      <c r="J1564" s="2188"/>
      <c r="K1564" s="2192">
        <v>43621</v>
      </c>
      <c r="L1564" s="2193" t="s">
        <v>805</v>
      </c>
      <c r="M1564" s="1168">
        <v>2.462E-2</v>
      </c>
      <c r="N1564" s="2203">
        <v>1.5245293856300841</v>
      </c>
      <c r="O1564" s="2203"/>
    </row>
    <row r="1565" spans="2:15" ht="14.45" customHeight="1">
      <c r="B1565" s="2189"/>
      <c r="C1565" s="2195"/>
      <c r="D1565" s="2196"/>
      <c r="E1565" s="2197"/>
      <c r="F1565" s="2198"/>
      <c r="G1565" s="2191"/>
      <c r="H1565" s="2188"/>
      <c r="I1565" s="2188"/>
      <c r="J1565" s="2188"/>
      <c r="K1565" s="2192">
        <v>43622</v>
      </c>
      <c r="L1565" s="2193" t="s">
        <v>805</v>
      </c>
      <c r="M1565" s="1168">
        <v>2.462E-2</v>
      </c>
      <c r="N1565" s="2203">
        <v>1.5249047247648264</v>
      </c>
      <c r="O1565" s="2203"/>
    </row>
    <row r="1566" spans="2:15" ht="14.45" customHeight="1">
      <c r="B1566" s="2189"/>
      <c r="C1566" s="2195"/>
      <c r="D1566" s="2196"/>
      <c r="E1566" s="2197"/>
      <c r="F1566" s="2198"/>
      <c r="G1566" s="2191"/>
      <c r="H1566" s="2188"/>
      <c r="I1566" s="2188"/>
      <c r="J1566" s="2188"/>
      <c r="K1566" s="2192">
        <v>43623</v>
      </c>
      <c r="L1566" s="2193" t="s">
        <v>805</v>
      </c>
      <c r="M1566" s="1168">
        <v>2.462E-2</v>
      </c>
      <c r="N1566" s="2203">
        <v>1.5252801563080636</v>
      </c>
      <c r="O1566" s="2203"/>
    </row>
    <row r="1567" spans="2:15" ht="14.45" customHeight="1">
      <c r="B1567" s="2189"/>
      <c r="C1567" s="2195"/>
      <c r="D1567" s="2196"/>
      <c r="E1567" s="2197"/>
      <c r="F1567" s="2198"/>
      <c r="G1567" s="2191"/>
      <c r="H1567" s="2188"/>
      <c r="I1567" s="2188"/>
      <c r="J1567" s="2188"/>
      <c r="K1567" s="2192">
        <v>43624</v>
      </c>
      <c r="L1567" s="2193"/>
      <c r="M1567" s="1168">
        <v>0</v>
      </c>
      <c r="N1567" s="2203">
        <v>1.5252801563080636</v>
      </c>
      <c r="O1567" s="2203"/>
    </row>
    <row r="1568" spans="2:15" ht="14.45" customHeight="1">
      <c r="B1568" s="2189"/>
      <c r="C1568" s="2195"/>
      <c r="D1568" s="2196"/>
      <c r="E1568" s="2197"/>
      <c r="F1568" s="2198"/>
      <c r="G1568" s="2191"/>
      <c r="H1568" s="2188"/>
      <c r="I1568" s="2188"/>
      <c r="J1568" s="2188"/>
      <c r="K1568" s="2192">
        <v>43625</v>
      </c>
      <c r="L1568" s="2193"/>
      <c r="M1568" s="1168">
        <v>0</v>
      </c>
      <c r="N1568" s="2203">
        <v>1.5252801563080636</v>
      </c>
      <c r="O1568" s="2203"/>
    </row>
    <row r="1569" spans="2:15" ht="14.45" customHeight="1">
      <c r="B1569" s="2189"/>
      <c r="C1569" s="2195"/>
      <c r="D1569" s="2196"/>
      <c r="E1569" s="2197"/>
      <c r="F1569" s="2198"/>
      <c r="G1569" s="2191"/>
      <c r="H1569" s="2188"/>
      <c r="I1569" s="2188"/>
      <c r="J1569" s="2188"/>
      <c r="K1569" s="2192">
        <v>43626</v>
      </c>
      <c r="L1569" s="2193" t="s">
        <v>805</v>
      </c>
      <c r="M1569" s="1168">
        <v>2.462E-2</v>
      </c>
      <c r="N1569" s="2203">
        <v>1.5256556802825467</v>
      </c>
      <c r="O1569" s="2203"/>
    </row>
    <row r="1570" spans="2:15" ht="14.45" customHeight="1">
      <c r="B1570" s="2189"/>
      <c r="C1570" s="2195"/>
      <c r="D1570" s="2196"/>
      <c r="E1570" s="2197"/>
      <c r="F1570" s="2198"/>
      <c r="G1570" s="2191"/>
      <c r="H1570" s="2188"/>
      <c r="I1570" s="2188"/>
      <c r="J1570" s="2188"/>
      <c r="K1570" s="2192">
        <v>43627</v>
      </c>
      <c r="L1570" s="2193" t="s">
        <v>805</v>
      </c>
      <c r="M1570" s="1168">
        <v>2.462E-2</v>
      </c>
      <c r="N1570" s="2203">
        <v>1.5260312967110323</v>
      </c>
      <c r="O1570" s="2203"/>
    </row>
    <row r="1571" spans="2:15" ht="14.45" customHeight="1">
      <c r="B1571" s="2189"/>
      <c r="C1571" s="2195"/>
      <c r="D1571" s="2196"/>
      <c r="E1571" s="2197"/>
      <c r="F1571" s="2198"/>
      <c r="G1571" s="2191"/>
      <c r="H1571" s="2188"/>
      <c r="I1571" s="2188"/>
      <c r="J1571" s="2188"/>
      <c r="K1571" s="2192">
        <v>43628</v>
      </c>
      <c r="L1571" s="2193" t="s">
        <v>805</v>
      </c>
      <c r="M1571" s="1168">
        <v>2.462E-2</v>
      </c>
      <c r="N1571" s="2203">
        <v>1.5264070056162826</v>
      </c>
      <c r="O1571" s="2203"/>
    </row>
    <row r="1572" spans="2:15" ht="14.45" customHeight="1">
      <c r="B1572" s="2189"/>
      <c r="C1572" s="2195"/>
      <c r="D1572" s="2196"/>
      <c r="E1572" s="2197"/>
      <c r="F1572" s="2198"/>
      <c r="G1572" s="2191"/>
      <c r="H1572" s="2188"/>
      <c r="I1572" s="2188"/>
      <c r="J1572" s="2188"/>
      <c r="K1572" s="2192">
        <v>43629</v>
      </c>
      <c r="L1572" s="2193" t="s">
        <v>805</v>
      </c>
      <c r="M1572" s="1168">
        <v>2.462E-2</v>
      </c>
      <c r="N1572" s="2203">
        <v>1.5267828070210654</v>
      </c>
      <c r="O1572" s="2203"/>
    </row>
    <row r="1573" spans="2:15" ht="14.45" customHeight="1">
      <c r="B1573" s="2189"/>
      <c r="C1573" s="2195"/>
      <c r="D1573" s="2196"/>
      <c r="E1573" s="2197"/>
      <c r="F1573" s="2198"/>
      <c r="G1573" s="2191"/>
      <c r="H1573" s="2188"/>
      <c r="I1573" s="2188"/>
      <c r="J1573" s="2188"/>
      <c r="K1573" s="2192">
        <v>43630</v>
      </c>
      <c r="L1573" s="2193" t="s">
        <v>805</v>
      </c>
      <c r="M1573" s="1168">
        <v>2.462E-2</v>
      </c>
      <c r="N1573" s="2203">
        <v>1.5271587009481542</v>
      </c>
      <c r="O1573" s="2203"/>
    </row>
    <row r="1574" spans="2:15" ht="14.45" customHeight="1">
      <c r="B1574" s="2189"/>
      <c r="C1574" s="2195"/>
      <c r="D1574" s="2196"/>
      <c r="E1574" s="2197"/>
      <c r="F1574" s="2198"/>
      <c r="G1574" s="2191"/>
      <c r="H1574" s="2188"/>
      <c r="I1574" s="2188"/>
      <c r="J1574" s="2188"/>
      <c r="K1574" s="2192">
        <v>43631</v>
      </c>
      <c r="L1574" s="2193"/>
      <c r="M1574" s="1168">
        <v>0</v>
      </c>
      <c r="N1574" s="2203">
        <v>1.5271587009481542</v>
      </c>
      <c r="O1574" s="2203"/>
    </row>
    <row r="1575" spans="2:15" ht="14.45" customHeight="1">
      <c r="B1575" s="2189"/>
      <c r="C1575" s="2195"/>
      <c r="D1575" s="2196"/>
      <c r="E1575" s="2197"/>
      <c r="F1575" s="2198"/>
      <c r="G1575" s="2191"/>
      <c r="H1575" s="2188"/>
      <c r="I1575" s="2188"/>
      <c r="J1575" s="2188"/>
      <c r="K1575" s="2192">
        <v>43632</v>
      </c>
      <c r="L1575" s="2193"/>
      <c r="M1575" s="1168">
        <v>0</v>
      </c>
      <c r="N1575" s="2203">
        <v>1.5271587009481542</v>
      </c>
      <c r="O1575" s="2203"/>
    </row>
    <row r="1576" spans="2:15" ht="14.45" customHeight="1">
      <c r="B1576" s="2189"/>
      <c r="C1576" s="2195"/>
      <c r="D1576" s="2196"/>
      <c r="E1576" s="2197"/>
      <c r="F1576" s="2198"/>
      <c r="G1576" s="2191"/>
      <c r="H1576" s="2188"/>
      <c r="I1576" s="2188"/>
      <c r="J1576" s="2188"/>
      <c r="K1576" s="2192">
        <v>43633</v>
      </c>
      <c r="L1576" s="2193" t="s">
        <v>805</v>
      </c>
      <c r="M1576" s="1168">
        <v>2.462E-2</v>
      </c>
      <c r="N1576" s="2203">
        <v>1.5275346874203277</v>
      </c>
      <c r="O1576" s="2203"/>
    </row>
    <row r="1577" spans="2:15" ht="14.45" customHeight="1">
      <c r="B1577" s="2189"/>
      <c r="C1577" s="2195"/>
      <c r="D1577" s="2196"/>
      <c r="E1577" s="2197"/>
      <c r="F1577" s="2198"/>
      <c r="G1577" s="2191"/>
      <c r="H1577" s="2188"/>
      <c r="I1577" s="2188"/>
      <c r="J1577" s="2188"/>
      <c r="K1577" s="2192">
        <v>43634</v>
      </c>
      <c r="L1577" s="2193" t="s">
        <v>805</v>
      </c>
      <c r="M1577" s="1168">
        <v>2.462E-2</v>
      </c>
      <c r="N1577" s="2203">
        <v>1.5279107664603708</v>
      </c>
      <c r="O1577" s="2203"/>
    </row>
    <row r="1578" spans="2:15" ht="14.45" customHeight="1">
      <c r="B1578" s="2189"/>
      <c r="C1578" s="2195"/>
      <c r="D1578" s="2196"/>
      <c r="E1578" s="2197"/>
      <c r="F1578" s="2198"/>
      <c r="G1578" s="2191"/>
      <c r="H1578" s="2188"/>
      <c r="I1578" s="2188"/>
      <c r="J1578" s="2188"/>
      <c r="K1578" s="2192">
        <v>43635</v>
      </c>
      <c r="L1578" s="2193" t="s">
        <v>805</v>
      </c>
      <c r="M1578" s="1168">
        <v>2.462E-2</v>
      </c>
      <c r="N1578" s="2203">
        <v>1.5282869380910735</v>
      </c>
      <c r="O1578" s="2203"/>
    </row>
    <row r="1579" spans="2:15" ht="14.45" customHeight="1">
      <c r="B1579" s="2189"/>
      <c r="C1579" s="2195"/>
      <c r="D1579" s="2196"/>
      <c r="E1579" s="2197"/>
      <c r="F1579" s="2198"/>
      <c r="G1579" s="2191"/>
      <c r="H1579" s="2188"/>
      <c r="I1579" s="2188"/>
      <c r="J1579" s="2188"/>
      <c r="K1579" s="2192">
        <v>43636</v>
      </c>
      <c r="L1579" s="2193"/>
      <c r="M1579" s="1168">
        <v>0</v>
      </c>
      <c r="N1579" s="2203">
        <v>1.5282869380910735</v>
      </c>
      <c r="O1579" s="2203"/>
    </row>
    <row r="1580" spans="2:15" ht="14.45" customHeight="1">
      <c r="B1580" s="2189"/>
      <c r="C1580" s="2195"/>
      <c r="D1580" s="2196"/>
      <c r="E1580" s="2197"/>
      <c r="F1580" s="2198"/>
      <c r="G1580" s="2191"/>
      <c r="H1580" s="2188"/>
      <c r="I1580" s="2188"/>
      <c r="J1580" s="2188"/>
      <c r="K1580" s="2192">
        <v>43637</v>
      </c>
      <c r="L1580" s="2193" t="s">
        <v>805</v>
      </c>
      <c r="M1580" s="1168">
        <v>2.462E-2</v>
      </c>
      <c r="N1580" s="2203">
        <v>1.5286632023352316</v>
      </c>
      <c r="O1580" s="2203"/>
    </row>
    <row r="1581" spans="2:15" ht="14.45" customHeight="1">
      <c r="B1581" s="2189"/>
      <c r="C1581" s="2195"/>
      <c r="D1581" s="2196"/>
      <c r="E1581" s="2197"/>
      <c r="F1581" s="2198"/>
      <c r="G1581" s="2191"/>
      <c r="H1581" s="2188"/>
      <c r="I1581" s="2188"/>
      <c r="J1581" s="2188"/>
      <c r="K1581" s="2192">
        <v>43638</v>
      </c>
      <c r="L1581" s="2193"/>
      <c r="M1581" s="1168">
        <v>0</v>
      </c>
      <c r="N1581" s="2203">
        <v>1.5286632023352316</v>
      </c>
      <c r="O1581" s="2203"/>
    </row>
    <row r="1582" spans="2:15" ht="14.45" customHeight="1">
      <c r="B1582" s="2189"/>
      <c r="C1582" s="2195"/>
      <c r="D1582" s="2196"/>
      <c r="E1582" s="2197"/>
      <c r="F1582" s="2198"/>
      <c r="G1582" s="2191"/>
      <c r="H1582" s="2188"/>
      <c r="I1582" s="2188"/>
      <c r="J1582" s="2188"/>
      <c r="K1582" s="2192">
        <v>43639</v>
      </c>
      <c r="L1582" s="2193"/>
      <c r="M1582" s="1168">
        <v>0</v>
      </c>
      <c r="N1582" s="2203">
        <v>1.5286632023352316</v>
      </c>
      <c r="O1582" s="2203"/>
    </row>
    <row r="1583" spans="2:15" ht="14.45" customHeight="1">
      <c r="B1583" s="2189"/>
      <c r="C1583" s="2195"/>
      <c r="D1583" s="2196"/>
      <c r="E1583" s="2197"/>
      <c r="F1583" s="2198"/>
      <c r="G1583" s="2191"/>
      <c r="H1583" s="2188"/>
      <c r="I1583" s="2188"/>
      <c r="J1583" s="2188"/>
      <c r="K1583" s="2192">
        <v>43640</v>
      </c>
      <c r="L1583" s="2193" t="s">
        <v>805</v>
      </c>
      <c r="M1583" s="1168">
        <v>2.462E-2</v>
      </c>
      <c r="N1583" s="2203">
        <v>1.5290395592156467</v>
      </c>
      <c r="O1583" s="2203"/>
    </row>
    <row r="1584" spans="2:15" ht="14.45" customHeight="1">
      <c r="B1584" s="2189"/>
      <c r="C1584" s="2195"/>
      <c r="D1584" s="2196"/>
      <c r="E1584" s="2197"/>
      <c r="F1584" s="2198"/>
      <c r="G1584" s="2191"/>
      <c r="H1584" s="2188"/>
      <c r="I1584" s="2188"/>
      <c r="J1584" s="2188"/>
      <c r="K1584" s="2192">
        <v>43641</v>
      </c>
      <c r="L1584" s="2193" t="s">
        <v>805</v>
      </c>
      <c r="M1584" s="1168">
        <v>2.462E-2</v>
      </c>
      <c r="N1584" s="2203">
        <v>1.5294160087551258</v>
      </c>
      <c r="O1584" s="2203"/>
    </row>
    <row r="1585" spans="2:15" ht="14.45" customHeight="1">
      <c r="B1585" s="2189"/>
      <c r="C1585" s="2195"/>
      <c r="D1585" s="2196"/>
      <c r="E1585" s="2197"/>
      <c r="F1585" s="2198"/>
      <c r="G1585" s="2191"/>
      <c r="H1585" s="2188"/>
      <c r="I1585" s="2188"/>
      <c r="J1585" s="2188"/>
      <c r="K1585" s="2192">
        <v>43642</v>
      </c>
      <c r="L1585" s="2193" t="s">
        <v>805</v>
      </c>
      <c r="M1585" s="1168">
        <v>2.462E-2</v>
      </c>
      <c r="N1585" s="2203">
        <v>1.5297925509764816</v>
      </c>
      <c r="O1585" s="2203"/>
    </row>
    <row r="1586" spans="2:15" ht="14.45" customHeight="1">
      <c r="B1586" s="2189"/>
      <c r="C1586" s="2195"/>
      <c r="D1586" s="2196"/>
      <c r="E1586" s="2197"/>
      <c r="F1586" s="2198"/>
      <c r="G1586" s="2191"/>
      <c r="H1586" s="2188"/>
      <c r="I1586" s="2188"/>
      <c r="J1586" s="2188"/>
      <c r="K1586" s="2192">
        <v>43643</v>
      </c>
      <c r="L1586" s="2193" t="s">
        <v>805</v>
      </c>
      <c r="M1586" s="1168">
        <v>2.462E-2</v>
      </c>
      <c r="N1586" s="2203">
        <v>1.5301691859025321</v>
      </c>
      <c r="O1586" s="2203"/>
    </row>
    <row r="1587" spans="2:15" ht="14.45" customHeight="1">
      <c r="B1587" s="2189"/>
      <c r="C1587" s="2195"/>
      <c r="D1587" s="2196"/>
      <c r="E1587" s="2197"/>
      <c r="F1587" s="2198"/>
      <c r="G1587" s="2191"/>
      <c r="H1587" s="2188"/>
      <c r="I1587" s="2188"/>
      <c r="J1587" s="2188"/>
      <c r="K1587" s="2192">
        <v>43644</v>
      </c>
      <c r="L1587" s="2193" t="s">
        <v>805</v>
      </c>
      <c r="M1587" s="1168">
        <v>2.462E-2</v>
      </c>
      <c r="N1587" s="2203">
        <v>1.5305459135561015</v>
      </c>
      <c r="O1587" s="2203"/>
    </row>
    <row r="1588" spans="2:15" ht="14.45" customHeight="1">
      <c r="B1588" s="2189"/>
      <c r="C1588" s="2195"/>
      <c r="D1588" s="2196"/>
      <c r="E1588" s="2197"/>
      <c r="F1588" s="2198"/>
      <c r="G1588" s="2191"/>
      <c r="H1588" s="2188"/>
      <c r="I1588" s="2188"/>
      <c r="J1588" s="2188"/>
      <c r="K1588" s="2192">
        <v>43645</v>
      </c>
      <c r="L1588" s="2193"/>
      <c r="M1588" s="1168">
        <v>0</v>
      </c>
      <c r="N1588" s="2203">
        <v>1.5305459135561015</v>
      </c>
      <c r="O1588" s="2203"/>
    </row>
    <row r="1589" spans="2:15" ht="14.45" customHeight="1">
      <c r="B1589" s="2189"/>
      <c r="C1589" s="2195"/>
      <c r="D1589" s="2196"/>
      <c r="E1589" s="2197"/>
      <c r="F1589" s="2198"/>
      <c r="G1589" s="2191"/>
      <c r="H1589" s="2188"/>
      <c r="I1589" s="2188"/>
      <c r="J1589" s="2188"/>
      <c r="K1589" s="2192">
        <v>43646</v>
      </c>
      <c r="L1589" s="2193"/>
      <c r="M1589" s="1168">
        <v>0</v>
      </c>
      <c r="N1589" s="2203">
        <v>1.5305459135561015</v>
      </c>
      <c r="O1589" s="2203"/>
    </row>
    <row r="1590" spans="2:15" ht="14.45" customHeight="1">
      <c r="B1590" s="2189"/>
      <c r="C1590" s="2195"/>
      <c r="D1590" s="2196"/>
      <c r="E1590" s="2197"/>
      <c r="F1590" s="2198"/>
      <c r="G1590" s="2191"/>
      <c r="H1590" s="2188"/>
      <c r="I1590" s="2188"/>
      <c r="J1590" s="2188"/>
      <c r="K1590" s="2192">
        <v>43647</v>
      </c>
      <c r="L1590" s="2193" t="s">
        <v>805</v>
      </c>
      <c r="M1590" s="1168">
        <v>2.462E-2</v>
      </c>
      <c r="N1590" s="2203">
        <v>1.5309227339600191</v>
      </c>
      <c r="O1590" s="2203"/>
    </row>
    <row r="1591" spans="2:15" ht="14.45" customHeight="1">
      <c r="B1591" s="2189"/>
      <c r="C1591" s="2195"/>
      <c r="D1591" s="2196"/>
      <c r="E1591" s="2197"/>
      <c r="F1591" s="2198"/>
      <c r="G1591" s="2191"/>
      <c r="H1591" s="2188"/>
      <c r="I1591" s="2188"/>
      <c r="J1591" s="2188"/>
      <c r="K1591" s="2192">
        <v>43648</v>
      </c>
      <c r="L1591" s="2193" t="s">
        <v>805</v>
      </c>
      <c r="M1591" s="1168">
        <v>2.462E-2</v>
      </c>
      <c r="N1591" s="2203">
        <v>1.5312996471371201</v>
      </c>
      <c r="O1591" s="2203"/>
    </row>
    <row r="1592" spans="2:15" ht="14.45" customHeight="1">
      <c r="B1592" s="2189"/>
      <c r="C1592" s="2195"/>
      <c r="D1592" s="2196"/>
      <c r="E1592" s="2197"/>
      <c r="F1592" s="2198"/>
      <c r="G1592" s="2191"/>
      <c r="H1592" s="2188"/>
      <c r="I1592" s="2188"/>
      <c r="J1592" s="2188"/>
      <c r="K1592" s="2192">
        <v>43649</v>
      </c>
      <c r="L1592" s="2193" t="s">
        <v>805</v>
      </c>
      <c r="M1592" s="1168">
        <v>2.462E-2</v>
      </c>
      <c r="N1592" s="2203">
        <v>1.5316766531102455</v>
      </c>
      <c r="O1592" s="2203"/>
    </row>
    <row r="1593" spans="2:15" ht="14.45" customHeight="1">
      <c r="B1593" s="2189"/>
      <c r="C1593" s="2195"/>
      <c r="D1593" s="2196"/>
      <c r="E1593" s="2197"/>
      <c r="F1593" s="2198"/>
      <c r="G1593" s="2191"/>
      <c r="H1593" s="2188"/>
      <c r="I1593" s="2188"/>
      <c r="J1593" s="2188"/>
      <c r="K1593" s="2192">
        <v>43650</v>
      </c>
      <c r="L1593" s="2193" t="s">
        <v>805</v>
      </c>
      <c r="M1593" s="1168">
        <v>2.462E-2</v>
      </c>
      <c r="N1593" s="2203">
        <v>1.5320537519022412</v>
      </c>
      <c r="O1593" s="2203"/>
    </row>
    <row r="1594" spans="2:15" ht="14.45" customHeight="1">
      <c r="B1594" s="2189"/>
      <c r="C1594" s="2195"/>
      <c r="D1594" s="2196"/>
      <c r="E1594" s="2197"/>
      <c r="F1594" s="2198"/>
      <c r="G1594" s="2191"/>
      <c r="H1594" s="2188"/>
      <c r="I1594" s="2188"/>
      <c r="J1594" s="2188"/>
      <c r="K1594" s="2192">
        <v>43651</v>
      </c>
      <c r="L1594" s="2193" t="s">
        <v>805</v>
      </c>
      <c r="M1594" s="1168">
        <v>2.462E-2</v>
      </c>
      <c r="N1594" s="2203">
        <v>1.5324309435359598</v>
      </c>
      <c r="O1594" s="2203"/>
    </row>
    <row r="1595" spans="2:15" ht="14.45" customHeight="1">
      <c r="B1595" s="2189"/>
      <c r="C1595" s="2195"/>
      <c r="D1595" s="2196"/>
      <c r="E1595" s="2197"/>
      <c r="F1595" s="2198"/>
      <c r="G1595" s="2191"/>
      <c r="H1595" s="2188"/>
      <c r="I1595" s="2188"/>
      <c r="J1595" s="2188"/>
      <c r="K1595" s="2192">
        <v>43652</v>
      </c>
      <c r="L1595" s="2193"/>
      <c r="M1595" s="1168">
        <v>0</v>
      </c>
      <c r="N1595" s="2203">
        <v>1.5324309435359598</v>
      </c>
      <c r="O1595" s="2203"/>
    </row>
    <row r="1596" spans="2:15" ht="14.45" customHeight="1">
      <c r="B1596" s="2189"/>
      <c r="C1596" s="2195"/>
      <c r="D1596" s="2196"/>
      <c r="E1596" s="2197"/>
      <c r="F1596" s="2198"/>
      <c r="G1596" s="2191"/>
      <c r="H1596" s="2188"/>
      <c r="I1596" s="2188"/>
      <c r="J1596" s="2188"/>
      <c r="K1596" s="2192">
        <v>43653</v>
      </c>
      <c r="L1596" s="2193"/>
      <c r="M1596" s="1168">
        <v>0</v>
      </c>
      <c r="N1596" s="2203">
        <v>1.5324309435359598</v>
      </c>
      <c r="O1596" s="2203"/>
    </row>
    <row r="1597" spans="2:15" ht="14.45" customHeight="1">
      <c r="B1597" s="2189"/>
      <c r="C1597" s="2195"/>
      <c r="D1597" s="2196"/>
      <c r="E1597" s="2197"/>
      <c r="F1597" s="2198"/>
      <c r="G1597" s="2191"/>
      <c r="H1597" s="2188"/>
      <c r="I1597" s="2188"/>
      <c r="J1597" s="2188"/>
      <c r="K1597" s="2192">
        <v>43654</v>
      </c>
      <c r="L1597" s="2193" t="s">
        <v>805</v>
      </c>
      <c r="M1597" s="1168">
        <v>2.462E-2</v>
      </c>
      <c r="N1597" s="2203">
        <v>1.5328082280342585</v>
      </c>
      <c r="O1597" s="2203"/>
    </row>
    <row r="1598" spans="2:15" ht="14.45" customHeight="1">
      <c r="B1598" s="2189"/>
      <c r="C1598" s="2195"/>
      <c r="D1598" s="2196"/>
      <c r="E1598" s="2197"/>
      <c r="F1598" s="2198"/>
      <c r="G1598" s="2191"/>
      <c r="H1598" s="2188"/>
      <c r="I1598" s="2188"/>
      <c r="J1598" s="2188"/>
      <c r="K1598" s="2192">
        <v>43655</v>
      </c>
      <c r="L1598" s="2193" t="s">
        <v>805</v>
      </c>
      <c r="M1598" s="1168">
        <v>2.462E-2</v>
      </c>
      <c r="N1598" s="2203">
        <v>1.5331856054200006</v>
      </c>
      <c r="O1598" s="2203"/>
    </row>
    <row r="1599" spans="2:15" ht="14.45" customHeight="1">
      <c r="B1599" s="2189"/>
      <c r="C1599" s="2195"/>
      <c r="D1599" s="2196"/>
      <c r="E1599" s="2197"/>
      <c r="F1599" s="2198"/>
      <c r="G1599" s="2191"/>
      <c r="H1599" s="2188"/>
      <c r="I1599" s="2188"/>
      <c r="J1599" s="2188"/>
      <c r="K1599" s="2192">
        <v>43656</v>
      </c>
      <c r="L1599" s="2193" t="s">
        <v>805</v>
      </c>
      <c r="M1599" s="1168">
        <v>2.462E-2</v>
      </c>
      <c r="N1599" s="2203">
        <v>1.5335630757160552</v>
      </c>
      <c r="O1599" s="2203"/>
    </row>
    <row r="1600" spans="2:15" ht="14.45" customHeight="1">
      <c r="B1600" s="2189"/>
      <c r="C1600" s="2195"/>
      <c r="D1600" s="2196"/>
      <c r="E1600" s="2197"/>
      <c r="F1600" s="2198"/>
      <c r="G1600" s="2191"/>
      <c r="H1600" s="2188"/>
      <c r="I1600" s="2188"/>
      <c r="J1600" s="2188"/>
      <c r="K1600" s="2192">
        <v>43657</v>
      </c>
      <c r="L1600" s="2193" t="s">
        <v>805</v>
      </c>
      <c r="M1600" s="1168">
        <v>2.462E-2</v>
      </c>
      <c r="N1600" s="2203">
        <v>1.5339406389452965</v>
      </c>
      <c r="O1600" s="2203"/>
    </row>
    <row r="1601" spans="2:15" ht="14.45" customHeight="1">
      <c r="B1601" s="2189"/>
      <c r="C1601" s="2195"/>
      <c r="D1601" s="2196"/>
      <c r="E1601" s="2197"/>
      <c r="F1601" s="2198"/>
      <c r="G1601" s="2191"/>
      <c r="H1601" s="2188"/>
      <c r="I1601" s="2188"/>
      <c r="J1601" s="2188"/>
      <c r="K1601" s="2192">
        <v>43658</v>
      </c>
      <c r="L1601" s="2193" t="s">
        <v>805</v>
      </c>
      <c r="M1601" s="1168">
        <v>2.462E-2</v>
      </c>
      <c r="N1601" s="2203">
        <v>1.5343182951306049</v>
      </c>
      <c r="O1601" s="2203"/>
    </row>
    <row r="1602" spans="2:15" ht="14.45" customHeight="1">
      <c r="B1602" s="2189"/>
      <c r="C1602" s="2195"/>
      <c r="D1602" s="2196"/>
      <c r="E1602" s="2197"/>
      <c r="F1602" s="2198"/>
      <c r="G1602" s="2191"/>
      <c r="H1602" s="2188"/>
      <c r="I1602" s="2188"/>
      <c r="J1602" s="2188"/>
      <c r="K1602" s="2192">
        <v>43659</v>
      </c>
      <c r="L1602" s="2193"/>
      <c r="M1602" s="1168">
        <v>0</v>
      </c>
      <c r="N1602" s="2203">
        <v>1.5343182951306049</v>
      </c>
      <c r="O1602" s="2203"/>
    </row>
    <row r="1603" spans="2:15" ht="14.45" customHeight="1">
      <c r="B1603" s="2189"/>
      <c r="C1603" s="2195"/>
      <c r="D1603" s="2196"/>
      <c r="E1603" s="2197"/>
      <c r="F1603" s="2198"/>
      <c r="G1603" s="2191"/>
      <c r="H1603" s="2188"/>
      <c r="I1603" s="2188"/>
      <c r="J1603" s="2188"/>
      <c r="K1603" s="2192">
        <v>43660</v>
      </c>
      <c r="L1603" s="2193"/>
      <c r="M1603" s="1168">
        <v>0</v>
      </c>
      <c r="N1603" s="2203">
        <v>1.5343182951306049</v>
      </c>
      <c r="O1603" s="2203"/>
    </row>
    <row r="1604" spans="2:15" ht="14.45" customHeight="1">
      <c r="B1604" s="2189"/>
      <c r="C1604" s="2195"/>
      <c r="D1604" s="2196"/>
      <c r="E1604" s="2197"/>
      <c r="F1604" s="2198"/>
      <c r="G1604" s="2191"/>
      <c r="H1604" s="2188"/>
      <c r="I1604" s="2188"/>
      <c r="J1604" s="2188"/>
      <c r="K1604" s="2192">
        <v>43661</v>
      </c>
      <c r="L1604" s="2193" t="s">
        <v>805</v>
      </c>
      <c r="M1604" s="1168">
        <v>2.462E-2</v>
      </c>
      <c r="N1604" s="2203">
        <v>1.5346960442948663</v>
      </c>
      <c r="O1604" s="2203"/>
    </row>
    <row r="1605" spans="2:15" ht="14.45" customHeight="1">
      <c r="B1605" s="2189"/>
      <c r="C1605" s="2195"/>
      <c r="D1605" s="2196"/>
      <c r="E1605" s="2197"/>
      <c r="F1605" s="2198"/>
      <c r="G1605" s="2191"/>
      <c r="H1605" s="2188"/>
      <c r="I1605" s="2188"/>
      <c r="J1605" s="2188"/>
      <c r="K1605" s="2192">
        <v>43662</v>
      </c>
      <c r="L1605" s="2193" t="s">
        <v>805</v>
      </c>
      <c r="M1605" s="1168">
        <v>2.462E-2</v>
      </c>
      <c r="N1605" s="2203">
        <v>1.5350738864609719</v>
      </c>
      <c r="O1605" s="2203"/>
    </row>
    <row r="1606" spans="2:15" ht="14.45" customHeight="1">
      <c r="B1606" s="2189"/>
      <c r="C1606" s="2195"/>
      <c r="D1606" s="2196"/>
      <c r="E1606" s="2197"/>
      <c r="F1606" s="2198"/>
      <c r="G1606" s="2191"/>
      <c r="H1606" s="2188"/>
      <c r="I1606" s="2188"/>
      <c r="J1606" s="2188"/>
      <c r="K1606" s="2192">
        <v>43663</v>
      </c>
      <c r="L1606" s="2193" t="s">
        <v>805</v>
      </c>
      <c r="M1606" s="1168">
        <v>2.462E-2</v>
      </c>
      <c r="N1606" s="2203">
        <v>1.5354518216518187</v>
      </c>
      <c r="O1606" s="2203"/>
    </row>
    <row r="1607" spans="2:15" ht="14.45" customHeight="1">
      <c r="B1607" s="2189"/>
      <c r="C1607" s="2195"/>
      <c r="D1607" s="2196"/>
      <c r="E1607" s="2197"/>
      <c r="F1607" s="2198"/>
      <c r="G1607" s="2191"/>
      <c r="H1607" s="2188"/>
      <c r="I1607" s="2188"/>
      <c r="J1607" s="2188"/>
      <c r="K1607" s="2192">
        <v>43664</v>
      </c>
      <c r="L1607" s="2193" t="s">
        <v>805</v>
      </c>
      <c r="M1607" s="1168">
        <v>2.462E-2</v>
      </c>
      <c r="N1607" s="2203">
        <v>1.5358298498903096</v>
      </c>
      <c r="O1607" s="2203"/>
    </row>
    <row r="1608" spans="2:15" ht="14.45" customHeight="1">
      <c r="B1608" s="2189"/>
      <c r="C1608" s="2195"/>
      <c r="D1608" s="2196"/>
      <c r="E1608" s="2197"/>
      <c r="F1608" s="2198"/>
      <c r="G1608" s="2191"/>
      <c r="H1608" s="2188"/>
      <c r="I1608" s="2188"/>
      <c r="J1608" s="2188"/>
      <c r="K1608" s="2192">
        <v>43665</v>
      </c>
      <c r="L1608" s="2193" t="s">
        <v>805</v>
      </c>
      <c r="M1608" s="1168">
        <v>2.462E-2</v>
      </c>
      <c r="N1608" s="2203">
        <v>1.5362079711993526</v>
      </c>
      <c r="O1608" s="2203"/>
    </row>
    <row r="1609" spans="2:15" ht="14.45" customHeight="1">
      <c r="B1609" s="2189"/>
      <c r="C1609" s="2195"/>
      <c r="D1609" s="2196"/>
      <c r="E1609" s="2197"/>
      <c r="F1609" s="2198"/>
      <c r="G1609" s="2191"/>
      <c r="H1609" s="2188"/>
      <c r="I1609" s="2188"/>
      <c r="J1609" s="2188"/>
      <c r="K1609" s="2192">
        <v>43666</v>
      </c>
      <c r="L1609" s="2193"/>
      <c r="M1609" s="1168">
        <v>0</v>
      </c>
      <c r="N1609" s="2203">
        <v>1.5362079711993526</v>
      </c>
      <c r="O1609" s="2203"/>
    </row>
    <row r="1610" spans="2:15" ht="14.45" customHeight="1">
      <c r="B1610" s="2189"/>
      <c r="C1610" s="2195"/>
      <c r="D1610" s="2196"/>
      <c r="E1610" s="2197"/>
      <c r="F1610" s="2198"/>
      <c r="G1610" s="2191"/>
      <c r="H1610" s="2188"/>
      <c r="I1610" s="2188"/>
      <c r="J1610" s="2188"/>
      <c r="K1610" s="2192">
        <v>43667</v>
      </c>
      <c r="L1610" s="2193"/>
      <c r="M1610" s="1168">
        <v>0</v>
      </c>
      <c r="N1610" s="2203">
        <v>1.5362079711993526</v>
      </c>
      <c r="O1610" s="2203"/>
    </row>
    <row r="1611" spans="2:15" ht="14.45" customHeight="1">
      <c r="B1611" s="2189"/>
      <c r="C1611" s="2195"/>
      <c r="D1611" s="2196"/>
      <c r="E1611" s="2197"/>
      <c r="F1611" s="2198"/>
      <c r="G1611" s="2191"/>
      <c r="H1611" s="2188"/>
      <c r="I1611" s="2188"/>
      <c r="J1611" s="2188"/>
      <c r="K1611" s="2192">
        <v>43668</v>
      </c>
      <c r="L1611" s="2193" t="s">
        <v>805</v>
      </c>
      <c r="M1611" s="1168">
        <v>2.462E-2</v>
      </c>
      <c r="N1611" s="2203">
        <v>1.5365861856018621</v>
      </c>
      <c r="O1611" s="2203"/>
    </row>
    <row r="1612" spans="2:15" ht="14.45" customHeight="1">
      <c r="B1612" s="2189"/>
      <c r="C1612" s="2195"/>
      <c r="D1612" s="2196"/>
      <c r="E1612" s="2197"/>
      <c r="F1612" s="2198"/>
      <c r="G1612" s="2191"/>
      <c r="H1612" s="2188"/>
      <c r="I1612" s="2188"/>
      <c r="J1612" s="2188"/>
      <c r="K1612" s="2192">
        <v>43669</v>
      </c>
      <c r="L1612" s="2193" t="s">
        <v>805</v>
      </c>
      <c r="M1612" s="1168">
        <v>2.462E-2</v>
      </c>
      <c r="N1612" s="2203">
        <v>1.5369644931207573</v>
      </c>
      <c r="O1612" s="2203"/>
    </row>
    <row r="1613" spans="2:15" ht="14.45" customHeight="1">
      <c r="B1613" s="2189"/>
      <c r="C1613" s="2195"/>
      <c r="D1613" s="2196"/>
      <c r="E1613" s="2197"/>
      <c r="F1613" s="2198"/>
      <c r="G1613" s="2191"/>
      <c r="H1613" s="2188"/>
      <c r="I1613" s="2188"/>
      <c r="J1613" s="2188"/>
      <c r="K1613" s="2192">
        <v>43670</v>
      </c>
      <c r="L1613" s="2193" t="s">
        <v>805</v>
      </c>
      <c r="M1613" s="1168">
        <v>2.462E-2</v>
      </c>
      <c r="N1613" s="2203">
        <v>1.5373428937789637</v>
      </c>
      <c r="O1613" s="2203"/>
    </row>
    <row r="1614" spans="2:15" ht="14.45" customHeight="1">
      <c r="B1614" s="2189"/>
      <c r="C1614" s="2195"/>
      <c r="D1614" s="2196"/>
      <c r="E1614" s="2197"/>
      <c r="F1614" s="2198"/>
      <c r="G1614" s="2191"/>
      <c r="H1614" s="2188"/>
      <c r="I1614" s="2188"/>
      <c r="J1614" s="2188"/>
      <c r="K1614" s="2192">
        <v>43671</v>
      </c>
      <c r="L1614" s="2193" t="s">
        <v>805</v>
      </c>
      <c r="M1614" s="1168">
        <v>2.462E-2</v>
      </c>
      <c r="N1614" s="2203">
        <v>1.5377213875994122</v>
      </c>
      <c r="O1614" s="2203"/>
    </row>
    <row r="1615" spans="2:15" ht="14.45" customHeight="1">
      <c r="B1615" s="2189"/>
      <c r="C1615" s="2195"/>
      <c r="D1615" s="2196"/>
      <c r="E1615" s="2197"/>
      <c r="F1615" s="2198"/>
      <c r="G1615" s="2191"/>
      <c r="H1615" s="2188"/>
      <c r="I1615" s="2188"/>
      <c r="J1615" s="2188"/>
      <c r="K1615" s="2192">
        <v>43672</v>
      </c>
      <c r="L1615" s="2193" t="s">
        <v>805</v>
      </c>
      <c r="M1615" s="1168">
        <v>2.462E-2</v>
      </c>
      <c r="N1615" s="2203">
        <v>1.5380999746050394</v>
      </c>
      <c r="O1615" s="2203"/>
    </row>
    <row r="1616" spans="2:15" ht="14.45" customHeight="1">
      <c r="B1616" s="2189"/>
      <c r="C1616" s="2195"/>
      <c r="D1616" s="2196"/>
      <c r="E1616" s="2197"/>
      <c r="F1616" s="2198"/>
      <c r="G1616" s="2191"/>
      <c r="H1616" s="2188"/>
      <c r="I1616" s="2188"/>
      <c r="J1616" s="2188"/>
      <c r="K1616" s="2192">
        <v>43673</v>
      </c>
      <c r="L1616" s="2193"/>
      <c r="M1616" s="1168">
        <v>0</v>
      </c>
      <c r="N1616" s="2203">
        <v>1.5380999746050394</v>
      </c>
      <c r="O1616" s="2203"/>
    </row>
    <row r="1617" spans="2:15" ht="14.45" customHeight="1">
      <c r="B1617" s="2189"/>
      <c r="C1617" s="2195"/>
      <c r="D1617" s="2196"/>
      <c r="E1617" s="2197"/>
      <c r="F1617" s="2198"/>
      <c r="G1617" s="2191"/>
      <c r="H1617" s="2188"/>
      <c r="I1617" s="2188"/>
      <c r="J1617" s="2188"/>
      <c r="K1617" s="2192">
        <v>43674</v>
      </c>
      <c r="L1617" s="2193"/>
      <c r="M1617" s="1168">
        <v>0</v>
      </c>
      <c r="N1617" s="2203">
        <v>1.5380999746050394</v>
      </c>
      <c r="O1617" s="2203"/>
    </row>
    <row r="1618" spans="2:15" ht="14.45" customHeight="1">
      <c r="B1618" s="2189"/>
      <c r="C1618" s="2195"/>
      <c r="D1618" s="2196"/>
      <c r="E1618" s="2197"/>
      <c r="F1618" s="2198"/>
      <c r="G1618" s="2191"/>
      <c r="H1618" s="2188"/>
      <c r="I1618" s="2188"/>
      <c r="J1618" s="2188"/>
      <c r="K1618" s="2192">
        <v>43675</v>
      </c>
      <c r="L1618" s="2193" t="s">
        <v>805</v>
      </c>
      <c r="M1618" s="1168">
        <v>2.462E-2</v>
      </c>
      <c r="N1618" s="2203">
        <v>1.5384786548187874</v>
      </c>
      <c r="O1618" s="2203"/>
    </row>
    <row r="1619" spans="2:15" ht="14.45" customHeight="1">
      <c r="B1619" s="2189"/>
      <c r="C1619" s="2195"/>
      <c r="D1619" s="2196"/>
      <c r="E1619" s="2197"/>
      <c r="F1619" s="2198"/>
      <c r="G1619" s="2191"/>
      <c r="H1619" s="2188"/>
      <c r="I1619" s="2188"/>
      <c r="J1619" s="2188"/>
      <c r="K1619" s="2192">
        <v>43676</v>
      </c>
      <c r="L1619" s="2193" t="s">
        <v>805</v>
      </c>
      <c r="M1619" s="1168">
        <v>2.462E-2</v>
      </c>
      <c r="N1619" s="2203">
        <v>1.5388574282636041</v>
      </c>
      <c r="O1619" s="2203"/>
    </row>
    <row r="1620" spans="2:15" ht="14.45" customHeight="1">
      <c r="B1620" s="2189"/>
      <c r="C1620" s="2195"/>
      <c r="D1620" s="2196"/>
      <c r="E1620" s="2197"/>
      <c r="F1620" s="2198"/>
      <c r="G1620" s="2191"/>
      <c r="H1620" s="2188"/>
      <c r="I1620" s="2188"/>
      <c r="J1620" s="2188"/>
      <c r="K1620" s="2192">
        <v>43677</v>
      </c>
      <c r="L1620" s="2193" t="s">
        <v>805</v>
      </c>
      <c r="M1620" s="1168">
        <v>2.462E-2</v>
      </c>
      <c r="N1620" s="2203">
        <v>1.5392362949624427</v>
      </c>
      <c r="O1620" s="2203"/>
    </row>
    <row r="1621" spans="2:15" ht="14.45" customHeight="1">
      <c r="B1621" s="2189"/>
      <c r="C1621" s="2195"/>
      <c r="D1621" s="2196"/>
      <c r="E1621" s="2197"/>
      <c r="F1621" s="2198"/>
      <c r="G1621" s="2191"/>
      <c r="H1621" s="2188"/>
      <c r="I1621" s="2188"/>
      <c r="J1621" s="2188"/>
      <c r="K1621" s="2192">
        <v>43678</v>
      </c>
      <c r="L1621" s="2193" t="s">
        <v>805</v>
      </c>
      <c r="M1621" s="1168">
        <v>2.2751E-2</v>
      </c>
      <c r="N1621" s="2203">
        <v>1.5395864866119096</v>
      </c>
      <c r="O1621" s="2203"/>
    </row>
    <row r="1622" spans="2:15" ht="14.45" customHeight="1">
      <c r="B1622" s="2189"/>
      <c r="C1622" s="2195"/>
      <c r="D1622" s="2196"/>
      <c r="E1622" s="2197"/>
      <c r="F1622" s="2198"/>
      <c r="G1622" s="2191"/>
      <c r="H1622" s="2188"/>
      <c r="I1622" s="2188"/>
      <c r="J1622" s="2188"/>
      <c r="K1622" s="2192">
        <v>43679</v>
      </c>
      <c r="L1622" s="2193" t="s">
        <v>805</v>
      </c>
      <c r="M1622" s="1168">
        <v>2.2751E-2</v>
      </c>
      <c r="N1622" s="2203">
        <v>1.5399367579334786</v>
      </c>
      <c r="O1622" s="2203"/>
    </row>
    <row r="1623" spans="2:15" ht="14.45" customHeight="1">
      <c r="B1623" s="2189"/>
      <c r="C1623" s="2195"/>
      <c r="D1623" s="2196"/>
      <c r="E1623" s="2197"/>
      <c r="F1623" s="2198"/>
      <c r="G1623" s="2191"/>
      <c r="H1623" s="2188"/>
      <c r="I1623" s="2188"/>
      <c r="J1623" s="2188"/>
      <c r="K1623" s="2192">
        <v>43680</v>
      </c>
      <c r="L1623" s="2193"/>
      <c r="M1623" s="1168">
        <v>0</v>
      </c>
      <c r="N1623" s="2203">
        <v>1.5399367579334786</v>
      </c>
      <c r="O1623" s="2203"/>
    </row>
    <row r="1624" spans="2:15" ht="14.45" customHeight="1">
      <c r="B1624" s="2189"/>
      <c r="C1624" s="2195"/>
      <c r="D1624" s="2196"/>
      <c r="E1624" s="2197"/>
      <c r="F1624" s="2198"/>
      <c r="G1624" s="2191"/>
      <c r="H1624" s="2188"/>
      <c r="I1624" s="2188"/>
      <c r="J1624" s="2188"/>
      <c r="K1624" s="2192">
        <v>43681</v>
      </c>
      <c r="L1624" s="2193"/>
      <c r="M1624" s="1168">
        <v>0</v>
      </c>
      <c r="N1624" s="2203">
        <v>1.5399367579334786</v>
      </c>
      <c r="O1624" s="2203"/>
    </row>
    <row r="1625" spans="2:15" ht="14.45" customHeight="1">
      <c r="B1625" s="2189"/>
      <c r="C1625" s="2195"/>
      <c r="D1625" s="2196"/>
      <c r="E1625" s="2197"/>
      <c r="F1625" s="2198"/>
      <c r="G1625" s="2191"/>
      <c r="H1625" s="2188"/>
      <c r="I1625" s="2188"/>
      <c r="J1625" s="2188"/>
      <c r="K1625" s="2192">
        <v>43682</v>
      </c>
      <c r="L1625" s="2193" t="s">
        <v>805</v>
      </c>
      <c r="M1625" s="1168">
        <v>2.2751E-2</v>
      </c>
      <c r="N1625" s="2203">
        <v>1.5402871089452761</v>
      </c>
      <c r="O1625" s="2203"/>
    </row>
    <row r="1626" spans="2:15" ht="14.45" customHeight="1">
      <c r="B1626" s="2189"/>
      <c r="C1626" s="2195"/>
      <c r="D1626" s="2196"/>
      <c r="E1626" s="2197"/>
      <c r="F1626" s="2198"/>
      <c r="G1626" s="2191"/>
      <c r="H1626" s="2188"/>
      <c r="I1626" s="2188"/>
      <c r="J1626" s="2188"/>
      <c r="K1626" s="2192">
        <v>43683</v>
      </c>
      <c r="L1626" s="2193" t="s">
        <v>805</v>
      </c>
      <c r="M1626" s="1168">
        <v>2.2751E-2</v>
      </c>
      <c r="N1626" s="2203">
        <v>1.5406375396654322</v>
      </c>
      <c r="O1626" s="2203"/>
    </row>
    <row r="1627" spans="2:15" ht="14.45" customHeight="1">
      <c r="B1627" s="2189"/>
      <c r="C1627" s="2195"/>
      <c r="D1627" s="2196"/>
      <c r="E1627" s="2197"/>
      <c r="F1627" s="2198"/>
      <c r="G1627" s="2191"/>
      <c r="H1627" s="2188"/>
      <c r="I1627" s="2188"/>
      <c r="J1627" s="2188"/>
      <c r="K1627" s="2192">
        <v>43684</v>
      </c>
      <c r="L1627" s="2193" t="s">
        <v>805</v>
      </c>
      <c r="M1627" s="1168">
        <v>2.2751E-2</v>
      </c>
      <c r="N1627" s="2203">
        <v>1.5409880501120814</v>
      </c>
      <c r="O1627" s="2203"/>
    </row>
    <row r="1628" spans="2:15" ht="14.45" customHeight="1">
      <c r="B1628" s="2189"/>
      <c r="C1628" s="2195"/>
      <c r="D1628" s="2196"/>
      <c r="E1628" s="2197"/>
      <c r="F1628" s="2198"/>
      <c r="G1628" s="2191"/>
      <c r="H1628" s="2188"/>
      <c r="I1628" s="2188"/>
      <c r="J1628" s="2188"/>
      <c r="K1628" s="2192">
        <v>43685</v>
      </c>
      <c r="L1628" s="2193" t="s">
        <v>805</v>
      </c>
      <c r="M1628" s="1168">
        <v>2.2751E-2</v>
      </c>
      <c r="N1628" s="2203">
        <v>1.5413386403033624</v>
      </c>
      <c r="O1628" s="2203"/>
    </row>
    <row r="1629" spans="2:15" ht="14.45" customHeight="1">
      <c r="B1629" s="2189"/>
      <c r="C1629" s="2195"/>
      <c r="D1629" s="2196"/>
      <c r="E1629" s="2197"/>
      <c r="F1629" s="2198"/>
      <c r="G1629" s="2191"/>
      <c r="H1629" s="2188"/>
      <c r="I1629" s="2188"/>
      <c r="J1629" s="2188"/>
      <c r="K1629" s="2192">
        <v>43686</v>
      </c>
      <c r="L1629" s="2193" t="s">
        <v>805</v>
      </c>
      <c r="M1629" s="1168">
        <v>2.2751E-2</v>
      </c>
      <c r="N1629" s="2203">
        <v>1.5416893102574178</v>
      </c>
      <c r="O1629" s="2203"/>
    </row>
    <row r="1630" spans="2:15" ht="14.45" customHeight="1">
      <c r="B1630" s="2189"/>
      <c r="C1630" s="2195"/>
      <c r="D1630" s="2196"/>
      <c r="E1630" s="2197"/>
      <c r="F1630" s="2198"/>
      <c r="G1630" s="2191"/>
      <c r="H1630" s="2188"/>
      <c r="I1630" s="2188"/>
      <c r="J1630" s="2188"/>
      <c r="K1630" s="2192">
        <v>43687</v>
      </c>
      <c r="L1630" s="2193"/>
      <c r="M1630" s="1168">
        <v>0</v>
      </c>
      <c r="N1630" s="2203">
        <v>1.5416893102574178</v>
      </c>
      <c r="O1630" s="2203"/>
    </row>
    <row r="1631" spans="2:15" ht="14.45" customHeight="1">
      <c r="B1631" s="2189"/>
      <c r="C1631" s="2195"/>
      <c r="D1631" s="2196"/>
      <c r="E1631" s="2197"/>
      <c r="F1631" s="2198"/>
      <c r="G1631" s="2191"/>
      <c r="H1631" s="2188"/>
      <c r="I1631" s="2188"/>
      <c r="J1631" s="2188"/>
      <c r="K1631" s="2192">
        <v>43688</v>
      </c>
      <c r="L1631" s="2193"/>
      <c r="M1631" s="1168">
        <v>0</v>
      </c>
      <c r="N1631" s="2203">
        <v>1.5416893102574178</v>
      </c>
      <c r="O1631" s="2203"/>
    </row>
    <row r="1632" spans="2:15" ht="14.45" customHeight="1">
      <c r="B1632" s="2189"/>
      <c r="C1632" s="2195"/>
      <c r="D1632" s="2196"/>
      <c r="E1632" s="2197"/>
      <c r="F1632" s="2198"/>
      <c r="G1632" s="2191"/>
      <c r="H1632" s="2188"/>
      <c r="I1632" s="2188"/>
      <c r="J1632" s="2188"/>
      <c r="K1632" s="2192">
        <v>43689</v>
      </c>
      <c r="L1632" s="2193" t="s">
        <v>805</v>
      </c>
      <c r="M1632" s="1168">
        <v>2.2751E-2</v>
      </c>
      <c r="N1632" s="2203">
        <v>1.5420400599923945</v>
      </c>
      <c r="O1632" s="2203"/>
    </row>
    <row r="1633" spans="2:15" ht="14.45" customHeight="1">
      <c r="B1633" s="2189"/>
      <c r="C1633" s="2195"/>
      <c r="D1633" s="2196"/>
      <c r="E1633" s="2197"/>
      <c r="F1633" s="2198"/>
      <c r="G1633" s="2191"/>
      <c r="H1633" s="2188"/>
      <c r="I1633" s="2188"/>
      <c r="J1633" s="2188"/>
      <c r="K1633" s="2192">
        <v>43690</v>
      </c>
      <c r="L1633" s="2193" t="s">
        <v>805</v>
      </c>
      <c r="M1633" s="1168">
        <v>2.2751E-2</v>
      </c>
      <c r="N1633" s="2203">
        <v>1.5423908895264433</v>
      </c>
      <c r="O1633" s="2203"/>
    </row>
    <row r="1634" spans="2:15" ht="14.45" customHeight="1">
      <c r="B1634" s="2189"/>
      <c r="C1634" s="2195"/>
      <c r="D1634" s="2196"/>
      <c r="E1634" s="2197"/>
      <c r="F1634" s="2198"/>
      <c r="G1634" s="2191"/>
      <c r="H1634" s="2188"/>
      <c r="I1634" s="2188"/>
      <c r="J1634" s="2188"/>
      <c r="K1634" s="2192">
        <v>43691</v>
      </c>
      <c r="L1634" s="2193" t="s">
        <v>805</v>
      </c>
      <c r="M1634" s="1168">
        <v>2.2751E-2</v>
      </c>
      <c r="N1634" s="2203">
        <v>1.5427417988777195</v>
      </c>
      <c r="O1634" s="2203"/>
    </row>
    <row r="1635" spans="2:15" ht="14.45" customHeight="1">
      <c r="B1635" s="2189"/>
      <c r="C1635" s="2195"/>
      <c r="D1635" s="2196"/>
      <c r="E1635" s="2197"/>
      <c r="F1635" s="2198"/>
      <c r="G1635" s="2191"/>
      <c r="H1635" s="2188"/>
      <c r="I1635" s="2188"/>
      <c r="J1635" s="2188"/>
      <c r="K1635" s="2192">
        <v>43692</v>
      </c>
      <c r="L1635" s="2193" t="s">
        <v>805</v>
      </c>
      <c r="M1635" s="1168">
        <v>2.2751E-2</v>
      </c>
      <c r="N1635" s="2203">
        <v>1.5430927880643821</v>
      </c>
      <c r="O1635" s="2203"/>
    </row>
    <row r="1636" spans="2:15" ht="14.45" customHeight="1">
      <c r="B1636" s="2189"/>
      <c r="C1636" s="2195"/>
      <c r="D1636" s="2196"/>
      <c r="E1636" s="2197"/>
      <c r="F1636" s="2198"/>
      <c r="G1636" s="2191"/>
      <c r="H1636" s="2188"/>
      <c r="I1636" s="2188"/>
      <c r="J1636" s="2188"/>
      <c r="K1636" s="2192">
        <v>43693</v>
      </c>
      <c r="L1636" s="2193" t="s">
        <v>805</v>
      </c>
      <c r="M1636" s="1168">
        <v>2.2751E-2</v>
      </c>
      <c r="N1636" s="2203">
        <v>1.5434438571045945</v>
      </c>
      <c r="O1636" s="2203"/>
    </row>
    <row r="1637" spans="2:15" ht="14.45" customHeight="1">
      <c r="B1637" s="2189"/>
      <c r="C1637" s="2195"/>
      <c r="D1637" s="2196"/>
      <c r="E1637" s="2197"/>
      <c r="F1637" s="2198"/>
      <c r="G1637" s="2191"/>
      <c r="H1637" s="2188"/>
      <c r="I1637" s="2188"/>
      <c r="J1637" s="2188"/>
      <c r="K1637" s="2192">
        <v>43694</v>
      </c>
      <c r="L1637" s="2193"/>
      <c r="M1637" s="1168">
        <v>0</v>
      </c>
      <c r="N1637" s="2203">
        <v>1.5434438571045945</v>
      </c>
      <c r="O1637" s="2203"/>
    </row>
    <row r="1638" spans="2:15" ht="14.45" customHeight="1">
      <c r="B1638" s="2189"/>
      <c r="C1638" s="2195"/>
      <c r="D1638" s="2196"/>
      <c r="E1638" s="2197"/>
      <c r="F1638" s="2198"/>
      <c r="G1638" s="2191"/>
      <c r="H1638" s="2188"/>
      <c r="I1638" s="2188"/>
      <c r="J1638" s="2188"/>
      <c r="K1638" s="2192">
        <v>43695</v>
      </c>
      <c r="L1638" s="2193"/>
      <c r="M1638" s="1168">
        <v>0</v>
      </c>
      <c r="N1638" s="2203">
        <v>1.5434438571045945</v>
      </c>
      <c r="O1638" s="2203"/>
    </row>
    <row r="1639" spans="2:15" ht="14.45" customHeight="1">
      <c r="B1639" s="2189"/>
      <c r="C1639" s="2195"/>
      <c r="D1639" s="2196"/>
      <c r="E1639" s="2197"/>
      <c r="F1639" s="2198"/>
      <c r="G1639" s="2191"/>
      <c r="H1639" s="2188"/>
      <c r="I1639" s="2188"/>
      <c r="J1639" s="2188"/>
      <c r="K1639" s="2192">
        <v>43696</v>
      </c>
      <c r="L1639" s="2193" t="s">
        <v>805</v>
      </c>
      <c r="M1639" s="1168">
        <v>2.2751E-2</v>
      </c>
      <c r="N1639" s="2203">
        <v>1.5437950060165244</v>
      </c>
      <c r="O1639" s="2203"/>
    </row>
    <row r="1640" spans="2:15" ht="14.45" customHeight="1">
      <c r="B1640" s="2189"/>
      <c r="C1640" s="2195"/>
      <c r="D1640" s="2196"/>
      <c r="E1640" s="2197"/>
      <c r="F1640" s="2198"/>
      <c r="G1640" s="2191"/>
      <c r="H1640" s="2188"/>
      <c r="I1640" s="2188"/>
      <c r="J1640" s="2188"/>
      <c r="K1640" s="2192">
        <v>43697</v>
      </c>
      <c r="L1640" s="2193" t="s">
        <v>805</v>
      </c>
      <c r="M1640" s="1168">
        <v>2.2751E-2</v>
      </c>
      <c r="N1640" s="2203">
        <v>1.5441462348183432</v>
      </c>
      <c r="O1640" s="2203"/>
    </row>
    <row r="1641" spans="2:15" ht="14.45" customHeight="1">
      <c r="B1641" s="2189"/>
      <c r="C1641" s="2195"/>
      <c r="D1641" s="2196"/>
      <c r="E1641" s="2197"/>
      <c r="F1641" s="2198"/>
      <c r="G1641" s="2191"/>
      <c r="H1641" s="2188"/>
      <c r="I1641" s="2188"/>
      <c r="J1641" s="2188"/>
      <c r="K1641" s="2192">
        <v>43698</v>
      </c>
      <c r="L1641" s="2193" t="s">
        <v>805</v>
      </c>
      <c r="M1641" s="1168">
        <v>2.2751E-2</v>
      </c>
      <c r="N1641" s="2203">
        <v>1.5444975435282267</v>
      </c>
      <c r="O1641" s="2203"/>
    </row>
    <row r="1642" spans="2:15" ht="14.45" customHeight="1">
      <c r="B1642" s="2189"/>
      <c r="C1642" s="2195"/>
      <c r="D1642" s="2196"/>
      <c r="E1642" s="2197"/>
      <c r="F1642" s="2198"/>
      <c r="G1642" s="2191"/>
      <c r="H1642" s="2188"/>
      <c r="I1642" s="2188"/>
      <c r="J1642" s="2188"/>
      <c r="K1642" s="2192">
        <v>43699</v>
      </c>
      <c r="L1642" s="2193" t="s">
        <v>805</v>
      </c>
      <c r="M1642" s="1168">
        <v>2.2751E-2</v>
      </c>
      <c r="N1642" s="2203">
        <v>1.5448489321643548</v>
      </c>
      <c r="O1642" s="2203"/>
    </row>
    <row r="1643" spans="2:15" ht="14.45" customHeight="1">
      <c r="B1643" s="2189"/>
      <c r="C1643" s="2195"/>
      <c r="D1643" s="2196"/>
      <c r="E1643" s="2197"/>
      <c r="F1643" s="2198"/>
      <c r="G1643" s="2191"/>
      <c r="H1643" s="2188"/>
      <c r="I1643" s="2188"/>
      <c r="J1643" s="2188"/>
      <c r="K1643" s="2192">
        <v>43700</v>
      </c>
      <c r="L1643" s="2193" t="s">
        <v>805</v>
      </c>
      <c r="M1643" s="1168">
        <v>2.2751E-2</v>
      </c>
      <c r="N1643" s="2203">
        <v>1.5452004007449116</v>
      </c>
      <c r="O1643" s="2203"/>
    </row>
    <row r="1644" spans="2:15" ht="14.45" customHeight="1">
      <c r="B1644" s="2189"/>
      <c r="C1644" s="2195"/>
      <c r="D1644" s="2196"/>
      <c r="E1644" s="2197"/>
      <c r="F1644" s="2198"/>
      <c r="G1644" s="2191"/>
      <c r="H1644" s="2188"/>
      <c r="I1644" s="2188"/>
      <c r="J1644" s="2188"/>
      <c r="K1644" s="2192">
        <v>43701</v>
      </c>
      <c r="L1644" s="2193"/>
      <c r="M1644" s="1168">
        <v>0</v>
      </c>
      <c r="N1644" s="2203">
        <v>1.5452004007449116</v>
      </c>
      <c r="O1644" s="2203"/>
    </row>
    <row r="1645" spans="2:15" ht="14.45" customHeight="1">
      <c r="B1645" s="2189"/>
      <c r="C1645" s="2195"/>
      <c r="D1645" s="2196"/>
      <c r="E1645" s="2197"/>
      <c r="F1645" s="2198"/>
      <c r="G1645" s="2191"/>
      <c r="H1645" s="2188"/>
      <c r="I1645" s="2188"/>
      <c r="J1645" s="2188"/>
      <c r="K1645" s="2192">
        <v>43702</v>
      </c>
      <c r="L1645" s="2193"/>
      <c r="M1645" s="1168">
        <v>0</v>
      </c>
      <c r="N1645" s="2203">
        <v>1.5452004007449116</v>
      </c>
      <c r="O1645" s="2203"/>
    </row>
    <row r="1646" spans="2:15" ht="14.45" customHeight="1">
      <c r="B1646" s="2189"/>
      <c r="C1646" s="2195"/>
      <c r="D1646" s="2196"/>
      <c r="E1646" s="2197"/>
      <c r="F1646" s="2198"/>
      <c r="G1646" s="2191"/>
      <c r="H1646" s="2188"/>
      <c r="I1646" s="2188"/>
      <c r="J1646" s="2188"/>
      <c r="K1646" s="2192">
        <v>43703</v>
      </c>
      <c r="L1646" s="2193" t="s">
        <v>805</v>
      </c>
      <c r="M1646" s="1168">
        <v>2.2751E-2</v>
      </c>
      <c r="N1646" s="2203">
        <v>1.5455519492880851</v>
      </c>
      <c r="O1646" s="2203"/>
    </row>
    <row r="1647" spans="2:15" ht="14.45" customHeight="1">
      <c r="B1647" s="2189"/>
      <c r="C1647" s="2195"/>
      <c r="D1647" s="2196"/>
      <c r="E1647" s="2197"/>
      <c r="F1647" s="2198"/>
      <c r="G1647" s="2191"/>
      <c r="H1647" s="2188"/>
      <c r="I1647" s="2188"/>
      <c r="J1647" s="2188"/>
      <c r="K1647" s="2192">
        <v>43704</v>
      </c>
      <c r="L1647" s="2193" t="s">
        <v>805</v>
      </c>
      <c r="M1647" s="1168">
        <v>2.2751E-2</v>
      </c>
      <c r="N1647" s="2203">
        <v>1.5459035778120676</v>
      </c>
      <c r="O1647" s="2203"/>
    </row>
    <row r="1648" spans="2:15" ht="14.45" customHeight="1">
      <c r="B1648" s="2189"/>
      <c r="C1648" s="2195"/>
      <c r="D1648" s="2196"/>
      <c r="E1648" s="2197"/>
      <c r="F1648" s="2198"/>
      <c r="G1648" s="2191"/>
      <c r="H1648" s="2188"/>
      <c r="I1648" s="2188"/>
      <c r="J1648" s="2188"/>
      <c r="K1648" s="2192">
        <v>43705</v>
      </c>
      <c r="L1648" s="2193" t="s">
        <v>805</v>
      </c>
      <c r="M1648" s="1168">
        <v>2.2751E-2</v>
      </c>
      <c r="N1648" s="2203">
        <v>1.5462552863350556</v>
      </c>
      <c r="O1648" s="2203"/>
    </row>
    <row r="1649" spans="2:15" ht="14.45" customHeight="1">
      <c r="B1649" s="2189"/>
      <c r="C1649" s="2195"/>
      <c r="D1649" s="2196"/>
      <c r="E1649" s="2197"/>
      <c r="F1649" s="2198"/>
      <c r="G1649" s="2191"/>
      <c r="H1649" s="2188"/>
      <c r="I1649" s="2188"/>
      <c r="J1649" s="2188"/>
      <c r="K1649" s="2192">
        <v>43706</v>
      </c>
      <c r="L1649" s="2193" t="s">
        <v>805</v>
      </c>
      <c r="M1649" s="1168">
        <v>2.2751E-2</v>
      </c>
      <c r="N1649" s="2203">
        <v>1.5466070748752496</v>
      </c>
      <c r="O1649" s="2203"/>
    </row>
    <row r="1650" spans="2:15" ht="14.45" customHeight="1">
      <c r="B1650" s="2189"/>
      <c r="C1650" s="2195"/>
      <c r="D1650" s="2196"/>
      <c r="E1650" s="2197"/>
      <c r="F1650" s="2198"/>
      <c r="G1650" s="2191"/>
      <c r="H1650" s="2188"/>
      <c r="I1650" s="2188"/>
      <c r="J1650" s="2188"/>
      <c r="K1650" s="2192">
        <v>43707</v>
      </c>
      <c r="L1650" s="2193" t="s">
        <v>805</v>
      </c>
      <c r="M1650" s="1168">
        <v>2.2751E-2</v>
      </c>
      <c r="N1650" s="2203">
        <v>1.5469589434508544</v>
      </c>
      <c r="O1650" s="2203"/>
    </row>
    <row r="1651" spans="2:15" ht="14.45" customHeight="1">
      <c r="B1651" s="2189"/>
      <c r="C1651" s="2195"/>
      <c r="D1651" s="2196"/>
      <c r="E1651" s="2197"/>
      <c r="F1651" s="2198"/>
      <c r="G1651" s="2191"/>
      <c r="H1651" s="2188"/>
      <c r="I1651" s="2188"/>
      <c r="J1651" s="2188"/>
      <c r="K1651" s="2192">
        <v>43708</v>
      </c>
      <c r="L1651" s="2193"/>
      <c r="M1651" s="1168">
        <v>0</v>
      </c>
      <c r="N1651" s="2203">
        <v>1.5469589434508544</v>
      </c>
      <c r="O1651" s="2203"/>
    </row>
    <row r="1652" spans="2:15" ht="14.45" customHeight="1">
      <c r="B1652" s="2189"/>
      <c r="C1652" s="2195"/>
      <c r="D1652" s="2196"/>
      <c r="E1652" s="2197"/>
      <c r="F1652" s="2198"/>
      <c r="G1652" s="2191"/>
      <c r="H1652" s="2188"/>
      <c r="I1652" s="2188"/>
      <c r="J1652" s="2188"/>
      <c r="K1652" s="2192">
        <v>43709</v>
      </c>
      <c r="L1652" s="2193"/>
      <c r="M1652" s="1168">
        <v>0</v>
      </c>
      <c r="N1652" s="2203">
        <v>1.5469589434508544</v>
      </c>
      <c r="O1652" s="2203"/>
    </row>
    <row r="1653" spans="2:15" ht="14.45" customHeight="1">
      <c r="B1653" s="2189"/>
      <c r="C1653" s="2195"/>
      <c r="D1653" s="2196"/>
      <c r="E1653" s="2197"/>
      <c r="F1653" s="2198"/>
      <c r="G1653" s="2191"/>
      <c r="H1653" s="2188"/>
      <c r="I1653" s="2188"/>
      <c r="J1653" s="2188"/>
      <c r="K1653" s="2192">
        <v>43710</v>
      </c>
      <c r="L1653" s="2193" t="s">
        <v>805</v>
      </c>
      <c r="M1653" s="1168">
        <v>2.2751E-2</v>
      </c>
      <c r="N1653" s="2203">
        <v>1.5473108920800789</v>
      </c>
      <c r="O1653" s="2203"/>
    </row>
    <row r="1654" spans="2:15" ht="14.45" customHeight="1">
      <c r="B1654" s="2189"/>
      <c r="C1654" s="2195"/>
      <c r="D1654" s="2196"/>
      <c r="E1654" s="2197"/>
      <c r="F1654" s="2198"/>
      <c r="G1654" s="2191"/>
      <c r="H1654" s="2188"/>
      <c r="I1654" s="2188"/>
      <c r="J1654" s="2188"/>
      <c r="K1654" s="2192">
        <v>43711</v>
      </c>
      <c r="L1654" s="2193" t="s">
        <v>805</v>
      </c>
      <c r="M1654" s="1168">
        <v>2.2751E-2</v>
      </c>
      <c r="N1654" s="2203">
        <v>1.5476629207811361</v>
      </c>
      <c r="O1654" s="2203"/>
    </row>
    <row r="1655" spans="2:15" ht="14.45" customHeight="1">
      <c r="B1655" s="2189"/>
      <c r="C1655" s="2195"/>
      <c r="D1655" s="2196"/>
      <c r="E1655" s="2197"/>
      <c r="F1655" s="2198"/>
      <c r="G1655" s="2191"/>
      <c r="H1655" s="2188"/>
      <c r="I1655" s="2188"/>
      <c r="J1655" s="2188"/>
      <c r="K1655" s="2192">
        <v>43712</v>
      </c>
      <c r="L1655" s="2193" t="s">
        <v>805</v>
      </c>
      <c r="M1655" s="1168">
        <v>2.2751E-2</v>
      </c>
      <c r="N1655" s="2203">
        <v>1.548015029572243</v>
      </c>
      <c r="O1655" s="2203"/>
    </row>
    <row r="1656" spans="2:15" ht="14.45" customHeight="1">
      <c r="B1656" s="2189"/>
      <c r="C1656" s="2195"/>
      <c r="D1656" s="2196"/>
      <c r="E1656" s="2197"/>
      <c r="F1656" s="2198"/>
      <c r="G1656" s="2191"/>
      <c r="H1656" s="2188"/>
      <c r="I1656" s="2188"/>
      <c r="J1656" s="2188"/>
      <c r="K1656" s="2192">
        <v>43713</v>
      </c>
      <c r="L1656" s="2193" t="s">
        <v>805</v>
      </c>
      <c r="M1656" s="1168">
        <v>2.2751E-2</v>
      </c>
      <c r="N1656" s="2203">
        <v>1.5483672184716211</v>
      </c>
      <c r="O1656" s="2203"/>
    </row>
    <row r="1657" spans="2:15" ht="14.45" customHeight="1">
      <c r="B1657" s="2189"/>
      <c r="C1657" s="2195"/>
      <c r="D1657" s="2196"/>
      <c r="E1657" s="2197"/>
      <c r="F1657" s="2198"/>
      <c r="G1657" s="2191"/>
      <c r="H1657" s="2188"/>
      <c r="I1657" s="2188"/>
      <c r="J1657" s="2188"/>
      <c r="K1657" s="2192">
        <v>43714</v>
      </c>
      <c r="L1657" s="2193" t="s">
        <v>805</v>
      </c>
      <c r="M1657" s="1168">
        <v>2.2751E-2</v>
      </c>
      <c r="N1657" s="2203">
        <v>1.5487194874974954</v>
      </c>
      <c r="O1657" s="2203"/>
    </row>
    <row r="1658" spans="2:15" ht="14.45" customHeight="1">
      <c r="B1658" s="2189"/>
      <c r="C1658" s="2195"/>
      <c r="D1658" s="2196"/>
      <c r="E1658" s="2197"/>
      <c r="F1658" s="2198"/>
      <c r="G1658" s="2191"/>
      <c r="H1658" s="2188"/>
      <c r="I1658" s="2188"/>
      <c r="J1658" s="2188"/>
      <c r="K1658" s="2192">
        <v>43715</v>
      </c>
      <c r="L1658" s="2193"/>
      <c r="M1658" s="1168">
        <v>0</v>
      </c>
      <c r="N1658" s="2203">
        <v>1.5487194874974954</v>
      </c>
      <c r="O1658" s="2203"/>
    </row>
    <row r="1659" spans="2:15" ht="14.45" customHeight="1">
      <c r="B1659" s="2189"/>
      <c r="C1659" s="2195"/>
      <c r="D1659" s="2196"/>
      <c r="E1659" s="2197"/>
      <c r="F1659" s="2198"/>
      <c r="G1659" s="2191"/>
      <c r="H1659" s="2188"/>
      <c r="I1659" s="2188"/>
      <c r="J1659" s="2188"/>
      <c r="K1659" s="2192">
        <v>43716</v>
      </c>
      <c r="L1659" s="2193"/>
      <c r="M1659" s="1168">
        <v>0</v>
      </c>
      <c r="N1659" s="2203">
        <v>1.5487194874974954</v>
      </c>
      <c r="O1659" s="2203"/>
    </row>
    <row r="1660" spans="2:15" ht="14.45" customHeight="1">
      <c r="B1660" s="2189"/>
      <c r="C1660" s="2195"/>
      <c r="D1660" s="2196"/>
      <c r="E1660" s="2197"/>
      <c r="F1660" s="2198"/>
      <c r="G1660" s="2191"/>
      <c r="H1660" s="2188"/>
      <c r="I1660" s="2188"/>
      <c r="J1660" s="2188"/>
      <c r="K1660" s="2192">
        <v>43717</v>
      </c>
      <c r="L1660" s="2193" t="s">
        <v>805</v>
      </c>
      <c r="M1660" s="1168">
        <v>2.2751E-2</v>
      </c>
      <c r="N1660" s="2203">
        <v>1.549071836668096</v>
      </c>
      <c r="O1660" s="2203"/>
    </row>
    <row r="1661" spans="2:15" ht="14.45" customHeight="1">
      <c r="B1661" s="2189"/>
      <c r="C1661" s="2195"/>
      <c r="D1661" s="2196"/>
      <c r="E1661" s="2197"/>
      <c r="F1661" s="2198"/>
      <c r="G1661" s="2191"/>
      <c r="H1661" s="2188"/>
      <c r="I1661" s="2188"/>
      <c r="J1661" s="2188"/>
      <c r="K1661" s="2192">
        <v>43718</v>
      </c>
      <c r="L1661" s="2193" t="s">
        <v>805</v>
      </c>
      <c r="M1661" s="1168">
        <v>2.2751E-2</v>
      </c>
      <c r="N1661" s="2203">
        <v>1.5494242660016564</v>
      </c>
      <c r="O1661" s="2203"/>
    </row>
    <row r="1662" spans="2:15" ht="14.45" customHeight="1">
      <c r="B1662" s="2189"/>
      <c r="C1662" s="2195"/>
      <c r="D1662" s="2196"/>
      <c r="E1662" s="2197"/>
      <c r="F1662" s="2198"/>
      <c r="G1662" s="2191"/>
      <c r="H1662" s="2188"/>
      <c r="I1662" s="2188"/>
      <c r="J1662" s="2188"/>
      <c r="K1662" s="2192">
        <v>43719</v>
      </c>
      <c r="L1662" s="2193" t="s">
        <v>805</v>
      </c>
      <c r="M1662" s="1168">
        <v>2.2751E-2</v>
      </c>
      <c r="N1662" s="2203">
        <v>1.5497767755164145</v>
      </c>
      <c r="O1662" s="2203"/>
    </row>
    <row r="1663" spans="2:15" ht="14.45" customHeight="1">
      <c r="B1663" s="2189"/>
      <c r="C1663" s="2195"/>
      <c r="D1663" s="2196"/>
      <c r="E1663" s="2197"/>
      <c r="F1663" s="2198"/>
      <c r="G1663" s="2191"/>
      <c r="H1663" s="2188"/>
      <c r="I1663" s="2188"/>
      <c r="J1663" s="2188"/>
      <c r="K1663" s="2192">
        <v>43720</v>
      </c>
      <c r="L1663" s="2193" t="s">
        <v>805</v>
      </c>
      <c r="M1663" s="1168">
        <v>2.2751E-2</v>
      </c>
      <c r="N1663" s="2203">
        <v>1.5501293652306123</v>
      </c>
      <c r="O1663" s="2203"/>
    </row>
    <row r="1664" spans="2:15" ht="14.45" customHeight="1">
      <c r="B1664" s="2189"/>
      <c r="C1664" s="2195"/>
      <c r="D1664" s="2196"/>
      <c r="E1664" s="2197"/>
      <c r="F1664" s="2198"/>
      <c r="G1664" s="2191"/>
      <c r="H1664" s="2188"/>
      <c r="I1664" s="2188"/>
      <c r="J1664" s="2188"/>
      <c r="K1664" s="2192">
        <v>43721</v>
      </c>
      <c r="L1664" s="2193" t="s">
        <v>805</v>
      </c>
      <c r="M1664" s="1168">
        <v>2.2751E-2</v>
      </c>
      <c r="N1664" s="2203">
        <v>1.5504820351624959</v>
      </c>
      <c r="O1664" s="2203"/>
    </row>
    <row r="1665" spans="2:15" ht="14.45" customHeight="1">
      <c r="B1665" s="2189"/>
      <c r="C1665" s="2195"/>
      <c r="D1665" s="2196"/>
      <c r="E1665" s="2197"/>
      <c r="F1665" s="2198"/>
      <c r="G1665" s="2191"/>
      <c r="H1665" s="2188"/>
      <c r="I1665" s="2188"/>
      <c r="J1665" s="2188"/>
      <c r="K1665" s="2192">
        <v>43722</v>
      </c>
      <c r="L1665" s="2193"/>
      <c r="M1665" s="1168">
        <v>0</v>
      </c>
      <c r="N1665" s="2203">
        <v>1.5504820351624959</v>
      </c>
      <c r="O1665" s="2203"/>
    </row>
    <row r="1666" spans="2:15" ht="14.45" customHeight="1">
      <c r="B1666" s="2189"/>
      <c r="C1666" s="2195"/>
      <c r="D1666" s="2196"/>
      <c r="E1666" s="2197"/>
      <c r="F1666" s="2198"/>
      <c r="G1666" s="2191"/>
      <c r="H1666" s="2188"/>
      <c r="I1666" s="2188"/>
      <c r="J1666" s="2188"/>
      <c r="K1666" s="2192">
        <v>43723</v>
      </c>
      <c r="L1666" s="2193"/>
      <c r="M1666" s="1168">
        <v>0</v>
      </c>
      <c r="N1666" s="2203">
        <v>1.5504820351624959</v>
      </c>
      <c r="O1666" s="2203"/>
    </row>
    <row r="1667" spans="2:15" ht="14.45" customHeight="1">
      <c r="B1667" s="2189"/>
      <c r="C1667" s="2195"/>
      <c r="D1667" s="2196"/>
      <c r="E1667" s="2197"/>
      <c r="F1667" s="2198"/>
      <c r="G1667" s="2191"/>
      <c r="H1667" s="2188"/>
      <c r="I1667" s="2188"/>
      <c r="J1667" s="2188"/>
      <c r="K1667" s="2192">
        <v>43724</v>
      </c>
      <c r="L1667" s="2193" t="s">
        <v>805</v>
      </c>
      <c r="M1667" s="1168">
        <v>2.2751E-2</v>
      </c>
      <c r="N1667" s="2203">
        <v>1.5508347853303157</v>
      </c>
      <c r="O1667" s="2203"/>
    </row>
    <row r="1668" spans="2:15" ht="14.45" customHeight="1">
      <c r="B1668" s="2189"/>
      <c r="C1668" s="2195"/>
      <c r="D1668" s="2196"/>
      <c r="E1668" s="2197"/>
      <c r="F1668" s="2198"/>
      <c r="G1668" s="2191"/>
      <c r="H1668" s="2188"/>
      <c r="I1668" s="2188"/>
      <c r="J1668" s="2188"/>
      <c r="K1668" s="2192">
        <v>43725</v>
      </c>
      <c r="L1668" s="2193" t="s">
        <v>805</v>
      </c>
      <c r="M1668" s="1168">
        <v>2.2751E-2</v>
      </c>
      <c r="N1668" s="2203">
        <v>1.5511876157523261</v>
      </c>
      <c r="O1668" s="2203"/>
    </row>
    <row r="1669" spans="2:15" ht="14.45" customHeight="1">
      <c r="B1669" s="2189"/>
      <c r="C1669" s="2195"/>
      <c r="D1669" s="2196"/>
      <c r="E1669" s="2197"/>
      <c r="F1669" s="2198"/>
      <c r="G1669" s="147"/>
      <c r="H1669" s="2188"/>
      <c r="I1669" s="2188"/>
      <c r="J1669" s="2188"/>
      <c r="K1669" s="2192">
        <v>43726</v>
      </c>
      <c r="L1669" s="2193" t="s">
        <v>805</v>
      </c>
      <c r="M1669" s="1168">
        <v>2.2751E-2</v>
      </c>
      <c r="N1669" s="2203">
        <v>1.5515405264467859</v>
      </c>
      <c r="O1669" s="2203"/>
    </row>
    <row r="1670" spans="2:15" ht="14.45" customHeight="1">
      <c r="B1670" s="2189"/>
      <c r="C1670" s="2195"/>
      <c r="D1670" s="2196"/>
      <c r="E1670" s="2197"/>
      <c r="F1670" s="2198"/>
      <c r="G1670" s="147"/>
      <c r="H1670" s="2188"/>
      <c r="I1670" s="2188"/>
      <c r="J1670" s="2188"/>
      <c r="K1670" s="2192">
        <v>43727</v>
      </c>
      <c r="L1670" s="2193" t="s">
        <v>805</v>
      </c>
      <c r="M1670" s="1168">
        <v>2.0872000000000002E-2</v>
      </c>
      <c r="N1670" s="2203">
        <v>1.5518643639854659</v>
      </c>
      <c r="O1670" s="2203"/>
    </row>
    <row r="1671" spans="2:15" ht="14.45" customHeight="1">
      <c r="B1671" s="2189"/>
      <c r="C1671" s="2195"/>
      <c r="D1671" s="2196"/>
      <c r="E1671" s="2197"/>
      <c r="F1671" s="2198"/>
      <c r="G1671" s="147"/>
      <c r="H1671" s="2188"/>
      <c r="I1671" s="2188"/>
      <c r="J1671" s="2188"/>
      <c r="K1671" s="2192">
        <v>43728</v>
      </c>
      <c r="L1671" s="2193" t="s">
        <v>805</v>
      </c>
      <c r="M1671" s="1168">
        <v>2.0872000000000002E-2</v>
      </c>
      <c r="N1671" s="2203">
        <v>1.5521882691155171</v>
      </c>
      <c r="O1671" s="2203"/>
    </row>
    <row r="1672" spans="2:15" ht="14.45" customHeight="1">
      <c r="B1672" s="2189"/>
      <c r="C1672" s="2195"/>
      <c r="D1672" s="2196"/>
      <c r="E1672" s="2197"/>
      <c r="F1672" s="2198"/>
      <c r="G1672" s="147"/>
      <c r="H1672" s="2188"/>
      <c r="I1672" s="2188"/>
      <c r="J1672" s="2188"/>
      <c r="K1672" s="2192">
        <v>43729</v>
      </c>
      <c r="L1672" s="2193"/>
      <c r="M1672" s="1168">
        <v>0</v>
      </c>
      <c r="N1672" s="2203">
        <v>1.5521882691155171</v>
      </c>
      <c r="O1672" s="2203"/>
    </row>
    <row r="1673" spans="2:15" ht="14.45" customHeight="1">
      <c r="B1673" s="2189"/>
      <c r="C1673" s="2195"/>
      <c r="D1673" s="2196"/>
      <c r="E1673" s="2197"/>
      <c r="F1673" s="2198"/>
      <c r="G1673" s="147"/>
      <c r="H1673" s="2188"/>
      <c r="I1673" s="2188"/>
      <c r="J1673" s="2188"/>
      <c r="K1673" s="2192">
        <v>43730</v>
      </c>
      <c r="L1673" s="2193"/>
      <c r="M1673" s="1168">
        <v>0</v>
      </c>
      <c r="N1673" s="2203">
        <v>1.5521882691155171</v>
      </c>
      <c r="O1673" s="2203"/>
    </row>
    <row r="1674" spans="2:15" ht="14.45" customHeight="1">
      <c r="B1674" s="2189"/>
      <c r="C1674" s="2195"/>
      <c r="D1674" s="2196"/>
      <c r="E1674" s="2197"/>
      <c r="F1674" s="2198"/>
      <c r="G1674" s="147"/>
      <c r="H1674" s="2188"/>
      <c r="I1674" s="2188"/>
      <c r="J1674" s="2188"/>
      <c r="K1674" s="2192">
        <v>43731</v>
      </c>
      <c r="L1674" s="2193" t="s">
        <v>805</v>
      </c>
      <c r="M1674" s="1168">
        <v>2.0872000000000002E-2</v>
      </c>
      <c r="N1674" s="2203">
        <v>1.5525122418510471</v>
      </c>
      <c r="O1674" s="2203"/>
    </row>
    <row r="1675" spans="2:15" ht="14.45" customHeight="1">
      <c r="B1675" s="2189"/>
      <c r="C1675" s="2195"/>
      <c r="D1675" s="2196"/>
      <c r="E1675" s="2197"/>
      <c r="F1675" s="2198"/>
      <c r="G1675" s="147"/>
      <c r="H1675" s="2188"/>
      <c r="I1675" s="2188"/>
      <c r="J1675" s="2188"/>
      <c r="K1675" s="2192">
        <v>43732</v>
      </c>
      <c r="L1675" s="2193" t="s">
        <v>805</v>
      </c>
      <c r="M1675" s="1168">
        <v>2.0872000000000002E-2</v>
      </c>
      <c r="N1675" s="2203">
        <v>1.5528362822061663</v>
      </c>
      <c r="O1675" s="2203"/>
    </row>
    <row r="1676" spans="2:15" ht="14.45" customHeight="1">
      <c r="B1676" s="2189"/>
      <c r="C1676" s="2195"/>
      <c r="D1676" s="2196"/>
      <c r="E1676" s="2197"/>
      <c r="F1676" s="2198"/>
      <c r="G1676" s="147"/>
      <c r="H1676" s="2188"/>
      <c r="I1676" s="2188"/>
      <c r="J1676" s="2188"/>
      <c r="K1676" s="2192">
        <v>43733</v>
      </c>
      <c r="L1676" s="2193" t="s">
        <v>805</v>
      </c>
      <c r="M1676" s="1168">
        <v>2.0872000000000002E-2</v>
      </c>
      <c r="N1676" s="2203">
        <v>1.5531603901949884</v>
      </c>
      <c r="O1676" s="2203"/>
    </row>
    <row r="1677" spans="2:15" ht="14.45" customHeight="1">
      <c r="B1677" s="2189"/>
      <c r="C1677" s="2195"/>
      <c r="D1677" s="2196"/>
      <c r="E1677" s="2197"/>
      <c r="F1677" s="2198"/>
      <c r="G1677" s="147"/>
      <c r="H1677" s="2188"/>
      <c r="I1677" s="2188"/>
      <c r="J1677" s="2188"/>
      <c r="K1677" s="2192">
        <v>43734</v>
      </c>
      <c r="L1677" s="2193" t="s">
        <v>805</v>
      </c>
      <c r="M1677" s="1168">
        <v>2.0872000000000002E-2</v>
      </c>
      <c r="N1677" s="2203">
        <v>1.5534845658316301</v>
      </c>
      <c r="O1677" s="2203"/>
    </row>
    <row r="1678" spans="2:15" ht="14.45" customHeight="1">
      <c r="B1678" s="2189"/>
      <c r="C1678" s="2195"/>
      <c r="D1678" s="2196"/>
      <c r="E1678" s="2197"/>
      <c r="F1678" s="2198"/>
      <c r="G1678" s="147"/>
      <c r="H1678" s="2188"/>
      <c r="I1678" s="2188"/>
      <c r="J1678" s="2188"/>
      <c r="K1678" s="2192">
        <v>43735</v>
      </c>
      <c r="L1678" s="2193" t="s">
        <v>805</v>
      </c>
      <c r="M1678" s="1168">
        <v>2.0872000000000002E-2</v>
      </c>
      <c r="N1678" s="2203">
        <v>1.5538088091302105</v>
      </c>
      <c r="O1678" s="2203"/>
    </row>
    <row r="1679" spans="2:15" ht="14.45" customHeight="1">
      <c r="B1679" s="2189"/>
      <c r="C1679" s="2195"/>
      <c r="D1679" s="2196"/>
      <c r="E1679" s="2197"/>
      <c r="F1679" s="2198"/>
      <c r="G1679" s="147"/>
      <c r="H1679" s="2188"/>
      <c r="I1679" s="2188"/>
      <c r="J1679" s="2188"/>
      <c r="K1679" s="2192">
        <v>43736</v>
      </c>
      <c r="L1679" s="2193"/>
      <c r="M1679" s="1168">
        <v>0</v>
      </c>
      <c r="N1679" s="2203">
        <v>1.5538088091302105</v>
      </c>
      <c r="O1679" s="2203"/>
    </row>
    <row r="1680" spans="2:15" ht="14.45" customHeight="1">
      <c r="B1680" s="2189"/>
      <c r="C1680" s="2195"/>
      <c r="D1680" s="2196"/>
      <c r="E1680" s="2197"/>
      <c r="F1680" s="2198"/>
      <c r="G1680" s="147"/>
      <c r="H1680" s="2188"/>
      <c r="I1680" s="2188"/>
      <c r="J1680" s="2188"/>
      <c r="K1680" s="2192">
        <v>43737</v>
      </c>
      <c r="L1680" s="2193"/>
      <c r="M1680" s="1168">
        <v>0</v>
      </c>
      <c r="N1680" s="2203">
        <v>1.5538088091302105</v>
      </c>
      <c r="O1680" s="2203"/>
    </row>
    <row r="1681" spans="2:15" ht="14.45" customHeight="1">
      <c r="B1681" s="2189"/>
      <c r="C1681" s="2195"/>
      <c r="D1681" s="2196"/>
      <c r="E1681" s="2197"/>
      <c r="F1681" s="2198"/>
      <c r="G1681" s="147"/>
      <c r="H1681" s="2188"/>
      <c r="I1681" s="2188"/>
      <c r="J1681" s="2188"/>
      <c r="K1681" s="2192">
        <v>43738</v>
      </c>
      <c r="L1681" s="2193" t="s">
        <v>805</v>
      </c>
      <c r="M1681" s="1168">
        <v>2.0872000000000002E-2</v>
      </c>
      <c r="N1681" s="2203">
        <v>1.5541331201048523</v>
      </c>
      <c r="O1681" s="2203"/>
    </row>
    <row r="1682" spans="2:15" ht="14.45" customHeight="1">
      <c r="B1682" s="2189"/>
      <c r="C1682" s="2195"/>
      <c r="D1682" s="2196"/>
      <c r="E1682" s="2197"/>
      <c r="F1682" s="2198"/>
      <c r="G1682" s="147"/>
      <c r="H1682" s="2188"/>
      <c r="I1682" s="2188"/>
      <c r="J1682" s="2188"/>
      <c r="K1682" s="2192">
        <v>43739</v>
      </c>
      <c r="L1682" s="2193" t="s">
        <v>805</v>
      </c>
      <c r="M1682" s="1168">
        <v>2.0872000000000002E-2</v>
      </c>
      <c r="N1682" s="2203">
        <v>1.5544574987696806</v>
      </c>
      <c r="O1682" s="2203"/>
    </row>
    <row r="1683" spans="2:15" ht="14.45" customHeight="1">
      <c r="B1683" s="2189"/>
      <c r="C1683" s="2195"/>
      <c r="D1683" s="2196"/>
      <c r="E1683" s="2197"/>
      <c r="F1683" s="2198"/>
      <c r="G1683" s="2191"/>
      <c r="H1683" s="2188"/>
      <c r="I1683" s="2188"/>
      <c r="J1683" s="2188"/>
      <c r="K1683" s="2192">
        <v>43740</v>
      </c>
      <c r="L1683" s="2193" t="s">
        <v>805</v>
      </c>
      <c r="M1683" s="1168">
        <v>2.0872000000000002E-2</v>
      </c>
      <c r="N1683" s="2203">
        <v>1.5547819451388238</v>
      </c>
      <c r="O1683" s="2203"/>
    </row>
    <row r="1684" spans="2:15" ht="14.45" customHeight="1">
      <c r="B1684" s="2189"/>
      <c r="C1684" s="2195"/>
      <c r="D1684" s="2196"/>
      <c r="E1684" s="2197"/>
      <c r="F1684" s="2198"/>
      <c r="G1684" s="2191"/>
      <c r="H1684" s="2188"/>
      <c r="I1684" s="2188"/>
      <c r="J1684" s="2188"/>
      <c r="K1684" s="2192">
        <v>43741</v>
      </c>
      <c r="L1684" s="2193" t="s">
        <v>805</v>
      </c>
      <c r="M1684" s="1168">
        <v>2.0872000000000002E-2</v>
      </c>
      <c r="N1684" s="2203">
        <v>1.5551064592264132</v>
      </c>
      <c r="O1684" s="2203"/>
    </row>
    <row r="1685" spans="2:15" ht="14.45" customHeight="1">
      <c r="B1685" s="2189"/>
      <c r="C1685" s="2195"/>
      <c r="D1685" s="2196"/>
      <c r="E1685" s="2197"/>
      <c r="F1685" s="2198"/>
      <c r="G1685" s="2191"/>
      <c r="H1685" s="2188"/>
      <c r="I1685" s="2188"/>
      <c r="J1685" s="2188"/>
      <c r="K1685" s="2192">
        <v>43742</v>
      </c>
      <c r="L1685" s="2193" t="s">
        <v>805</v>
      </c>
      <c r="M1685" s="1168">
        <v>2.0872000000000002E-2</v>
      </c>
      <c r="N1685" s="2203">
        <v>1.555431041046583</v>
      </c>
      <c r="O1685" s="2203"/>
    </row>
    <row r="1686" spans="2:15" ht="14.45" customHeight="1">
      <c r="B1686" s="2189"/>
      <c r="C1686" s="2195"/>
      <c r="D1686" s="2196"/>
      <c r="E1686" s="2197"/>
      <c r="F1686" s="2198"/>
      <c r="G1686" s="2191"/>
      <c r="H1686" s="2188"/>
      <c r="I1686" s="2188"/>
      <c r="J1686" s="2188"/>
      <c r="K1686" s="2192">
        <v>43743</v>
      </c>
      <c r="L1686" s="2193"/>
      <c r="M1686" s="1168">
        <v>0</v>
      </c>
      <c r="N1686" s="2203">
        <v>1.555431041046583</v>
      </c>
      <c r="O1686" s="2203"/>
    </row>
    <row r="1687" spans="2:15" ht="14.45" customHeight="1">
      <c r="B1687" s="2189"/>
      <c r="C1687" s="2195"/>
      <c r="D1687" s="2196"/>
      <c r="E1687" s="2197"/>
      <c r="F1687" s="2198"/>
      <c r="G1687" s="2191"/>
      <c r="H1687" s="2188"/>
      <c r="I1687" s="2188"/>
      <c r="J1687" s="2188"/>
      <c r="K1687" s="2192">
        <v>43744</v>
      </c>
      <c r="L1687" s="2193"/>
      <c r="M1687" s="1168">
        <v>0</v>
      </c>
      <c r="N1687" s="2203">
        <v>1.555431041046583</v>
      </c>
      <c r="O1687" s="2203"/>
    </row>
    <row r="1688" spans="2:15" ht="14.45" customHeight="1">
      <c r="B1688" s="2189"/>
      <c r="C1688" s="2195"/>
      <c r="D1688" s="2196"/>
      <c r="E1688" s="2197"/>
      <c r="F1688" s="2198"/>
      <c r="G1688" s="2191"/>
      <c r="H1688" s="2188"/>
      <c r="I1688" s="2188"/>
      <c r="J1688" s="2188"/>
      <c r="K1688" s="2192">
        <v>43745</v>
      </c>
      <c r="L1688" s="2193" t="s">
        <v>805</v>
      </c>
      <c r="M1688" s="1168">
        <v>2.0872000000000002E-2</v>
      </c>
      <c r="N1688" s="2203">
        <v>1.5557556906134704</v>
      </c>
      <c r="O1688" s="2203"/>
    </row>
    <row r="1689" spans="2:15" ht="14.45" customHeight="1">
      <c r="B1689" s="2189"/>
      <c r="C1689" s="2195"/>
      <c r="D1689" s="2196"/>
      <c r="E1689" s="2197"/>
      <c r="F1689" s="2198"/>
      <c r="G1689" s="2191"/>
      <c r="H1689" s="2188"/>
      <c r="I1689" s="2188"/>
      <c r="J1689" s="2188"/>
      <c r="K1689" s="2192">
        <v>43746</v>
      </c>
      <c r="L1689" s="2193" t="s">
        <v>805</v>
      </c>
      <c r="M1689" s="1168">
        <v>2.0872000000000002E-2</v>
      </c>
      <c r="N1689" s="2203">
        <v>1.5560804079412154</v>
      </c>
      <c r="O1689" s="2203"/>
    </row>
    <row r="1690" spans="2:15" ht="14.45" customHeight="1">
      <c r="B1690" s="2189"/>
      <c r="C1690" s="2195"/>
      <c r="D1690" s="2196"/>
      <c r="E1690" s="2197"/>
      <c r="F1690" s="2198"/>
      <c r="G1690" s="2191"/>
      <c r="H1690" s="2188"/>
      <c r="I1690" s="2188"/>
      <c r="J1690" s="2188"/>
      <c r="K1690" s="2192">
        <v>43747</v>
      </c>
      <c r="L1690" s="2193" t="s">
        <v>805</v>
      </c>
      <c r="M1690" s="1168">
        <v>2.0872000000000002E-2</v>
      </c>
      <c r="N1690" s="2203">
        <v>1.5564051930439609</v>
      </c>
      <c r="O1690" s="2203"/>
    </row>
    <row r="1691" spans="2:15" ht="14.45" customHeight="1">
      <c r="B1691" s="2189"/>
      <c r="C1691" s="2195"/>
      <c r="D1691" s="2196"/>
      <c r="E1691" s="2197"/>
      <c r="F1691" s="2198"/>
      <c r="G1691" s="2191"/>
      <c r="H1691" s="2188"/>
      <c r="I1691" s="2188"/>
      <c r="J1691" s="2188"/>
      <c r="K1691" s="2192">
        <v>43748</v>
      </c>
      <c r="L1691" s="2193" t="s">
        <v>805</v>
      </c>
      <c r="M1691" s="1168">
        <v>2.0872000000000002E-2</v>
      </c>
      <c r="N1691" s="2203">
        <v>1.5567300459358531</v>
      </c>
      <c r="O1691" s="2203"/>
    </row>
    <row r="1692" spans="2:15" ht="14.45" customHeight="1">
      <c r="B1692" s="2189"/>
      <c r="C1692" s="2195"/>
      <c r="D1692" s="2196"/>
      <c r="E1692" s="2197"/>
      <c r="F1692" s="2198"/>
      <c r="G1692" s="2191"/>
      <c r="H1692" s="2188"/>
      <c r="I1692" s="2188"/>
      <c r="J1692" s="2188"/>
      <c r="K1692" s="2192">
        <v>43749</v>
      </c>
      <c r="L1692" s="2193" t="s">
        <v>805</v>
      </c>
      <c r="M1692" s="1168">
        <v>2.0872000000000002E-2</v>
      </c>
      <c r="N1692" s="2203">
        <v>1.5570549666310409</v>
      </c>
      <c r="O1692" s="2203"/>
    </row>
    <row r="1693" spans="2:15" ht="14.45" customHeight="1">
      <c r="B1693" s="2189"/>
      <c r="C1693" s="2195"/>
      <c r="D1693" s="2196"/>
      <c r="E1693" s="2197"/>
      <c r="F1693" s="2198"/>
      <c r="G1693" s="2191"/>
      <c r="H1693" s="2188"/>
      <c r="I1693" s="2188"/>
      <c r="J1693" s="2188"/>
      <c r="K1693" s="2192">
        <v>43750</v>
      </c>
      <c r="L1693" s="2193"/>
      <c r="M1693" s="1168">
        <v>0</v>
      </c>
      <c r="N1693" s="2203">
        <v>1.5570549666310409</v>
      </c>
      <c r="O1693" s="2203"/>
    </row>
    <row r="1694" spans="2:15" ht="14.45" customHeight="1">
      <c r="B1694" s="2189"/>
      <c r="C1694" s="2195"/>
      <c r="D1694" s="2196"/>
      <c r="E1694" s="2197"/>
      <c r="F1694" s="2198"/>
      <c r="G1694" s="2191"/>
      <c r="H1694" s="2188"/>
      <c r="I1694" s="2188"/>
      <c r="J1694" s="2188"/>
      <c r="K1694" s="2192">
        <v>43751</v>
      </c>
      <c r="L1694" s="2193"/>
      <c r="M1694" s="1168">
        <v>0</v>
      </c>
      <c r="N1694" s="2203">
        <v>1.5570549666310409</v>
      </c>
      <c r="O1694" s="2203"/>
    </row>
    <row r="1695" spans="2:15" ht="14.45" customHeight="1">
      <c r="B1695" s="2189"/>
      <c r="C1695" s="2195"/>
      <c r="D1695" s="2196"/>
      <c r="E1695" s="2197"/>
      <c r="F1695" s="2198"/>
      <c r="G1695" s="2191"/>
      <c r="H1695" s="2188"/>
      <c r="I1695" s="2188"/>
      <c r="J1695" s="2188"/>
      <c r="K1695" s="2192">
        <v>43752</v>
      </c>
      <c r="L1695" s="2193" t="s">
        <v>805</v>
      </c>
      <c r="M1695" s="1168">
        <v>2.0872000000000002E-2</v>
      </c>
      <c r="N1695" s="2203">
        <v>1.5573799551436762</v>
      </c>
      <c r="O1695" s="2203"/>
    </row>
    <row r="1696" spans="2:15" ht="14.45" customHeight="1">
      <c r="B1696" s="2189"/>
      <c r="C1696" s="2195"/>
      <c r="D1696" s="2196"/>
      <c r="E1696" s="2197"/>
      <c r="F1696" s="2198"/>
      <c r="G1696" s="2191"/>
      <c r="H1696" s="2188"/>
      <c r="I1696" s="2188"/>
      <c r="J1696" s="2188"/>
      <c r="K1696" s="2192">
        <v>43753</v>
      </c>
      <c r="L1696" s="2193" t="s">
        <v>805</v>
      </c>
      <c r="M1696" s="1168">
        <v>2.0872000000000002E-2</v>
      </c>
      <c r="N1696" s="2203">
        <v>1.5577050114879138</v>
      </c>
      <c r="O1696" s="2203"/>
    </row>
    <row r="1697" spans="2:15" ht="14.45" customHeight="1">
      <c r="B1697" s="2189"/>
      <c r="C1697" s="2195"/>
      <c r="D1697" s="2196"/>
      <c r="E1697" s="2197"/>
      <c r="F1697" s="2198"/>
      <c r="G1697" s="2191"/>
      <c r="H1697" s="2188"/>
      <c r="I1697" s="2188"/>
      <c r="J1697" s="2188"/>
      <c r="K1697" s="2192">
        <v>43754</v>
      </c>
      <c r="L1697" s="2193" t="s">
        <v>805</v>
      </c>
      <c r="M1697" s="1168">
        <v>2.0872000000000002E-2</v>
      </c>
      <c r="N1697" s="2203">
        <v>1.5580301356779116</v>
      </c>
      <c r="O1697" s="2203"/>
    </row>
    <row r="1698" spans="2:15" ht="14.45" customHeight="1">
      <c r="B1698" s="2189"/>
      <c r="C1698" s="2195"/>
      <c r="D1698" s="2196"/>
      <c r="E1698" s="2197"/>
      <c r="F1698" s="2198"/>
      <c r="G1698" s="2191"/>
      <c r="H1698" s="2188"/>
      <c r="I1698" s="2188"/>
      <c r="J1698" s="2188"/>
      <c r="K1698" s="2192">
        <v>43755</v>
      </c>
      <c r="L1698" s="2193" t="s">
        <v>805</v>
      </c>
      <c r="M1698" s="1168">
        <v>2.0872000000000002E-2</v>
      </c>
      <c r="N1698" s="2203">
        <v>1.5583553277278304</v>
      </c>
      <c r="O1698" s="2203"/>
    </row>
    <row r="1699" spans="2:15" ht="14.45" customHeight="1">
      <c r="B1699" s="2189"/>
      <c r="C1699" s="2195"/>
      <c r="D1699" s="2196"/>
      <c r="E1699" s="2197"/>
      <c r="F1699" s="2198"/>
      <c r="G1699" s="2191"/>
      <c r="H1699" s="2188"/>
      <c r="I1699" s="2188"/>
      <c r="J1699" s="2188"/>
      <c r="K1699" s="2192">
        <v>43756</v>
      </c>
      <c r="L1699" s="2193" t="s">
        <v>805</v>
      </c>
      <c r="M1699" s="1168">
        <v>2.0872000000000002E-2</v>
      </c>
      <c r="N1699" s="2203">
        <v>1.5586805876518337</v>
      </c>
      <c r="O1699" s="2203"/>
    </row>
    <row r="1700" spans="2:15" ht="14.45" customHeight="1">
      <c r="B1700" s="2189"/>
      <c r="C1700" s="2195"/>
      <c r="D1700" s="2196"/>
      <c r="E1700" s="2197"/>
      <c r="F1700" s="2198"/>
      <c r="G1700" s="2191"/>
      <c r="H1700" s="2188"/>
      <c r="I1700" s="2188"/>
      <c r="J1700" s="2188"/>
      <c r="K1700" s="2192">
        <v>43757</v>
      </c>
      <c r="L1700" s="2193"/>
      <c r="M1700" s="1168">
        <v>0</v>
      </c>
      <c r="N1700" s="2203">
        <v>1.5586805876518337</v>
      </c>
      <c r="O1700" s="2203"/>
    </row>
    <row r="1701" spans="2:15" ht="14.45" customHeight="1">
      <c r="B1701" s="2189"/>
      <c r="C1701" s="2195"/>
      <c r="D1701" s="2196"/>
      <c r="E1701" s="2197"/>
      <c r="F1701" s="2198"/>
      <c r="G1701" s="2191"/>
      <c r="H1701" s="2188"/>
      <c r="I1701" s="2188"/>
      <c r="J1701" s="2188"/>
      <c r="K1701" s="2192">
        <v>43758</v>
      </c>
      <c r="L1701" s="2193"/>
      <c r="M1701" s="1168">
        <v>0</v>
      </c>
      <c r="N1701" s="2203">
        <v>1.5586805876518337</v>
      </c>
      <c r="O1701" s="2203"/>
    </row>
    <row r="1702" spans="2:15" ht="14.45" customHeight="1">
      <c r="B1702" s="2189"/>
      <c r="C1702" s="2195"/>
      <c r="D1702" s="2196"/>
      <c r="E1702" s="2197"/>
      <c r="F1702" s="2198"/>
      <c r="G1702" s="2191"/>
      <c r="H1702" s="2188"/>
      <c r="I1702" s="2188"/>
      <c r="J1702" s="2188"/>
      <c r="K1702" s="2192">
        <v>43759</v>
      </c>
      <c r="L1702" s="2193" t="s">
        <v>805</v>
      </c>
      <c r="M1702" s="1168">
        <v>2.0872000000000002E-2</v>
      </c>
      <c r="N1702" s="2203">
        <v>1.5590059154640885</v>
      </c>
      <c r="O1702" s="2203"/>
    </row>
    <row r="1703" spans="2:15" ht="14.45" customHeight="1">
      <c r="B1703" s="2189"/>
      <c r="C1703" s="2195"/>
      <c r="D1703" s="2196"/>
      <c r="E1703" s="2197"/>
      <c r="F1703" s="2198"/>
      <c r="G1703" s="2191"/>
      <c r="H1703" s="2188"/>
      <c r="I1703" s="2188"/>
      <c r="J1703" s="2188"/>
      <c r="K1703" s="2192">
        <v>43760</v>
      </c>
      <c r="L1703" s="2193" t="s">
        <v>805</v>
      </c>
      <c r="M1703" s="1168">
        <v>2.0872000000000002E-2</v>
      </c>
      <c r="N1703" s="2203">
        <v>1.5593313111787643</v>
      </c>
      <c r="O1703" s="2203"/>
    </row>
    <row r="1704" spans="2:15" ht="14.45" customHeight="1">
      <c r="B1704" s="2189"/>
      <c r="C1704" s="2195"/>
      <c r="D1704" s="2196"/>
      <c r="E1704" s="2197"/>
      <c r="F1704" s="2198"/>
      <c r="G1704" s="2191"/>
      <c r="H1704" s="2188"/>
      <c r="I1704" s="2188"/>
      <c r="J1704" s="2188"/>
      <c r="K1704" s="2192">
        <v>43761</v>
      </c>
      <c r="L1704" s="2193" t="s">
        <v>805</v>
      </c>
      <c r="M1704" s="1168">
        <v>2.0872000000000002E-2</v>
      </c>
      <c r="N1704" s="2203">
        <v>1.5596567748100336</v>
      </c>
      <c r="O1704" s="2203"/>
    </row>
    <row r="1705" spans="2:15" ht="14.45" customHeight="1">
      <c r="B1705" s="2189"/>
      <c r="C1705" s="2195"/>
      <c r="D1705" s="2196"/>
      <c r="E1705" s="2197"/>
      <c r="F1705" s="2198"/>
      <c r="G1705" s="2191"/>
      <c r="H1705" s="2188"/>
      <c r="I1705" s="2188"/>
      <c r="J1705" s="2188"/>
      <c r="K1705" s="2192">
        <v>43762</v>
      </c>
      <c r="L1705" s="2193" t="s">
        <v>805</v>
      </c>
      <c r="M1705" s="1168">
        <v>2.0872000000000002E-2</v>
      </c>
      <c r="N1705" s="2203">
        <v>1.5599823063720721</v>
      </c>
      <c r="O1705" s="2203"/>
    </row>
    <row r="1706" spans="2:15" ht="14.45" customHeight="1">
      <c r="B1706" s="2189"/>
      <c r="C1706" s="2195"/>
      <c r="D1706" s="2196"/>
      <c r="E1706" s="2197"/>
      <c r="F1706" s="2198"/>
      <c r="G1706" s="2191"/>
      <c r="H1706" s="2188"/>
      <c r="I1706" s="2188"/>
      <c r="J1706" s="2188"/>
      <c r="K1706" s="2192">
        <v>43763</v>
      </c>
      <c r="L1706" s="2193" t="s">
        <v>805</v>
      </c>
      <c r="M1706" s="1168">
        <v>2.0872000000000002E-2</v>
      </c>
      <c r="N1706" s="2203">
        <v>1.5603079058790581</v>
      </c>
      <c r="O1706" s="2203"/>
    </row>
    <row r="1707" spans="2:15" ht="14.45" customHeight="1">
      <c r="B1707" s="2189"/>
      <c r="C1707" s="2195"/>
      <c r="D1707" s="2196"/>
      <c r="E1707" s="2197"/>
      <c r="F1707" s="2198"/>
      <c r="G1707" s="2191"/>
      <c r="H1707" s="2188"/>
      <c r="I1707" s="2188"/>
      <c r="J1707" s="2188"/>
      <c r="K1707" s="2192">
        <v>43764</v>
      </c>
      <c r="L1707" s="2193"/>
      <c r="M1707" s="1168">
        <v>0</v>
      </c>
      <c r="N1707" s="2203">
        <v>1.5603079058790581</v>
      </c>
      <c r="O1707" s="2203"/>
    </row>
    <row r="1708" spans="2:15" ht="14.45" customHeight="1">
      <c r="B1708" s="2189"/>
      <c r="C1708" s="2195"/>
      <c r="D1708" s="2196"/>
      <c r="E1708" s="2197"/>
      <c r="F1708" s="2198"/>
      <c r="G1708" s="2191"/>
      <c r="H1708" s="2188"/>
      <c r="I1708" s="2188"/>
      <c r="J1708" s="2188"/>
      <c r="K1708" s="2192">
        <v>43765</v>
      </c>
      <c r="L1708" s="2193"/>
      <c r="M1708" s="1168">
        <v>0</v>
      </c>
      <c r="N1708" s="2203">
        <v>1.5603079058790581</v>
      </c>
      <c r="O1708" s="2203"/>
    </row>
    <row r="1709" spans="2:15" ht="14.45" customHeight="1">
      <c r="B1709" s="2189"/>
      <c r="C1709" s="2195"/>
      <c r="D1709" s="2196"/>
      <c r="E1709" s="2197"/>
      <c r="F1709" s="2198"/>
      <c r="G1709" s="2191"/>
      <c r="H1709" s="2188"/>
      <c r="I1709" s="2188"/>
      <c r="J1709" s="2188"/>
      <c r="K1709" s="2192">
        <v>43766</v>
      </c>
      <c r="L1709" s="2193" t="s">
        <v>805</v>
      </c>
      <c r="M1709" s="1168">
        <v>2.0872000000000002E-2</v>
      </c>
      <c r="N1709" s="2203">
        <v>1.5606335733451733</v>
      </c>
      <c r="O1709" s="2203"/>
    </row>
    <row r="1710" spans="2:15" ht="14.45" customHeight="1">
      <c r="B1710" s="2189"/>
      <c r="C1710" s="2195"/>
      <c r="D1710" s="2196"/>
      <c r="E1710" s="2197"/>
      <c r="F1710" s="2198"/>
      <c r="G1710" s="2191"/>
      <c r="H1710" s="2188"/>
      <c r="I1710" s="2188"/>
      <c r="J1710" s="2188"/>
      <c r="K1710" s="2192">
        <v>43767</v>
      </c>
      <c r="L1710" s="2193" t="s">
        <v>805</v>
      </c>
      <c r="M1710" s="1168">
        <v>2.0872000000000002E-2</v>
      </c>
      <c r="N1710" s="2203">
        <v>1.5609593087846019</v>
      </c>
      <c r="O1710" s="2203"/>
    </row>
    <row r="1711" spans="2:15" ht="14.45" customHeight="1">
      <c r="B1711" s="2189"/>
      <c r="C1711" s="2195"/>
      <c r="D1711" s="2196"/>
      <c r="E1711" s="2197"/>
      <c r="F1711" s="2198"/>
      <c r="G1711" s="2191"/>
      <c r="H1711" s="2188"/>
      <c r="I1711" s="2188"/>
      <c r="J1711" s="2188"/>
      <c r="K1711" s="2192">
        <v>43768</v>
      </c>
      <c r="L1711" s="2193" t="s">
        <v>805</v>
      </c>
      <c r="M1711" s="1168">
        <v>2.0872000000000002E-2</v>
      </c>
      <c r="N1711" s="2203">
        <v>1.5612851122115314</v>
      </c>
      <c r="O1711" s="2203"/>
    </row>
    <row r="1712" spans="2:15" ht="14.45" customHeight="1">
      <c r="B1712" s="2189"/>
      <c r="C1712" s="2195"/>
      <c r="D1712" s="2196"/>
      <c r="E1712" s="2197"/>
      <c r="F1712" s="2198"/>
      <c r="G1712" s="2191"/>
      <c r="H1712" s="2188"/>
      <c r="I1712" s="2188"/>
      <c r="J1712" s="2188"/>
      <c r="K1712" s="2192">
        <v>43769</v>
      </c>
      <c r="L1712" s="2193" t="s">
        <v>805</v>
      </c>
      <c r="M1712" s="1168">
        <v>1.8984999999999998E-2</v>
      </c>
      <c r="N1712" s="2203">
        <v>1.5615815221900846</v>
      </c>
      <c r="O1712" s="2203"/>
    </row>
    <row r="1713" spans="2:15" ht="14.45" customHeight="1">
      <c r="B1713" s="2189"/>
      <c r="C1713" s="2195"/>
      <c r="D1713" s="2196"/>
      <c r="E1713" s="2197"/>
      <c r="F1713" s="2198"/>
      <c r="G1713" s="2191"/>
      <c r="H1713" s="2188"/>
      <c r="I1713" s="2188"/>
      <c r="J1713" s="2188"/>
      <c r="K1713" s="2192">
        <v>43770</v>
      </c>
      <c r="L1713" s="2193" t="s">
        <v>805</v>
      </c>
      <c r="M1713" s="1168">
        <v>1.8984999999999998E-2</v>
      </c>
      <c r="N1713" s="2203">
        <v>1.5618779884420724</v>
      </c>
      <c r="O1713" s="2203"/>
    </row>
    <row r="1714" spans="2:15" ht="14.45" customHeight="1">
      <c r="B1714" s="2189"/>
      <c r="C1714" s="2195"/>
      <c r="D1714" s="2196"/>
      <c r="E1714" s="2197"/>
      <c r="F1714" s="2198"/>
      <c r="G1714" s="2191"/>
      <c r="H1714" s="2188"/>
      <c r="I1714" s="2188"/>
      <c r="J1714" s="2188"/>
      <c r="K1714" s="2192">
        <v>43771</v>
      </c>
      <c r="L1714" s="2193"/>
      <c r="M1714" s="1168">
        <v>0</v>
      </c>
      <c r="N1714" s="2203">
        <v>1.5618779884420724</v>
      </c>
      <c r="O1714" s="2203"/>
    </row>
    <row r="1715" spans="2:15" ht="14.45" customHeight="1">
      <c r="B1715" s="2189"/>
      <c r="C1715" s="2195"/>
      <c r="D1715" s="2196"/>
      <c r="E1715" s="2197"/>
      <c r="F1715" s="2198"/>
      <c r="G1715" s="2191"/>
      <c r="H1715" s="2188"/>
      <c r="I1715" s="2188"/>
      <c r="J1715" s="2188"/>
      <c r="K1715" s="2192">
        <v>43772</v>
      </c>
      <c r="L1715" s="2193"/>
      <c r="M1715" s="1168">
        <v>0</v>
      </c>
      <c r="N1715" s="2203">
        <v>1.5618779884420724</v>
      </c>
      <c r="O1715" s="2203"/>
    </row>
    <row r="1716" spans="2:15" ht="14.45" customHeight="1">
      <c r="B1716" s="2189"/>
      <c r="C1716" s="2195"/>
      <c r="D1716" s="2196"/>
      <c r="E1716" s="2197"/>
      <c r="F1716" s="2198"/>
      <c r="G1716" s="2191"/>
      <c r="H1716" s="2188"/>
      <c r="I1716" s="2188"/>
      <c r="J1716" s="2188"/>
      <c r="K1716" s="2192">
        <v>43773</v>
      </c>
      <c r="L1716" s="2193" t="s">
        <v>805</v>
      </c>
      <c r="M1716" s="1168">
        <v>1.8984999999999998E-2</v>
      </c>
      <c r="N1716" s="2203">
        <v>1.5621745109781779</v>
      </c>
      <c r="O1716" s="2203"/>
    </row>
    <row r="1717" spans="2:15" ht="14.45" customHeight="1">
      <c r="B1717" s="2189"/>
      <c r="C1717" s="2195"/>
      <c r="D1717" s="2196"/>
      <c r="E1717" s="2197"/>
      <c r="F1717" s="2198"/>
      <c r="G1717" s="2191"/>
      <c r="H1717" s="2188"/>
      <c r="I1717" s="2188"/>
      <c r="J1717" s="2188"/>
      <c r="K1717" s="2192">
        <v>43774</v>
      </c>
      <c r="L1717" s="2193" t="s">
        <v>805</v>
      </c>
      <c r="M1717" s="1168">
        <v>1.8984999999999998E-2</v>
      </c>
      <c r="N1717" s="2203">
        <v>1.562471089809087</v>
      </c>
      <c r="O1717" s="2203"/>
    </row>
    <row r="1718" spans="2:15" ht="14.45" customHeight="1">
      <c r="B1718" s="2189"/>
      <c r="C1718" s="2195"/>
      <c r="D1718" s="2196"/>
      <c r="E1718" s="2197"/>
      <c r="F1718" s="2198"/>
      <c r="G1718" s="2191"/>
      <c r="H1718" s="2188"/>
      <c r="I1718" s="2188"/>
      <c r="J1718" s="2188"/>
      <c r="K1718" s="2192">
        <v>43775</v>
      </c>
      <c r="L1718" s="2193" t="s">
        <v>805</v>
      </c>
      <c r="M1718" s="1168">
        <v>1.8984999999999998E-2</v>
      </c>
      <c r="N1718" s="2203">
        <v>1.5627677249454872</v>
      </c>
      <c r="O1718" s="2203"/>
    </row>
    <row r="1719" spans="2:15" ht="14.45" customHeight="1">
      <c r="B1719" s="2189"/>
      <c r="C1719" s="2195"/>
      <c r="D1719" s="2196"/>
      <c r="E1719" s="2197"/>
      <c r="F1719" s="2198"/>
      <c r="G1719" s="2191"/>
      <c r="H1719" s="2188"/>
      <c r="I1719" s="2188"/>
      <c r="J1719" s="2188"/>
      <c r="K1719" s="2192">
        <v>43776</v>
      </c>
      <c r="L1719" s="2193" t="s">
        <v>805</v>
      </c>
      <c r="M1719" s="1168">
        <v>1.8984999999999998E-2</v>
      </c>
      <c r="N1719" s="2203">
        <v>1.563064416398068</v>
      </c>
      <c r="O1719" s="2203"/>
    </row>
    <row r="1720" spans="2:15" ht="14.45" customHeight="1">
      <c r="B1720" s="2189"/>
      <c r="C1720" s="2195"/>
      <c r="D1720" s="2196"/>
      <c r="E1720" s="2197"/>
      <c r="F1720" s="2198"/>
      <c r="G1720" s="2191"/>
      <c r="H1720" s="2188"/>
      <c r="I1720" s="2188"/>
      <c r="J1720" s="2188"/>
      <c r="K1720" s="2192">
        <v>43777</v>
      </c>
      <c r="L1720" s="2193" t="s">
        <v>805</v>
      </c>
      <c r="M1720" s="1168">
        <v>1.8984999999999998E-2</v>
      </c>
      <c r="N1720" s="2203">
        <v>1.5633611641775211</v>
      </c>
      <c r="O1720" s="2203"/>
    </row>
    <row r="1721" spans="2:15" ht="14.45" customHeight="1">
      <c r="B1721" s="2189"/>
      <c r="C1721" s="2195"/>
      <c r="D1721" s="2196"/>
      <c r="E1721" s="2197"/>
      <c r="F1721" s="2198"/>
      <c r="G1721" s="2191"/>
      <c r="H1721" s="2188"/>
      <c r="I1721" s="2188"/>
      <c r="J1721" s="2188"/>
      <c r="K1721" s="2192">
        <v>43778</v>
      </c>
      <c r="L1721" s="2193"/>
      <c r="M1721" s="1168">
        <v>0</v>
      </c>
      <c r="N1721" s="2203">
        <v>1.5633611641775211</v>
      </c>
      <c r="O1721" s="2203"/>
    </row>
    <row r="1722" spans="2:15" ht="14.45" customHeight="1">
      <c r="B1722" s="2189"/>
      <c r="C1722" s="2195"/>
      <c r="D1722" s="2196"/>
      <c r="E1722" s="2197"/>
      <c r="F1722" s="2198"/>
      <c r="G1722" s="2191"/>
      <c r="H1722" s="2188"/>
      <c r="I1722" s="2188"/>
      <c r="J1722" s="2188"/>
      <c r="K1722" s="2192">
        <v>43779</v>
      </c>
      <c r="L1722" s="2193"/>
      <c r="M1722" s="1168">
        <v>0</v>
      </c>
      <c r="N1722" s="2203">
        <v>1.5633611641775211</v>
      </c>
      <c r="O1722" s="2203"/>
    </row>
    <row r="1723" spans="2:15" ht="14.45" customHeight="1">
      <c r="B1723" s="2189"/>
      <c r="C1723" s="2195"/>
      <c r="D1723" s="2196"/>
      <c r="E1723" s="2197"/>
      <c r="F1723" s="2198"/>
      <c r="G1723" s="2191"/>
      <c r="H1723" s="2188"/>
      <c r="I1723" s="2188"/>
      <c r="J1723" s="2188"/>
      <c r="K1723" s="2192">
        <v>43780</v>
      </c>
      <c r="L1723" s="2193" t="s">
        <v>805</v>
      </c>
      <c r="M1723" s="1168">
        <v>1.8984999999999998E-2</v>
      </c>
      <c r="N1723" s="2203">
        <v>1.5636579682945402</v>
      </c>
      <c r="O1723" s="2203"/>
    </row>
    <row r="1724" spans="2:15" ht="14.45" customHeight="1">
      <c r="B1724" s="2189"/>
      <c r="C1724" s="2195"/>
      <c r="D1724" s="2196"/>
      <c r="E1724" s="2197"/>
      <c r="F1724" s="2198"/>
      <c r="G1724" s="2191"/>
      <c r="H1724" s="2188"/>
      <c r="I1724" s="2188"/>
      <c r="J1724" s="2188"/>
      <c r="K1724" s="2192">
        <v>43781</v>
      </c>
      <c r="L1724" s="2193" t="s">
        <v>805</v>
      </c>
      <c r="M1724" s="1168">
        <v>1.8984999999999998E-2</v>
      </c>
      <c r="N1724" s="2203">
        <v>1.5639548287598208</v>
      </c>
      <c r="O1724" s="2203"/>
    </row>
    <row r="1725" spans="2:15" ht="14.45" customHeight="1">
      <c r="B1725" s="2189"/>
      <c r="C1725" s="2195"/>
      <c r="D1725" s="2196"/>
      <c r="E1725" s="2197"/>
      <c r="F1725" s="2198"/>
      <c r="G1725" s="2191"/>
      <c r="H1725" s="2188"/>
      <c r="I1725" s="2188"/>
      <c r="J1725" s="2188"/>
      <c r="K1725" s="2192">
        <v>43782</v>
      </c>
      <c r="L1725" s="2193" t="s">
        <v>805</v>
      </c>
      <c r="M1725" s="1168">
        <v>1.8984999999999998E-2</v>
      </c>
      <c r="N1725" s="2203">
        <v>1.5642517455840608</v>
      </c>
      <c r="O1725" s="2203"/>
    </row>
    <row r="1726" spans="2:15" ht="14.45" customHeight="1">
      <c r="B1726" s="2189"/>
      <c r="C1726" s="2195"/>
      <c r="D1726" s="2196"/>
      <c r="E1726" s="2197"/>
      <c r="F1726" s="2198"/>
      <c r="G1726" s="2191"/>
      <c r="H1726" s="2188"/>
      <c r="I1726" s="2188"/>
      <c r="J1726" s="2188"/>
      <c r="K1726" s="2192">
        <v>43783</v>
      </c>
      <c r="L1726" s="2193" t="s">
        <v>805</v>
      </c>
      <c r="M1726" s="1168">
        <v>1.8984999999999998E-2</v>
      </c>
      <c r="N1726" s="2203">
        <v>1.5645487187779599</v>
      </c>
      <c r="O1726" s="2203"/>
    </row>
    <row r="1727" spans="2:15" ht="14.45" customHeight="1">
      <c r="B1727" s="2189"/>
      <c r="C1727" s="2195"/>
      <c r="D1727" s="2196"/>
      <c r="E1727" s="2197"/>
      <c r="F1727" s="2198"/>
      <c r="G1727" s="2191"/>
      <c r="H1727" s="2188"/>
      <c r="I1727" s="2188"/>
      <c r="J1727" s="2188"/>
      <c r="K1727" s="2192">
        <v>43784</v>
      </c>
      <c r="L1727" s="2193"/>
      <c r="M1727" s="1168">
        <v>0</v>
      </c>
      <c r="N1727" s="2203">
        <v>1.5645487187779599</v>
      </c>
      <c r="O1727" s="2203"/>
    </row>
    <row r="1728" spans="2:15" ht="14.45" customHeight="1">
      <c r="B1728" s="2189"/>
      <c r="C1728" s="2195"/>
      <c r="D1728" s="2196"/>
      <c r="E1728" s="2197"/>
      <c r="F1728" s="2198"/>
      <c r="G1728" s="2191"/>
      <c r="H1728" s="2188"/>
      <c r="I1728" s="2188"/>
      <c r="J1728" s="2188"/>
      <c r="K1728" s="2192">
        <v>43785</v>
      </c>
      <c r="L1728" s="2193"/>
      <c r="M1728" s="1168">
        <v>0</v>
      </c>
      <c r="N1728" s="2203">
        <v>1.5645487187779599</v>
      </c>
      <c r="O1728" s="2203"/>
    </row>
    <row r="1729" spans="2:15" ht="14.45" customHeight="1">
      <c r="B1729" s="2189"/>
      <c r="C1729" s="2195"/>
      <c r="D1729" s="2196"/>
      <c r="E1729" s="2197"/>
      <c r="F1729" s="2198"/>
      <c r="G1729" s="2191"/>
      <c r="H1729" s="2188"/>
      <c r="I1729" s="2188"/>
      <c r="J1729" s="2188"/>
      <c r="K1729" s="2192">
        <v>43786</v>
      </c>
      <c r="L1729" s="2193"/>
      <c r="M1729" s="1168">
        <v>0</v>
      </c>
      <c r="N1729" s="2203">
        <v>1.5645487187779599</v>
      </c>
      <c r="O1729" s="2203"/>
    </row>
    <row r="1730" spans="2:15" ht="14.45" customHeight="1">
      <c r="B1730" s="2189"/>
      <c r="C1730" s="2195"/>
      <c r="D1730" s="2196"/>
      <c r="E1730" s="2197"/>
      <c r="F1730" s="2198"/>
      <c r="G1730" s="2191"/>
      <c r="H1730" s="2188"/>
      <c r="I1730" s="2188"/>
      <c r="J1730" s="2188"/>
      <c r="K1730" s="2192">
        <v>43787</v>
      </c>
      <c r="L1730" s="2193" t="s">
        <v>805</v>
      </c>
      <c r="M1730" s="1168">
        <v>1.8984999999999998E-2</v>
      </c>
      <c r="N1730" s="2203">
        <v>1.5648457483522198</v>
      </c>
      <c r="O1730" s="2203"/>
    </row>
    <row r="1731" spans="2:15" ht="14.45" customHeight="1">
      <c r="B1731" s="2189"/>
      <c r="C1731" s="2195"/>
      <c r="D1731" s="2196"/>
      <c r="E1731" s="2197"/>
      <c r="F1731" s="2198"/>
      <c r="G1731" s="2191"/>
      <c r="H1731" s="2188"/>
      <c r="I1731" s="2188"/>
      <c r="J1731" s="2188"/>
      <c r="K1731" s="2192">
        <v>43788</v>
      </c>
      <c r="L1731" s="2193" t="s">
        <v>805</v>
      </c>
      <c r="M1731" s="1168">
        <v>1.8984999999999998E-2</v>
      </c>
      <c r="N1731" s="2203">
        <v>1.5651428343175444</v>
      </c>
      <c r="O1731" s="2203"/>
    </row>
    <row r="1732" spans="2:15" ht="14.45" customHeight="1">
      <c r="B1732" s="2189"/>
      <c r="C1732" s="2195"/>
      <c r="D1732" s="2196"/>
      <c r="E1732" s="2197"/>
      <c r="F1732" s="2198"/>
      <c r="G1732" s="2191"/>
      <c r="H1732" s="2188"/>
      <c r="I1732" s="2188"/>
      <c r="J1732" s="2188"/>
      <c r="K1732" s="2192">
        <v>43789</v>
      </c>
      <c r="L1732" s="2193" t="s">
        <v>805</v>
      </c>
      <c r="M1732" s="1168">
        <v>1.8984999999999998E-2</v>
      </c>
      <c r="N1732" s="2203">
        <v>1.5654399766846394</v>
      </c>
      <c r="O1732" s="2203"/>
    </row>
    <row r="1733" spans="2:15" ht="14.45" customHeight="1">
      <c r="B1733" s="2189"/>
      <c r="C1733" s="2195"/>
      <c r="D1733" s="2196"/>
      <c r="E1733" s="2197"/>
      <c r="F1733" s="2198"/>
      <c r="G1733" s="2191"/>
      <c r="H1733" s="2188"/>
      <c r="I1733" s="2188"/>
      <c r="J1733" s="2188"/>
      <c r="K1733" s="2192">
        <v>43790</v>
      </c>
      <c r="L1733" s="2193" t="s">
        <v>805</v>
      </c>
      <c r="M1733" s="1168">
        <v>1.8984999999999998E-2</v>
      </c>
      <c r="N1733" s="2203">
        <v>1.5657371754642129</v>
      </c>
      <c r="O1733" s="2203"/>
    </row>
    <row r="1734" spans="2:15" ht="14.45" customHeight="1">
      <c r="B1734" s="2189"/>
      <c r="C1734" s="2195"/>
      <c r="D1734" s="2196"/>
      <c r="E1734" s="2197"/>
      <c r="F1734" s="2198"/>
      <c r="G1734" s="2191"/>
      <c r="H1734" s="2188"/>
      <c r="I1734" s="2188"/>
      <c r="J1734" s="2188"/>
      <c r="K1734" s="2192">
        <v>43791</v>
      </c>
      <c r="L1734" s="2193" t="s">
        <v>805</v>
      </c>
      <c r="M1734" s="1168">
        <v>1.8984999999999998E-2</v>
      </c>
      <c r="N1734" s="2203">
        <v>1.5660344306669747</v>
      </c>
      <c r="O1734" s="2203"/>
    </row>
    <row r="1735" spans="2:15" ht="14.45" customHeight="1">
      <c r="B1735" s="2189"/>
      <c r="C1735" s="2195"/>
      <c r="D1735" s="2196"/>
      <c r="E1735" s="2197"/>
      <c r="F1735" s="2198"/>
      <c r="G1735" s="2191"/>
      <c r="H1735" s="2188"/>
      <c r="I1735" s="2188"/>
      <c r="J1735" s="2188"/>
      <c r="K1735" s="2192">
        <v>43792</v>
      </c>
      <c r="L1735" s="2193"/>
      <c r="M1735" s="1168">
        <v>0</v>
      </c>
      <c r="N1735" s="2203">
        <v>1.5660344306669747</v>
      </c>
      <c r="O1735" s="2203"/>
    </row>
    <row r="1736" spans="2:15" ht="14.45" customHeight="1">
      <c r="B1736" s="2189"/>
      <c r="C1736" s="2195"/>
      <c r="D1736" s="2196"/>
      <c r="E1736" s="2197"/>
      <c r="F1736" s="2198"/>
      <c r="G1736" s="2191"/>
      <c r="H1736" s="2188"/>
      <c r="I1736" s="2188"/>
      <c r="J1736" s="2188"/>
      <c r="K1736" s="2192">
        <v>43793</v>
      </c>
      <c r="L1736" s="2193"/>
      <c r="M1736" s="1168">
        <v>0</v>
      </c>
      <c r="N1736" s="2203">
        <v>1.5660344306669747</v>
      </c>
      <c r="O1736" s="2203"/>
    </row>
    <row r="1737" spans="2:15" ht="14.45" customHeight="1">
      <c r="B1737" s="2189"/>
      <c r="C1737" s="2195"/>
      <c r="D1737" s="2196"/>
      <c r="E1737" s="2197"/>
      <c r="F1737" s="2198"/>
      <c r="G1737" s="2191"/>
      <c r="H1737" s="2188"/>
      <c r="I1737" s="2188"/>
      <c r="J1737" s="2188"/>
      <c r="K1737" s="2192">
        <v>43794</v>
      </c>
      <c r="L1737" s="2193" t="s">
        <v>805</v>
      </c>
      <c r="M1737" s="1168">
        <v>1.8984999999999998E-2</v>
      </c>
      <c r="N1737" s="2203">
        <v>1.5663317423036367</v>
      </c>
      <c r="O1737" s="2203"/>
    </row>
    <row r="1738" spans="2:15" ht="14.45" customHeight="1">
      <c r="B1738" s="2189"/>
      <c r="C1738" s="2195"/>
      <c r="D1738" s="2196"/>
      <c r="E1738" s="2197"/>
      <c r="F1738" s="2198"/>
      <c r="G1738" s="2191"/>
      <c r="H1738" s="2188"/>
      <c r="I1738" s="2188"/>
      <c r="J1738" s="2188"/>
      <c r="K1738" s="2192">
        <v>43795</v>
      </c>
      <c r="L1738" s="2193" t="s">
        <v>805</v>
      </c>
      <c r="M1738" s="1168">
        <v>1.8984999999999998E-2</v>
      </c>
      <c r="N1738" s="2203">
        <v>1.566629110384913</v>
      </c>
      <c r="O1738" s="2203"/>
    </row>
    <row r="1739" spans="2:15" ht="14.45" customHeight="1">
      <c r="B1739" s="2189"/>
      <c r="C1739" s="2195"/>
      <c r="D1739" s="2196"/>
      <c r="E1739" s="2197"/>
      <c r="F1739" s="2198"/>
      <c r="G1739" s="2191"/>
      <c r="H1739" s="2188"/>
      <c r="I1739" s="2188"/>
      <c r="J1739" s="2188"/>
      <c r="K1739" s="2192">
        <v>43796</v>
      </c>
      <c r="L1739" s="2193" t="s">
        <v>805</v>
      </c>
      <c r="M1739" s="1168">
        <v>1.8984999999999998E-2</v>
      </c>
      <c r="N1739" s="2203">
        <v>1.5669265349215196</v>
      </c>
      <c r="O1739" s="2203"/>
    </row>
    <row r="1740" spans="2:15" ht="14.45" customHeight="1">
      <c r="B1740" s="2189"/>
      <c r="C1740" s="2195"/>
      <c r="D1740" s="2196"/>
      <c r="E1740" s="2197"/>
      <c r="F1740" s="2198"/>
      <c r="G1740" s="2191"/>
      <c r="H1740" s="2188"/>
      <c r="I1740" s="2188"/>
      <c r="J1740" s="2188"/>
      <c r="K1740" s="2192">
        <v>43797</v>
      </c>
      <c r="L1740" s="2193" t="s">
        <v>805</v>
      </c>
      <c r="M1740" s="1168">
        <v>1.8984999999999998E-2</v>
      </c>
      <c r="N1740" s="2203">
        <v>1.5672240159241744</v>
      </c>
      <c r="O1740" s="2203"/>
    </row>
    <row r="1741" spans="2:15" ht="14.45" customHeight="1">
      <c r="B1741" s="2189"/>
      <c r="C1741" s="2195"/>
      <c r="D1741" s="2196"/>
      <c r="E1741" s="2197"/>
      <c r="F1741" s="2198"/>
      <c r="G1741" s="2191"/>
      <c r="H1741" s="2188"/>
      <c r="I1741" s="2188"/>
      <c r="J1741" s="2188"/>
      <c r="K1741" s="2192">
        <v>43798</v>
      </c>
      <c r="L1741" s="2193" t="s">
        <v>805</v>
      </c>
      <c r="M1741" s="1168">
        <v>1.8984999999999998E-2</v>
      </c>
      <c r="N1741" s="2203">
        <v>1.5675215534035976</v>
      </c>
      <c r="O1741" s="2203"/>
    </row>
    <row r="1742" spans="2:15" ht="14.45" customHeight="1">
      <c r="B1742" s="2189"/>
      <c r="C1742" s="2195"/>
      <c r="D1742" s="2196"/>
      <c r="E1742" s="2197"/>
      <c r="F1742" s="2198"/>
      <c r="G1742" s="2191"/>
      <c r="H1742" s="2188"/>
      <c r="I1742" s="2188"/>
      <c r="J1742" s="2188"/>
      <c r="K1742" s="2192">
        <v>43799</v>
      </c>
      <c r="L1742" s="2193"/>
      <c r="M1742" s="1168">
        <v>0</v>
      </c>
      <c r="N1742" s="2203">
        <v>1.5675215534035976</v>
      </c>
      <c r="O1742" s="2203"/>
    </row>
    <row r="1743" spans="2:15" ht="14.45" customHeight="1">
      <c r="B1743" s="2189"/>
      <c r="C1743" s="2195"/>
      <c r="D1743" s="2196"/>
      <c r="E1743" s="2197"/>
      <c r="F1743" s="2198"/>
      <c r="G1743" s="2191"/>
      <c r="H1743" s="2188"/>
      <c r="I1743" s="2188"/>
      <c r="J1743" s="2188"/>
      <c r="K1743" s="2192">
        <v>43800</v>
      </c>
      <c r="L1743" s="2193"/>
      <c r="M1743" s="1168">
        <v>0</v>
      </c>
      <c r="N1743" s="2203">
        <v>1.5675215534035976</v>
      </c>
      <c r="O1743" s="2203"/>
    </row>
    <row r="1744" spans="2:15" ht="14.45" customHeight="1">
      <c r="B1744" s="2189"/>
      <c r="C1744" s="2195"/>
      <c r="D1744" s="2196"/>
      <c r="E1744" s="2197"/>
      <c r="F1744" s="2198"/>
      <c r="G1744" s="2191"/>
      <c r="H1744" s="2188"/>
      <c r="I1744" s="2188"/>
      <c r="J1744" s="2188"/>
      <c r="K1744" s="2192">
        <v>43801</v>
      </c>
      <c r="L1744" s="2193" t="s">
        <v>805</v>
      </c>
      <c r="M1744" s="1168">
        <v>1.8984999999999998E-2</v>
      </c>
      <c r="N1744" s="2203">
        <v>1.5678191473705112</v>
      </c>
      <c r="O1744" s="2203"/>
    </row>
    <row r="1745" spans="2:15" ht="14.45" customHeight="1">
      <c r="B1745" s="2189"/>
      <c r="C1745" s="2195"/>
      <c r="D1745" s="2196"/>
      <c r="E1745" s="2197"/>
      <c r="F1745" s="2198"/>
      <c r="G1745" s="2191"/>
      <c r="H1745" s="2188"/>
      <c r="I1745" s="2188"/>
      <c r="J1745" s="2188"/>
      <c r="K1745" s="2192">
        <v>43802</v>
      </c>
      <c r="L1745" s="2193" t="s">
        <v>805</v>
      </c>
      <c r="M1745" s="1168">
        <v>1.8984999999999998E-2</v>
      </c>
      <c r="N1745" s="2203">
        <v>1.5681167978356394</v>
      </c>
      <c r="O1745" s="2203"/>
    </row>
    <row r="1746" spans="2:15" ht="14.45" customHeight="1">
      <c r="B1746" s="2189"/>
      <c r="C1746" s="2195"/>
      <c r="D1746" s="2196"/>
      <c r="E1746" s="2197"/>
      <c r="F1746" s="2198"/>
      <c r="G1746" s="2191"/>
      <c r="H1746" s="2188"/>
      <c r="I1746" s="2188"/>
      <c r="J1746" s="2188"/>
      <c r="K1746" s="2192">
        <v>43803</v>
      </c>
      <c r="L1746" s="2193" t="s">
        <v>805</v>
      </c>
      <c r="M1746" s="1168">
        <v>1.8984999999999998E-2</v>
      </c>
      <c r="N1746" s="2203">
        <v>1.5684145048097085</v>
      </c>
      <c r="O1746" s="2203"/>
    </row>
    <row r="1747" spans="2:15" ht="14.45" customHeight="1">
      <c r="B1747" s="2189"/>
      <c r="C1747" s="2195"/>
      <c r="D1747" s="2196"/>
      <c r="E1747" s="2197"/>
      <c r="F1747" s="2198"/>
      <c r="G1747" s="2191"/>
      <c r="H1747" s="2188"/>
      <c r="I1747" s="2188"/>
      <c r="J1747" s="2188"/>
      <c r="K1747" s="2192">
        <v>43804</v>
      </c>
      <c r="L1747" s="2193" t="s">
        <v>805</v>
      </c>
      <c r="M1747" s="1168">
        <v>1.8984999999999998E-2</v>
      </c>
      <c r="N1747" s="2203">
        <v>1.5687122683034465</v>
      </c>
      <c r="O1747" s="2203"/>
    </row>
    <row r="1748" spans="2:15" ht="14.45" customHeight="1">
      <c r="B1748" s="2189"/>
      <c r="C1748" s="2195"/>
      <c r="D1748" s="2196"/>
      <c r="E1748" s="2197"/>
      <c r="F1748" s="2198"/>
      <c r="G1748" s="2191"/>
      <c r="H1748" s="2188"/>
      <c r="I1748" s="2188"/>
      <c r="J1748" s="2188"/>
      <c r="K1748" s="2192">
        <v>43805</v>
      </c>
      <c r="L1748" s="2193" t="s">
        <v>805</v>
      </c>
      <c r="M1748" s="1168">
        <v>1.8984999999999998E-2</v>
      </c>
      <c r="N1748" s="2203">
        <v>1.5690100883275837</v>
      </c>
      <c r="O1748" s="2203"/>
    </row>
    <row r="1749" spans="2:15" ht="14.45" customHeight="1">
      <c r="B1749" s="2189"/>
      <c r="C1749" s="2195"/>
      <c r="D1749" s="2196"/>
      <c r="E1749" s="2197"/>
      <c r="F1749" s="2198"/>
      <c r="G1749" s="2191"/>
      <c r="H1749" s="2188"/>
      <c r="I1749" s="2188"/>
      <c r="J1749" s="2188"/>
      <c r="K1749" s="2192">
        <v>43806</v>
      </c>
      <c r="L1749" s="2193"/>
      <c r="M1749" s="1168">
        <v>0</v>
      </c>
      <c r="N1749" s="2203">
        <v>1.5690100883275837</v>
      </c>
      <c r="O1749" s="2203"/>
    </row>
    <row r="1750" spans="2:15" ht="14.45" customHeight="1">
      <c r="B1750" s="2189"/>
      <c r="C1750" s="2195"/>
      <c r="D1750" s="2196"/>
      <c r="E1750" s="2197"/>
      <c r="F1750" s="2198"/>
      <c r="G1750" s="2191"/>
      <c r="H1750" s="2188"/>
      <c r="I1750" s="2188"/>
      <c r="J1750" s="2188"/>
      <c r="K1750" s="2192">
        <v>43807</v>
      </c>
      <c r="L1750" s="2193"/>
      <c r="M1750" s="1168">
        <v>0</v>
      </c>
      <c r="N1750" s="2203">
        <v>1.5690100883275837</v>
      </c>
      <c r="O1750" s="2203"/>
    </row>
    <row r="1751" spans="2:15" ht="14.45" customHeight="1">
      <c r="B1751" s="2189"/>
      <c r="C1751" s="2195"/>
      <c r="D1751" s="2196"/>
      <c r="E1751" s="2197"/>
      <c r="F1751" s="2198"/>
      <c r="G1751" s="2191"/>
      <c r="H1751" s="2188"/>
      <c r="I1751" s="2188"/>
      <c r="J1751" s="2188"/>
      <c r="K1751" s="2192">
        <v>43808</v>
      </c>
      <c r="L1751" s="2193" t="s">
        <v>805</v>
      </c>
      <c r="M1751" s="1168">
        <v>1.8984999999999998E-2</v>
      </c>
      <c r="N1751" s="2203">
        <v>1.5693079648928525</v>
      </c>
      <c r="O1751" s="2203"/>
    </row>
    <row r="1752" spans="2:15" ht="14.45" customHeight="1">
      <c r="B1752" s="2189"/>
      <c r="C1752" s="2195"/>
      <c r="D1752" s="2196"/>
      <c r="E1752" s="2197"/>
      <c r="F1752" s="2198"/>
      <c r="G1752" s="2191"/>
      <c r="H1752" s="2188"/>
      <c r="I1752" s="2188"/>
      <c r="J1752" s="2188"/>
      <c r="K1752" s="2192">
        <v>43809</v>
      </c>
      <c r="L1752" s="2193" t="s">
        <v>805</v>
      </c>
      <c r="M1752" s="1168">
        <v>1.8984999999999998E-2</v>
      </c>
      <c r="N1752" s="2203">
        <v>1.5696058980099874</v>
      </c>
      <c r="O1752" s="2203"/>
    </row>
    <row r="1753" spans="2:15" ht="14.45" customHeight="1">
      <c r="B1753" s="2189"/>
      <c r="C1753" s="2195"/>
      <c r="D1753" s="2196"/>
      <c r="E1753" s="2197"/>
      <c r="F1753" s="2198"/>
      <c r="G1753" s="2191"/>
      <c r="H1753" s="2188"/>
      <c r="I1753" s="2188"/>
      <c r="J1753" s="2188"/>
      <c r="K1753" s="2192">
        <v>43810</v>
      </c>
      <c r="L1753" s="2193" t="s">
        <v>805</v>
      </c>
      <c r="M1753" s="1168">
        <v>1.8984999999999998E-2</v>
      </c>
      <c r="N1753" s="2203">
        <v>1.5699038876897244</v>
      </c>
      <c r="O1753" s="2203"/>
    </row>
    <row r="1754" spans="2:15" ht="14.45" customHeight="1">
      <c r="B1754" s="2189"/>
      <c r="C1754" s="2195"/>
      <c r="D1754" s="2196"/>
      <c r="E1754" s="2197"/>
      <c r="F1754" s="2198"/>
      <c r="G1754" s="2191"/>
      <c r="H1754" s="2188"/>
      <c r="I1754" s="2188"/>
      <c r="J1754" s="2188"/>
      <c r="K1754" s="2192">
        <v>43811</v>
      </c>
      <c r="L1754" s="2193" t="s">
        <v>805</v>
      </c>
      <c r="M1754" s="1168">
        <v>1.7089E-2</v>
      </c>
      <c r="N1754" s="2203">
        <v>1.5701721685650916</v>
      </c>
      <c r="O1754" s="2203"/>
    </row>
    <row r="1755" spans="2:15" ht="14.45" customHeight="1">
      <c r="B1755" s="2189"/>
      <c r="C1755" s="2195"/>
      <c r="D1755" s="2196"/>
      <c r="E1755" s="2197"/>
      <c r="F1755" s="2198"/>
      <c r="G1755" s="2191"/>
      <c r="H1755" s="2188"/>
      <c r="I1755" s="2188"/>
      <c r="J1755" s="2188"/>
      <c r="K1755" s="2192">
        <v>43812</v>
      </c>
      <c r="L1755" s="2193" t="s">
        <v>805</v>
      </c>
      <c r="M1755" s="1168">
        <v>1.7089E-2</v>
      </c>
      <c r="N1755" s="2203">
        <v>1.5704404952869775</v>
      </c>
      <c r="O1755" s="2203"/>
    </row>
    <row r="1756" spans="2:15" ht="14.45" customHeight="1">
      <c r="B1756" s="2189"/>
      <c r="C1756" s="2195"/>
      <c r="D1756" s="2196"/>
      <c r="E1756" s="2197"/>
      <c r="F1756" s="2198"/>
      <c r="G1756" s="2191"/>
      <c r="H1756" s="2188"/>
      <c r="I1756" s="2188"/>
      <c r="J1756" s="2188"/>
      <c r="K1756" s="2192">
        <v>43813</v>
      </c>
      <c r="L1756" s="2193"/>
      <c r="M1756" s="1168">
        <v>0</v>
      </c>
      <c r="N1756" s="2203">
        <v>1.5704404952869775</v>
      </c>
      <c r="O1756" s="2203"/>
    </row>
    <row r="1757" spans="2:15" ht="14.45" customHeight="1">
      <c r="B1757" s="2189"/>
      <c r="C1757" s="2195"/>
      <c r="D1757" s="2196"/>
      <c r="E1757" s="2197"/>
      <c r="F1757" s="2198"/>
      <c r="G1757" s="2191"/>
      <c r="H1757" s="2188"/>
      <c r="I1757" s="2188"/>
      <c r="J1757" s="2188"/>
      <c r="K1757" s="2192">
        <v>43814</v>
      </c>
      <c r="L1757" s="2193"/>
      <c r="M1757" s="1168">
        <v>0</v>
      </c>
      <c r="N1757" s="2203">
        <v>1.5704404952869775</v>
      </c>
      <c r="O1757" s="2203"/>
    </row>
    <row r="1758" spans="2:15" ht="14.45" customHeight="1">
      <c r="B1758" s="2189"/>
      <c r="C1758" s="2195"/>
      <c r="D1758" s="2196"/>
      <c r="E1758" s="2197"/>
      <c r="F1758" s="2198"/>
      <c r="G1758" s="2191"/>
      <c r="H1758" s="2188"/>
      <c r="I1758" s="2188"/>
      <c r="J1758" s="2188"/>
      <c r="K1758" s="2192">
        <v>43815</v>
      </c>
      <c r="L1758" s="2193" t="s">
        <v>805</v>
      </c>
      <c r="M1758" s="1168">
        <v>1.7089E-2</v>
      </c>
      <c r="N1758" s="2203">
        <v>1.5707088678632171</v>
      </c>
      <c r="O1758" s="2203"/>
    </row>
    <row r="1759" spans="2:15" ht="14.45" customHeight="1">
      <c r="B1759" s="2189"/>
      <c r="C1759" s="2195"/>
      <c r="D1759" s="2196"/>
      <c r="E1759" s="2197"/>
      <c r="F1759" s="2198"/>
      <c r="G1759" s="2191"/>
      <c r="H1759" s="2188"/>
      <c r="I1759" s="2188"/>
      <c r="J1759" s="2188"/>
      <c r="K1759" s="2192">
        <v>43816</v>
      </c>
      <c r="L1759" s="2193" t="s">
        <v>805</v>
      </c>
      <c r="M1759" s="1168">
        <v>1.7089E-2</v>
      </c>
      <c r="N1759" s="2203">
        <v>1.570977286301646</v>
      </c>
      <c r="O1759" s="2203"/>
    </row>
    <row r="1760" spans="2:15" ht="14.45" customHeight="1">
      <c r="B1760" s="2189"/>
      <c r="C1760" s="2195"/>
      <c r="D1760" s="2196"/>
      <c r="E1760" s="2197"/>
      <c r="F1760" s="2198"/>
      <c r="G1760" s="2191"/>
      <c r="H1760" s="2188"/>
      <c r="I1760" s="2188"/>
      <c r="J1760" s="2188"/>
      <c r="K1760" s="2192">
        <v>43817</v>
      </c>
      <c r="L1760" s="2193" t="s">
        <v>805</v>
      </c>
      <c r="M1760" s="1168">
        <v>1.7089E-2</v>
      </c>
      <c r="N1760" s="2203">
        <v>1.5712457506101021</v>
      </c>
      <c r="O1760" s="2203"/>
    </row>
    <row r="1761" spans="2:15" ht="14.45" customHeight="1">
      <c r="B1761" s="2189"/>
      <c r="C1761" s="2195"/>
      <c r="D1761" s="2196"/>
      <c r="E1761" s="2197"/>
      <c r="F1761" s="2198"/>
      <c r="G1761" s="2191"/>
      <c r="H1761" s="2188"/>
      <c r="I1761" s="2188"/>
      <c r="J1761" s="2188"/>
      <c r="K1761" s="2192">
        <v>43818</v>
      </c>
      <c r="L1761" s="2193" t="s">
        <v>805</v>
      </c>
      <c r="M1761" s="1168">
        <v>1.7089E-2</v>
      </c>
      <c r="N1761" s="2203">
        <v>1.5715142607964236</v>
      </c>
      <c r="O1761" s="2203"/>
    </row>
    <row r="1762" spans="2:15" ht="14.45" customHeight="1">
      <c r="B1762" s="2189"/>
      <c r="C1762" s="2195"/>
      <c r="D1762" s="2196"/>
      <c r="E1762" s="2197"/>
      <c r="F1762" s="2198"/>
      <c r="G1762" s="2191"/>
      <c r="H1762" s="2188"/>
      <c r="I1762" s="2188"/>
      <c r="J1762" s="2188"/>
      <c r="K1762" s="2192">
        <v>43819</v>
      </c>
      <c r="L1762" s="2193" t="s">
        <v>805</v>
      </c>
      <c r="M1762" s="1168">
        <v>1.7089E-2</v>
      </c>
      <c r="N1762" s="2203">
        <v>1.5717828168684511</v>
      </c>
      <c r="O1762" s="2203"/>
    </row>
    <row r="1763" spans="2:15" ht="14.45" customHeight="1">
      <c r="B1763" s="2189"/>
      <c r="C1763" s="2195"/>
      <c r="D1763" s="2196"/>
      <c r="E1763" s="2197"/>
      <c r="F1763" s="2198"/>
      <c r="G1763" s="2191"/>
      <c r="H1763" s="2188"/>
      <c r="I1763" s="2188"/>
      <c r="J1763" s="2188"/>
      <c r="K1763" s="2192">
        <v>43820</v>
      </c>
      <c r="L1763" s="2193"/>
      <c r="M1763" s="1168">
        <v>0</v>
      </c>
      <c r="N1763" s="2203">
        <v>1.5717828168684511</v>
      </c>
      <c r="O1763" s="2203"/>
    </row>
    <row r="1764" spans="2:15" ht="14.45" customHeight="1">
      <c r="B1764" s="2189"/>
      <c r="C1764" s="2195"/>
      <c r="D1764" s="2196"/>
      <c r="E1764" s="2197"/>
      <c r="F1764" s="2198"/>
      <c r="G1764" s="2191"/>
      <c r="H1764" s="2188"/>
      <c r="I1764" s="2188"/>
      <c r="J1764" s="2188"/>
      <c r="K1764" s="2192">
        <v>43821</v>
      </c>
      <c r="L1764" s="2193"/>
      <c r="M1764" s="1168">
        <v>0</v>
      </c>
      <c r="N1764" s="2203">
        <v>1.5717828168684511</v>
      </c>
      <c r="O1764" s="2203"/>
    </row>
    <row r="1765" spans="2:15" ht="14.45" customHeight="1">
      <c r="B1765" s="2189"/>
      <c r="C1765" s="2195"/>
      <c r="D1765" s="2196"/>
      <c r="E1765" s="2197"/>
      <c r="F1765" s="2198"/>
      <c r="G1765" s="2191"/>
      <c r="H1765" s="2188"/>
      <c r="I1765" s="2188"/>
      <c r="J1765" s="2188"/>
      <c r="K1765" s="2192">
        <v>43822</v>
      </c>
      <c r="L1765" s="2193" t="s">
        <v>805</v>
      </c>
      <c r="M1765" s="1168">
        <v>1.7089E-2</v>
      </c>
      <c r="N1765" s="2203">
        <v>1.5720514188340255</v>
      </c>
      <c r="O1765" s="2203"/>
    </row>
    <row r="1766" spans="2:15" ht="14.45" customHeight="1">
      <c r="B1766" s="2189"/>
      <c r="C1766" s="2195"/>
      <c r="D1766" s="2196"/>
      <c r="E1766" s="2197"/>
      <c r="F1766" s="2198"/>
      <c r="G1766" s="2191"/>
      <c r="H1766" s="2188"/>
      <c r="I1766" s="2188"/>
      <c r="J1766" s="2188"/>
      <c r="K1766" s="2192">
        <v>43823</v>
      </c>
      <c r="L1766" s="2193" t="s">
        <v>805</v>
      </c>
      <c r="M1766" s="1168">
        <v>1.7089E-2</v>
      </c>
      <c r="N1766" s="2203">
        <v>1.57232006670099</v>
      </c>
      <c r="O1766" s="2203"/>
    </row>
    <row r="1767" spans="2:15" ht="14.45" customHeight="1">
      <c r="B1767" s="2189"/>
      <c r="C1767" s="2195"/>
      <c r="D1767" s="2196"/>
      <c r="E1767" s="2197"/>
      <c r="F1767" s="2198"/>
      <c r="G1767" s="2191"/>
      <c r="H1767" s="2188"/>
      <c r="I1767" s="2188"/>
      <c r="J1767" s="2188"/>
      <c r="K1767" s="2192">
        <v>43824</v>
      </c>
      <c r="L1767" s="2193"/>
      <c r="M1767" s="1168">
        <v>0</v>
      </c>
      <c r="N1767" s="2203">
        <v>1.57232006670099</v>
      </c>
      <c r="O1767" s="2203"/>
    </row>
    <row r="1768" spans="2:15" ht="14.45" customHeight="1">
      <c r="B1768" s="2189"/>
      <c r="C1768" s="2195"/>
      <c r="D1768" s="2196"/>
      <c r="E1768" s="2197"/>
      <c r="F1768" s="2198"/>
      <c r="G1768" s="2191"/>
      <c r="H1768" s="2188"/>
      <c r="I1768" s="2188"/>
      <c r="J1768" s="2188"/>
      <c r="K1768" s="2192">
        <v>43825</v>
      </c>
      <c r="L1768" s="2193" t="s">
        <v>805</v>
      </c>
      <c r="M1768" s="1168">
        <v>1.7089E-2</v>
      </c>
      <c r="N1768" s="2203">
        <v>1.5725887604771884</v>
      </c>
      <c r="O1768" s="2203"/>
    </row>
    <row r="1769" spans="2:15" ht="14.45" customHeight="1">
      <c r="B1769" s="2189"/>
      <c r="C1769" s="2195"/>
      <c r="D1769" s="2196"/>
      <c r="E1769" s="2197"/>
      <c r="F1769" s="2198"/>
      <c r="G1769" s="2191"/>
      <c r="H1769" s="2188"/>
      <c r="I1769" s="2188"/>
      <c r="J1769" s="2188"/>
      <c r="K1769" s="2192">
        <v>43826</v>
      </c>
      <c r="L1769" s="2193" t="s">
        <v>805</v>
      </c>
      <c r="M1769" s="1168">
        <v>1.7089E-2</v>
      </c>
      <c r="N1769" s="2203">
        <v>1.5728575001704663</v>
      </c>
      <c r="O1769" s="2203"/>
    </row>
    <row r="1770" spans="2:15" ht="14.45" customHeight="1">
      <c r="B1770" s="2189"/>
      <c r="C1770" s="2195"/>
      <c r="D1770" s="2196"/>
      <c r="E1770" s="2197"/>
      <c r="F1770" s="2198"/>
      <c r="G1770" s="2191"/>
      <c r="H1770" s="2188"/>
      <c r="I1770" s="2188"/>
      <c r="J1770" s="2188"/>
      <c r="K1770" s="2192">
        <v>43827</v>
      </c>
      <c r="L1770" s="2193"/>
      <c r="M1770" s="1168">
        <v>0</v>
      </c>
      <c r="N1770" s="2203">
        <v>1.5728575001704663</v>
      </c>
      <c r="O1770" s="2203"/>
    </row>
    <row r="1771" spans="2:15" ht="14.45" customHeight="1">
      <c r="B1771" s="2189"/>
      <c r="C1771" s="2195"/>
      <c r="D1771" s="2196"/>
      <c r="E1771" s="2197"/>
      <c r="F1771" s="2198"/>
      <c r="G1771" s="2191"/>
      <c r="H1771" s="2188"/>
      <c r="I1771" s="2188"/>
      <c r="J1771" s="2188"/>
      <c r="K1771" s="2192">
        <v>43828</v>
      </c>
      <c r="L1771" s="2193"/>
      <c r="M1771" s="1168">
        <v>0</v>
      </c>
      <c r="N1771" s="2203">
        <v>1.5728575001704663</v>
      </c>
      <c r="O1771" s="2203"/>
    </row>
    <row r="1772" spans="2:15" ht="14.45" customHeight="1">
      <c r="B1772" s="2189"/>
      <c r="C1772" s="2195"/>
      <c r="D1772" s="2196"/>
      <c r="E1772" s="2197"/>
      <c r="F1772" s="2198"/>
      <c r="G1772" s="2191"/>
      <c r="H1772" s="2188"/>
      <c r="I1772" s="2188"/>
      <c r="J1772" s="2188"/>
      <c r="K1772" s="2192">
        <v>43829</v>
      </c>
      <c r="L1772" s="2193" t="s">
        <v>805</v>
      </c>
      <c r="M1772" s="1168">
        <v>1.7089E-2</v>
      </c>
      <c r="N1772" s="2203">
        <v>1.5731262857886703</v>
      </c>
      <c r="O1772" s="2203"/>
    </row>
    <row r="1773" spans="2:15" ht="14.45" customHeight="1">
      <c r="B1773" s="2189"/>
      <c r="C1773" s="2195"/>
      <c r="D1773" s="2196"/>
      <c r="E1773" s="2197"/>
      <c r="F1773" s="2198"/>
      <c r="G1773" s="2191"/>
      <c r="H1773" s="2188"/>
      <c r="I1773" s="2188"/>
      <c r="J1773" s="2188"/>
      <c r="K1773" s="2192">
        <v>43830</v>
      </c>
      <c r="L1773" s="2193" t="s">
        <v>805</v>
      </c>
      <c r="M1773" s="1168">
        <v>1.7089E-2</v>
      </c>
      <c r="N1773" s="2203">
        <v>1.5733951173396485</v>
      </c>
      <c r="O1773" s="2203"/>
    </row>
    <row r="1774" spans="2:15" ht="14.45" customHeight="1">
      <c r="B1774" s="2189"/>
      <c r="C1774" s="2195"/>
      <c r="D1774" s="2196"/>
      <c r="E1774" s="2197"/>
      <c r="F1774" s="2198"/>
      <c r="G1774" s="2191"/>
      <c r="H1774" s="2188"/>
      <c r="I1774" s="2188"/>
      <c r="J1774" s="2188"/>
      <c r="K1774" s="2192">
        <v>43831</v>
      </c>
      <c r="L1774" s="2193"/>
      <c r="M1774" s="1168">
        <v>0</v>
      </c>
      <c r="N1774" s="2203">
        <v>1.5733951173396485</v>
      </c>
      <c r="O1774" s="2203"/>
    </row>
    <row r="1775" spans="2:15" ht="14.45" customHeight="1">
      <c r="B1775" s="2189"/>
      <c r="C1775" s="2195"/>
      <c r="D1775" s="2196"/>
      <c r="E1775" s="2197"/>
      <c r="F1775" s="2198"/>
      <c r="G1775" s="2191"/>
      <c r="H1775" s="2188"/>
      <c r="I1775" s="2188"/>
      <c r="J1775" s="2188"/>
      <c r="K1775" s="2192">
        <v>43832</v>
      </c>
      <c r="L1775" s="2193" t="s">
        <v>805</v>
      </c>
      <c r="M1775" s="1168">
        <v>1.7089E-2</v>
      </c>
      <c r="N1775" s="2203">
        <v>1.5736639948312505</v>
      </c>
      <c r="O1775" s="2203"/>
    </row>
    <row r="1776" spans="2:15" ht="14.45" customHeight="1">
      <c r="B1776" s="2189"/>
      <c r="C1776" s="2199"/>
      <c r="D1776" s="2200"/>
      <c r="E1776" s="2201"/>
      <c r="F1776" s="2202"/>
      <c r="G1776" s="2191"/>
      <c r="H1776" s="2188"/>
      <c r="I1776" s="2188"/>
      <c r="J1776" s="2188"/>
      <c r="K1776" s="2192">
        <v>43833</v>
      </c>
      <c r="L1776" s="2193" t="s">
        <v>805</v>
      </c>
      <c r="M1776" s="1168">
        <v>1.7089E-2</v>
      </c>
      <c r="N1776" s="2203">
        <v>1.5739329182713271</v>
      </c>
      <c r="O1776" s="2203"/>
    </row>
    <row r="1777" spans="2:15" ht="14.45" customHeight="1">
      <c r="B1777" s="2189"/>
      <c r="C1777" s="2199"/>
      <c r="D1777" s="2200"/>
      <c r="E1777" s="2201"/>
      <c r="F1777" s="2202"/>
      <c r="G1777" s="2191"/>
      <c r="H1777" s="2188"/>
      <c r="I1777" s="2188"/>
      <c r="J1777" s="2188"/>
      <c r="K1777" s="2192">
        <v>43834</v>
      </c>
      <c r="L1777" s="2193"/>
      <c r="M1777" s="1168">
        <v>0</v>
      </c>
      <c r="N1777" s="2203">
        <v>1.5739329182713271</v>
      </c>
      <c r="O1777" s="2203"/>
    </row>
    <row r="1778" spans="2:15" ht="14.45" customHeight="1">
      <c r="B1778" s="2189"/>
      <c r="C1778" s="2199"/>
      <c r="D1778" s="2200"/>
      <c r="E1778" s="2201"/>
      <c r="F1778" s="2202"/>
      <c r="G1778" s="2191"/>
      <c r="H1778" s="2188"/>
      <c r="I1778" s="2188"/>
      <c r="J1778" s="2188"/>
      <c r="K1778" s="2192">
        <v>43835</v>
      </c>
      <c r="L1778" s="2193"/>
      <c r="M1778" s="1168">
        <v>0</v>
      </c>
      <c r="N1778" s="2203">
        <v>1.5739329182713271</v>
      </c>
      <c r="O1778" s="2203"/>
    </row>
    <row r="1779" spans="2:15" ht="14.45" customHeight="1">
      <c r="B1779" s="2189"/>
      <c r="C1779" s="2199"/>
      <c r="D1779" s="2200"/>
      <c r="E1779" s="2201"/>
      <c r="F1779" s="2202"/>
      <c r="G1779" s="2191"/>
      <c r="H1779" s="2188"/>
      <c r="I1779" s="2188"/>
      <c r="J1779" s="2188"/>
      <c r="K1779" s="2192">
        <v>43836</v>
      </c>
      <c r="L1779" s="2193" t="s">
        <v>805</v>
      </c>
      <c r="M1779" s="1168">
        <v>1.7089E-2</v>
      </c>
      <c r="N1779" s="2203">
        <v>1.5742018876677304</v>
      </c>
      <c r="O1779" s="2203"/>
    </row>
    <row r="1780" spans="2:15" ht="14.45" customHeight="1">
      <c r="B1780" s="2189"/>
      <c r="C1780" s="2199"/>
      <c r="D1780" s="2200"/>
      <c r="E1780" s="2201"/>
      <c r="F1780" s="2202"/>
      <c r="G1780" s="2191"/>
      <c r="H1780" s="2188"/>
      <c r="I1780" s="2188"/>
      <c r="J1780" s="2188"/>
      <c r="K1780" s="2192">
        <v>43837</v>
      </c>
      <c r="L1780" s="2193" t="s">
        <v>805</v>
      </c>
      <c r="M1780" s="1168">
        <v>1.7089E-2</v>
      </c>
      <c r="N1780" s="2203">
        <v>1.5744709030283137</v>
      </c>
      <c r="O1780" s="2203"/>
    </row>
    <row r="1781" spans="2:15" ht="14.45" customHeight="1">
      <c r="B1781" s="2189"/>
      <c r="C1781" s="2199"/>
      <c r="D1781" s="2200"/>
      <c r="E1781" s="2201"/>
      <c r="F1781" s="2202"/>
      <c r="G1781" s="2191"/>
      <c r="H1781" s="2188"/>
      <c r="I1781" s="2188"/>
      <c r="J1781" s="2188"/>
      <c r="K1781" s="2192">
        <v>43838</v>
      </c>
      <c r="L1781" s="2193" t="s">
        <v>805</v>
      </c>
      <c r="M1781" s="1168">
        <v>1.7089E-2</v>
      </c>
      <c r="N1781" s="2203">
        <v>1.5747399643609321</v>
      </c>
      <c r="O1781" s="2203"/>
    </row>
    <row r="1782" spans="2:15" ht="14.45" customHeight="1">
      <c r="B1782" s="2189"/>
      <c r="C1782" s="2199"/>
      <c r="D1782" s="2200"/>
      <c r="E1782" s="2201"/>
      <c r="F1782" s="2202"/>
      <c r="G1782" s="2191"/>
      <c r="H1782" s="2188"/>
      <c r="I1782" s="2188"/>
      <c r="J1782" s="2188"/>
      <c r="K1782" s="2192">
        <v>43839</v>
      </c>
      <c r="L1782" s="2193" t="s">
        <v>805</v>
      </c>
      <c r="M1782" s="1168">
        <v>1.7089E-2</v>
      </c>
      <c r="N1782" s="2203">
        <v>1.5750090716734417</v>
      </c>
      <c r="O1782" s="2203"/>
    </row>
    <row r="1783" spans="2:15" ht="14.45" customHeight="1">
      <c r="B1783" s="2189"/>
      <c r="C1783" s="2199"/>
      <c r="D1783" s="2200"/>
      <c r="E1783" s="2201"/>
      <c r="F1783" s="2202"/>
      <c r="G1783" s="2191"/>
      <c r="H1783" s="2188"/>
      <c r="I1783" s="2188"/>
      <c r="J1783" s="2188"/>
      <c r="K1783" s="2192">
        <v>43840</v>
      </c>
      <c r="L1783" s="2193" t="s">
        <v>805</v>
      </c>
      <c r="M1783" s="1168">
        <v>1.7089E-2</v>
      </c>
      <c r="N1783" s="2203">
        <v>1.5752782249736998</v>
      </c>
      <c r="O1783" s="2203"/>
    </row>
    <row r="1784" spans="2:15" ht="14.45" customHeight="1">
      <c r="B1784" s="2189"/>
      <c r="C1784" s="2199"/>
      <c r="D1784" s="2200"/>
      <c r="E1784" s="2201"/>
      <c r="F1784" s="2202"/>
      <c r="G1784" s="2191"/>
      <c r="H1784" s="2188"/>
      <c r="I1784" s="2188"/>
      <c r="J1784" s="2188"/>
      <c r="K1784" s="2192">
        <v>43841</v>
      </c>
      <c r="L1784" s="2193"/>
      <c r="M1784" s="1168">
        <v>0</v>
      </c>
      <c r="N1784" s="2203">
        <v>1.5752782249736998</v>
      </c>
      <c r="O1784" s="2203"/>
    </row>
    <row r="1785" spans="2:15" ht="14.45" customHeight="1">
      <c r="B1785" s="2189"/>
      <c r="C1785" s="2199"/>
      <c r="D1785" s="2200"/>
      <c r="E1785" s="2201"/>
      <c r="F1785" s="2202"/>
      <c r="G1785" s="2191"/>
      <c r="H1785" s="2188"/>
      <c r="I1785" s="2188"/>
      <c r="J1785" s="2188"/>
      <c r="K1785" s="2192">
        <v>43842</v>
      </c>
      <c r="L1785" s="2193"/>
      <c r="M1785" s="1168">
        <v>0</v>
      </c>
      <c r="N1785" s="2203">
        <v>1.5752782249736998</v>
      </c>
      <c r="O1785" s="2203"/>
    </row>
    <row r="1786" spans="2:15" ht="14.45" customHeight="1">
      <c r="B1786" s="2189"/>
      <c r="C1786" s="2199"/>
      <c r="D1786" s="2200"/>
      <c r="E1786" s="2201"/>
      <c r="F1786" s="2202"/>
      <c r="G1786" s="2191"/>
      <c r="H1786" s="2188"/>
      <c r="I1786" s="2188"/>
      <c r="J1786" s="2188"/>
      <c r="K1786" s="2192">
        <v>43843</v>
      </c>
      <c r="L1786" s="2193" t="s">
        <v>805</v>
      </c>
      <c r="M1786" s="1168">
        <v>1.7089E-2</v>
      </c>
      <c r="N1786" s="2203">
        <v>1.5755474242695655</v>
      </c>
      <c r="O1786" s="2203"/>
    </row>
    <row r="1787" spans="2:15" ht="14.45" customHeight="1">
      <c r="B1787" s="2189"/>
      <c r="C1787" s="2199"/>
      <c r="D1787" s="2200"/>
      <c r="E1787" s="2201"/>
      <c r="F1787" s="2202"/>
      <c r="G1787" s="2191"/>
      <c r="H1787" s="2188"/>
      <c r="I1787" s="2188"/>
      <c r="J1787" s="2188"/>
      <c r="K1787" s="2192">
        <v>43844</v>
      </c>
      <c r="L1787" s="2193" t="s">
        <v>805</v>
      </c>
      <c r="M1787" s="1168">
        <v>1.7089E-2</v>
      </c>
      <c r="N1787" s="2203">
        <v>1.5758166695688989</v>
      </c>
      <c r="O1787" s="2203"/>
    </row>
    <row r="1788" spans="2:15" ht="14.45" customHeight="1">
      <c r="B1788" s="2189"/>
      <c r="C1788" s="2199"/>
      <c r="D1788" s="2200"/>
      <c r="E1788" s="2201"/>
      <c r="F1788" s="2202"/>
      <c r="G1788" s="2191"/>
      <c r="H1788" s="2188"/>
      <c r="I1788" s="2188"/>
      <c r="J1788" s="2188"/>
      <c r="K1788" s="2192">
        <v>43845</v>
      </c>
      <c r="L1788" s="2193" t="s">
        <v>805</v>
      </c>
      <c r="M1788" s="1168">
        <v>1.7089E-2</v>
      </c>
      <c r="N1788" s="2203">
        <v>1.5760859608795614</v>
      </c>
      <c r="O1788" s="2203"/>
    </row>
    <row r="1789" spans="2:15" ht="14.45" customHeight="1">
      <c r="B1789" s="2189"/>
      <c r="C1789" s="2199"/>
      <c r="D1789" s="2200"/>
      <c r="E1789" s="2201"/>
      <c r="F1789" s="2202"/>
      <c r="G1789" s="2191"/>
      <c r="H1789" s="2188"/>
      <c r="I1789" s="2188"/>
      <c r="J1789" s="2188"/>
      <c r="K1789" s="2192">
        <v>43846</v>
      </c>
      <c r="L1789" s="2193" t="s">
        <v>805</v>
      </c>
      <c r="M1789" s="1168">
        <v>1.7089E-2</v>
      </c>
      <c r="N1789" s="2203">
        <v>1.576355298209416</v>
      </c>
      <c r="O1789" s="2203"/>
    </row>
    <row r="1790" spans="2:15" ht="14.45" customHeight="1">
      <c r="B1790" s="2189"/>
      <c r="C1790" s="2199"/>
      <c r="D1790" s="2200"/>
      <c r="E1790" s="2201"/>
      <c r="F1790" s="2202"/>
      <c r="G1790" s="2191"/>
      <c r="H1790" s="2188"/>
      <c r="I1790" s="2188"/>
      <c r="J1790" s="2188"/>
      <c r="K1790" s="2192">
        <v>43847</v>
      </c>
      <c r="L1790" s="2193" t="s">
        <v>805</v>
      </c>
      <c r="M1790" s="1168">
        <v>1.7089E-2</v>
      </c>
      <c r="N1790" s="2203">
        <v>1.576624681566327</v>
      </c>
      <c r="O1790" s="2203"/>
    </row>
    <row r="1791" spans="2:15" ht="14.45" customHeight="1">
      <c r="B1791" s="2189"/>
      <c r="C1791" s="2199"/>
      <c r="D1791" s="2200"/>
      <c r="E1791" s="2201"/>
      <c r="F1791" s="2202"/>
      <c r="G1791" s="2191"/>
      <c r="H1791" s="2188"/>
      <c r="I1791" s="2188"/>
      <c r="J1791" s="2188"/>
      <c r="K1791" s="2192">
        <v>43848</v>
      </c>
      <c r="L1791" s="2193"/>
      <c r="M1791" s="1168">
        <v>0</v>
      </c>
      <c r="N1791" s="2203">
        <v>1.576624681566327</v>
      </c>
      <c r="O1791" s="2203"/>
    </row>
    <row r="1792" spans="2:15" ht="14.45" customHeight="1">
      <c r="B1792" s="2189"/>
      <c r="C1792" s="2199"/>
      <c r="D1792" s="2200"/>
      <c r="E1792" s="2201"/>
      <c r="F1792" s="2202"/>
      <c r="G1792" s="2191"/>
      <c r="H1792" s="2188"/>
      <c r="I1792" s="2188"/>
      <c r="J1792" s="2188"/>
      <c r="K1792" s="2192">
        <v>43849</v>
      </c>
      <c r="L1792" s="2193"/>
      <c r="M1792" s="1168">
        <v>0</v>
      </c>
      <c r="N1792" s="2203">
        <v>1.576624681566327</v>
      </c>
      <c r="O1792" s="2203"/>
    </row>
    <row r="1793" spans="2:15" ht="14.45" customHeight="1">
      <c r="B1793" s="2189"/>
      <c r="C1793" s="2195"/>
      <c r="D1793" s="2196"/>
      <c r="E1793" s="2197"/>
      <c r="F1793" s="2198"/>
      <c r="G1793" s="2191"/>
      <c r="H1793" s="2188"/>
      <c r="I1793" s="2188"/>
      <c r="J1793" s="2188"/>
      <c r="K1793" s="2192">
        <v>43850</v>
      </c>
      <c r="L1793" s="2193" t="s">
        <v>805</v>
      </c>
      <c r="M1793" s="1168">
        <v>1.7089E-2</v>
      </c>
      <c r="N1793" s="2203">
        <v>1.5768941109581598</v>
      </c>
      <c r="O1793" s="2203"/>
    </row>
    <row r="1794" spans="2:15" ht="14.45" customHeight="1">
      <c r="B1794" s="2189"/>
      <c r="C1794" s="2195"/>
      <c r="D1794" s="2196"/>
      <c r="E1794" s="2197"/>
      <c r="F1794" s="2198"/>
      <c r="G1794" s="2191"/>
      <c r="H1794" s="2188"/>
      <c r="I1794" s="2188"/>
      <c r="J1794" s="2188"/>
      <c r="K1794" s="2192">
        <v>43851</v>
      </c>
      <c r="L1794" s="2193" t="s">
        <v>805</v>
      </c>
      <c r="M1794" s="1168">
        <v>1.7089E-2</v>
      </c>
      <c r="N1794" s="2203">
        <v>1.5771635863927813</v>
      </c>
      <c r="O1794" s="2203"/>
    </row>
    <row r="1795" spans="2:15" ht="14.45" customHeight="1">
      <c r="B1795" s="2189"/>
      <c r="C1795" s="2195"/>
      <c r="D1795" s="2196"/>
      <c r="E1795" s="2197"/>
      <c r="F1795" s="2198"/>
      <c r="G1795" s="2191"/>
      <c r="H1795" s="2188"/>
      <c r="I1795" s="2188"/>
      <c r="J1795" s="2188"/>
      <c r="K1795" s="2192">
        <v>43852</v>
      </c>
      <c r="L1795" s="2193" t="s">
        <v>805</v>
      </c>
      <c r="M1795" s="1168">
        <v>1.7089E-2</v>
      </c>
      <c r="N1795" s="2203">
        <v>1.5774331078780599</v>
      </c>
      <c r="O1795" s="2203"/>
    </row>
    <row r="1796" spans="2:15" ht="14.45" customHeight="1">
      <c r="B1796" s="2189"/>
      <c r="C1796" s="2195"/>
      <c r="D1796" s="2196"/>
      <c r="E1796" s="2197"/>
      <c r="F1796" s="2198"/>
      <c r="G1796" s="2191"/>
      <c r="H1796" s="2188"/>
      <c r="I1796" s="2188"/>
      <c r="J1796" s="2188"/>
      <c r="K1796" s="2192">
        <v>43853</v>
      </c>
      <c r="L1796" s="2193" t="s">
        <v>805</v>
      </c>
      <c r="M1796" s="1168">
        <v>1.7089E-2</v>
      </c>
      <c r="N1796" s="2203">
        <v>1.577702675421865</v>
      </c>
      <c r="O1796" s="2203"/>
    </row>
    <row r="1797" spans="2:15" ht="14.45" customHeight="1">
      <c r="B1797" s="2189"/>
      <c r="C1797" s="2195"/>
      <c r="D1797" s="2196"/>
      <c r="E1797" s="2197"/>
      <c r="F1797" s="2198"/>
      <c r="G1797" s="2191"/>
      <c r="H1797" s="2188"/>
      <c r="I1797" s="2188"/>
      <c r="J1797" s="2188"/>
      <c r="K1797" s="2192">
        <v>43854</v>
      </c>
      <c r="L1797" s="2193" t="s">
        <v>805</v>
      </c>
      <c r="M1797" s="1168">
        <v>1.7089E-2</v>
      </c>
      <c r="N1797" s="2203">
        <v>1.5779722890320678</v>
      </c>
      <c r="O1797" s="2203"/>
    </row>
    <row r="1798" spans="2:15" ht="14.45" customHeight="1">
      <c r="B1798" s="2189"/>
      <c r="C1798" s="2195"/>
      <c r="D1798" s="2196"/>
      <c r="E1798" s="2197"/>
      <c r="F1798" s="2198"/>
      <c r="G1798" s="2191"/>
      <c r="H1798" s="2188"/>
      <c r="I1798" s="2188"/>
      <c r="J1798" s="2188"/>
      <c r="K1798" s="2192">
        <v>43855</v>
      </c>
      <c r="L1798" s="2193"/>
      <c r="M1798" s="1168">
        <v>0</v>
      </c>
      <c r="N1798" s="2203">
        <v>1.5779722890320678</v>
      </c>
      <c r="O1798" s="2203"/>
    </row>
    <row r="1799" spans="2:15" ht="14.45" customHeight="1">
      <c r="B1799" s="2189"/>
      <c r="C1799" s="2195"/>
      <c r="D1799" s="2196"/>
      <c r="E1799" s="2197"/>
      <c r="F1799" s="2198"/>
      <c r="G1799" s="2191"/>
      <c r="H1799" s="2188"/>
      <c r="I1799" s="2188"/>
      <c r="J1799" s="2188"/>
      <c r="K1799" s="2192">
        <v>43856</v>
      </c>
      <c r="L1799" s="2193"/>
      <c r="M1799" s="1168">
        <v>0</v>
      </c>
      <c r="N1799" s="2203">
        <v>1.5779722890320678</v>
      </c>
      <c r="O1799" s="2203"/>
    </row>
    <row r="1800" spans="2:15" ht="14.45" customHeight="1">
      <c r="B1800" s="2189"/>
      <c r="C1800" s="2195"/>
      <c r="D1800" s="2196"/>
      <c r="E1800" s="2197"/>
      <c r="F1800" s="2198"/>
      <c r="G1800" s="2191"/>
      <c r="H1800" s="2188"/>
      <c r="I1800" s="2188"/>
      <c r="J1800" s="2188"/>
      <c r="K1800" s="2192">
        <v>43857</v>
      </c>
      <c r="L1800" s="2193" t="s">
        <v>805</v>
      </c>
      <c r="M1800" s="1168">
        <v>1.7089E-2</v>
      </c>
      <c r="N1800" s="2203">
        <v>1.5782419487165404</v>
      </c>
      <c r="O1800" s="2203"/>
    </row>
    <row r="1801" spans="2:15" ht="14.45" customHeight="1">
      <c r="B1801" s="2189"/>
      <c r="C1801" s="2195"/>
      <c r="D1801" s="2196"/>
      <c r="E1801" s="2197"/>
      <c r="F1801" s="2198"/>
      <c r="G1801" s="2191"/>
      <c r="H1801" s="2188"/>
      <c r="I1801" s="2188"/>
      <c r="J1801" s="2188"/>
      <c r="K1801" s="2192">
        <v>43858</v>
      </c>
      <c r="L1801" s="2193" t="s">
        <v>805</v>
      </c>
      <c r="M1801" s="1168">
        <v>1.7089E-2</v>
      </c>
      <c r="N1801" s="2203">
        <v>1.5785116544831566</v>
      </c>
      <c r="O1801" s="2203"/>
    </row>
    <row r="1802" spans="2:15" ht="14.45" customHeight="1">
      <c r="B1802" s="2189"/>
      <c r="C1802" s="2195"/>
      <c r="D1802" s="2196"/>
      <c r="E1802" s="2197"/>
      <c r="F1802" s="2198"/>
      <c r="G1802" s="2191"/>
      <c r="H1802" s="2188"/>
      <c r="I1802" s="2188"/>
      <c r="J1802" s="2188"/>
      <c r="K1802" s="2192">
        <v>43859</v>
      </c>
      <c r="L1802" s="2193" t="s">
        <v>805</v>
      </c>
      <c r="M1802" s="1168">
        <v>1.7089E-2</v>
      </c>
      <c r="N1802" s="2203">
        <v>1.5787814063397911</v>
      </c>
      <c r="O1802" s="2203"/>
    </row>
    <row r="1803" spans="2:15" ht="14.45" customHeight="1">
      <c r="B1803" s="2189"/>
      <c r="C1803" s="2195"/>
      <c r="D1803" s="2196"/>
      <c r="E1803" s="2197"/>
      <c r="F1803" s="2198"/>
      <c r="G1803" s="2191"/>
      <c r="H1803" s="2188"/>
      <c r="I1803" s="2188"/>
      <c r="J1803" s="2188"/>
      <c r="K1803" s="2192">
        <v>43860</v>
      </c>
      <c r="L1803" s="2193" t="s">
        <v>805</v>
      </c>
      <c r="M1803" s="1168">
        <v>1.7089E-2</v>
      </c>
      <c r="N1803" s="2203">
        <v>1.5790512042943203</v>
      </c>
      <c r="O1803" s="2203"/>
    </row>
    <row r="1804" spans="2:15" ht="14.45" customHeight="1">
      <c r="B1804" s="2189"/>
      <c r="C1804" s="2195"/>
      <c r="D1804" s="2196"/>
      <c r="E1804" s="2197"/>
      <c r="F1804" s="2198"/>
      <c r="G1804" s="2191"/>
      <c r="H1804" s="2188"/>
      <c r="I1804" s="2188"/>
      <c r="J1804" s="2188"/>
      <c r="K1804" s="2192">
        <v>43861</v>
      </c>
      <c r="L1804" s="2193" t="s">
        <v>805</v>
      </c>
      <c r="M1804" s="1168">
        <v>1.7089E-2</v>
      </c>
      <c r="N1804" s="2203">
        <v>1.5793210483546221</v>
      </c>
      <c r="O1804" s="2203"/>
    </row>
    <row r="1805" spans="2:15" ht="14.45" customHeight="1">
      <c r="B1805" s="2189"/>
      <c r="C1805" s="2195"/>
      <c r="D1805" s="2196"/>
      <c r="E1805" s="2197"/>
      <c r="F1805" s="2198"/>
      <c r="G1805" s="2191"/>
      <c r="H1805" s="2188"/>
      <c r="I1805" s="2188"/>
      <c r="J1805" s="2188"/>
      <c r="K1805" s="2192">
        <v>43862</v>
      </c>
      <c r="L1805" s="2193"/>
      <c r="M1805" s="1168">
        <v>0</v>
      </c>
      <c r="N1805" s="2203">
        <v>1.5793210483546221</v>
      </c>
      <c r="O1805" s="2203"/>
    </row>
    <row r="1806" spans="2:15" ht="14.45" customHeight="1">
      <c r="B1806" s="2189"/>
      <c r="C1806" s="2195"/>
      <c r="D1806" s="2196"/>
      <c r="E1806" s="2197"/>
      <c r="F1806" s="2198"/>
      <c r="G1806" s="2191"/>
      <c r="H1806" s="2188"/>
      <c r="I1806" s="2188"/>
      <c r="J1806" s="2188"/>
      <c r="K1806" s="2192">
        <v>43863</v>
      </c>
      <c r="L1806" s="2193"/>
      <c r="M1806" s="1168">
        <v>0</v>
      </c>
      <c r="N1806" s="2203">
        <v>1.5793210483546221</v>
      </c>
      <c r="O1806" s="2203"/>
    </row>
    <row r="1807" spans="2:15" ht="14.45" customHeight="1">
      <c r="B1807" s="2189"/>
      <c r="C1807" s="2195"/>
      <c r="D1807" s="2196"/>
      <c r="E1807" s="2197"/>
      <c r="F1807" s="2198"/>
      <c r="G1807" s="2191"/>
      <c r="H1807" s="2188"/>
      <c r="I1807" s="2188"/>
      <c r="J1807" s="2188"/>
      <c r="K1807" s="2192">
        <v>43864</v>
      </c>
      <c r="L1807" s="2193" t="s">
        <v>805</v>
      </c>
      <c r="M1807" s="1168">
        <v>1.7089E-2</v>
      </c>
      <c r="N1807" s="2203">
        <v>1.5795909385285754</v>
      </c>
      <c r="O1807" s="2203"/>
    </row>
    <row r="1808" spans="2:15" ht="14.45" customHeight="1">
      <c r="B1808" s="2189"/>
      <c r="C1808" s="2195"/>
      <c r="D1808" s="2196"/>
      <c r="E1808" s="2197"/>
      <c r="F1808" s="2198"/>
      <c r="G1808" s="2191"/>
      <c r="H1808" s="2188"/>
      <c r="I1808" s="2188"/>
      <c r="J1808" s="2188"/>
      <c r="K1808" s="2192">
        <v>43865</v>
      </c>
      <c r="L1808" s="2193" t="s">
        <v>805</v>
      </c>
      <c r="M1808" s="1168">
        <v>1.7089E-2</v>
      </c>
      <c r="N1808" s="2203">
        <v>1.5798608748240603</v>
      </c>
      <c r="O1808" s="2203"/>
    </row>
    <row r="1809" spans="2:15" ht="14.45" customHeight="1">
      <c r="B1809" s="2189"/>
      <c r="C1809" s="2195"/>
      <c r="D1809" s="2196"/>
      <c r="E1809" s="2197"/>
      <c r="F1809" s="2198"/>
      <c r="G1809" s="2191"/>
      <c r="H1809" s="2188"/>
      <c r="I1809" s="2188"/>
      <c r="J1809" s="2188"/>
      <c r="K1809" s="2192">
        <v>43866</v>
      </c>
      <c r="L1809" s="2193" t="s">
        <v>805</v>
      </c>
      <c r="M1809" s="1168">
        <v>1.7089E-2</v>
      </c>
      <c r="N1809" s="2203">
        <v>1.580130857248959</v>
      </c>
      <c r="O1809" s="2203"/>
    </row>
    <row r="1810" spans="2:15" ht="14.45" customHeight="1">
      <c r="B1810" s="2189"/>
      <c r="C1810" s="2195"/>
      <c r="D1810" s="2196"/>
      <c r="E1810" s="2197"/>
      <c r="F1810" s="2198"/>
      <c r="G1810" s="2191"/>
      <c r="H1810" s="2188"/>
      <c r="I1810" s="2188"/>
      <c r="J1810" s="2188"/>
      <c r="K1810" s="2192">
        <v>43867</v>
      </c>
      <c r="L1810" s="2193" t="s">
        <v>805</v>
      </c>
      <c r="M1810" s="1168">
        <v>1.6136999999999999E-2</v>
      </c>
      <c r="N1810" s="2203">
        <v>1.5803858429653934</v>
      </c>
      <c r="O1810" s="2203"/>
    </row>
    <row r="1811" spans="2:15" ht="14.45" customHeight="1">
      <c r="B1811" s="2189"/>
      <c r="C1811" s="2195"/>
      <c r="D1811" s="2196"/>
      <c r="E1811" s="2197"/>
      <c r="F1811" s="2198"/>
      <c r="G1811" s="2191"/>
      <c r="H1811" s="2188"/>
      <c r="I1811" s="2188"/>
      <c r="J1811" s="2188"/>
      <c r="K1811" s="2192">
        <v>43868</v>
      </c>
      <c r="L1811" s="2193" t="s">
        <v>805</v>
      </c>
      <c r="M1811" s="1168">
        <v>1.6136999999999999E-2</v>
      </c>
      <c r="N1811" s="2203">
        <v>1.5806408698288728</v>
      </c>
      <c r="O1811" s="2203"/>
    </row>
    <row r="1812" spans="2:15" ht="14.45" customHeight="1">
      <c r="B1812" s="2189"/>
      <c r="C1812" s="2195"/>
      <c r="D1812" s="2196"/>
      <c r="E1812" s="2197"/>
      <c r="F1812" s="2198"/>
      <c r="G1812" s="2191"/>
      <c r="H1812" s="2188"/>
      <c r="I1812" s="2188"/>
      <c r="J1812" s="2188"/>
      <c r="K1812" s="2192">
        <v>43869</v>
      </c>
      <c r="L1812" s="2193"/>
      <c r="M1812" s="1168">
        <v>0</v>
      </c>
      <c r="N1812" s="2203">
        <v>1.5806408698288728</v>
      </c>
      <c r="O1812" s="2203"/>
    </row>
    <row r="1813" spans="2:15" ht="14.45" customHeight="1">
      <c r="B1813" s="2189"/>
      <c r="C1813" s="2195"/>
      <c r="D1813" s="2196"/>
      <c r="E1813" s="2197"/>
      <c r="F1813" s="2198"/>
      <c r="G1813" s="2191"/>
      <c r="H1813" s="2188"/>
      <c r="I1813" s="2188"/>
      <c r="J1813" s="2188"/>
      <c r="K1813" s="2192">
        <v>43870</v>
      </c>
      <c r="L1813" s="2193"/>
      <c r="M1813" s="1168">
        <v>0</v>
      </c>
      <c r="N1813" s="2203">
        <v>1.5806408698288728</v>
      </c>
      <c r="O1813" s="2203"/>
    </row>
    <row r="1814" spans="2:15" ht="14.45" customHeight="1">
      <c r="B1814" s="2189"/>
      <c r="C1814" s="2195"/>
      <c r="D1814" s="2196"/>
      <c r="E1814" s="2197"/>
      <c r="F1814" s="2198"/>
      <c r="G1814" s="2191"/>
      <c r="H1814" s="2188"/>
      <c r="I1814" s="2188"/>
      <c r="J1814" s="2188"/>
      <c r="K1814" s="2192">
        <v>43871</v>
      </c>
      <c r="L1814" s="2193" t="s">
        <v>805</v>
      </c>
      <c r="M1814" s="1168">
        <v>1.6136999999999999E-2</v>
      </c>
      <c r="N1814" s="2203">
        <v>1.5808959378460372</v>
      </c>
      <c r="O1814" s="2203"/>
    </row>
    <row r="1815" spans="2:15" ht="14.45" customHeight="1">
      <c r="B1815" s="2189"/>
      <c r="C1815" s="2195"/>
      <c r="D1815" s="2196"/>
      <c r="E1815" s="2197"/>
      <c r="F1815" s="2198"/>
      <c r="G1815" s="2191"/>
      <c r="H1815" s="2188"/>
      <c r="I1815" s="2188"/>
      <c r="J1815" s="2188"/>
      <c r="K1815" s="2192">
        <v>43872</v>
      </c>
      <c r="L1815" s="2193" t="s">
        <v>805</v>
      </c>
      <c r="M1815" s="1168">
        <v>1.6136999999999999E-2</v>
      </c>
      <c r="N1815" s="2203">
        <v>1.5811510470235275</v>
      </c>
      <c r="O1815" s="2203"/>
    </row>
    <row r="1816" spans="2:15" ht="14.45" customHeight="1">
      <c r="B1816" s="2189"/>
      <c r="C1816" s="2195"/>
      <c r="D1816" s="2196"/>
      <c r="E1816" s="2197"/>
      <c r="F1816" s="2198"/>
      <c r="G1816" s="2191"/>
      <c r="H1816" s="2188"/>
      <c r="I1816" s="2188"/>
      <c r="J1816" s="2188"/>
      <c r="K1816" s="2192">
        <v>43873</v>
      </c>
      <c r="L1816" s="2193" t="s">
        <v>805</v>
      </c>
      <c r="M1816" s="1168">
        <v>1.6136999999999999E-2</v>
      </c>
      <c r="N1816" s="2203">
        <v>1.5814061973679858</v>
      </c>
      <c r="O1816" s="2203"/>
    </row>
    <row r="1817" spans="2:15" ht="14.45" customHeight="1">
      <c r="B1817" s="2189"/>
      <c r="C1817" s="2195"/>
      <c r="D1817" s="2196"/>
      <c r="E1817" s="2197"/>
      <c r="F1817" s="2198"/>
      <c r="G1817" s="2191"/>
      <c r="H1817" s="2188"/>
      <c r="I1817" s="2188"/>
      <c r="J1817" s="2188"/>
      <c r="K1817" s="2192">
        <v>43874</v>
      </c>
      <c r="L1817" s="2193" t="s">
        <v>805</v>
      </c>
      <c r="M1817" s="1168">
        <v>1.6136999999999999E-2</v>
      </c>
      <c r="N1817" s="2203">
        <v>1.5816613888860551</v>
      </c>
      <c r="O1817" s="2203"/>
    </row>
    <row r="1818" spans="2:15" ht="14.45" customHeight="1">
      <c r="B1818" s="2189"/>
      <c r="C1818" s="2195"/>
      <c r="D1818" s="2196"/>
      <c r="E1818" s="2197"/>
      <c r="F1818" s="2198"/>
      <c r="G1818" s="2191"/>
      <c r="H1818" s="2188"/>
      <c r="I1818" s="2188"/>
      <c r="J1818" s="2188"/>
      <c r="K1818" s="2192">
        <v>43875</v>
      </c>
      <c r="L1818" s="2193" t="s">
        <v>805</v>
      </c>
      <c r="M1818" s="1168">
        <v>1.6136999999999999E-2</v>
      </c>
      <c r="N1818" s="2203">
        <v>1.5819166215843798</v>
      </c>
      <c r="O1818" s="2203"/>
    </row>
    <row r="1819" spans="2:15" ht="14.45" customHeight="1">
      <c r="B1819" s="2189"/>
      <c r="C1819" s="2195"/>
      <c r="D1819" s="2196"/>
      <c r="E1819" s="2197"/>
      <c r="F1819" s="2198"/>
      <c r="G1819" s="2191"/>
      <c r="H1819" s="2188"/>
      <c r="I1819" s="2188"/>
      <c r="J1819" s="2188"/>
      <c r="K1819" s="2192">
        <v>43876</v>
      </c>
      <c r="L1819" s="2193"/>
      <c r="M1819" s="1168">
        <v>0</v>
      </c>
      <c r="N1819" s="2203">
        <v>1.5819166215843798</v>
      </c>
      <c r="O1819" s="2203"/>
    </row>
    <row r="1820" spans="2:15" ht="14.45" customHeight="1">
      <c r="B1820" s="2189"/>
      <c r="C1820" s="2195"/>
      <c r="D1820" s="2196"/>
      <c r="E1820" s="2197"/>
      <c r="F1820" s="2198"/>
      <c r="G1820" s="2191"/>
      <c r="H1820" s="2188"/>
      <c r="I1820" s="2188"/>
      <c r="J1820" s="2188"/>
      <c r="K1820" s="2192">
        <v>43877</v>
      </c>
      <c r="L1820" s="2193"/>
      <c r="M1820" s="1168">
        <v>0</v>
      </c>
      <c r="N1820" s="2203">
        <v>1.5819166215843798</v>
      </c>
      <c r="O1820" s="2203"/>
    </row>
    <row r="1821" spans="2:15" ht="14.45" customHeight="1">
      <c r="B1821" s="2189"/>
      <c r="C1821" s="2195"/>
      <c r="D1821" s="2196"/>
      <c r="E1821" s="2197"/>
      <c r="F1821" s="2198"/>
      <c r="G1821" s="2191"/>
      <c r="H1821" s="2188"/>
      <c r="I1821" s="2188"/>
      <c r="J1821" s="2188"/>
      <c r="K1821" s="2192">
        <v>43878</v>
      </c>
      <c r="L1821" s="2193" t="s">
        <v>805</v>
      </c>
      <c r="M1821" s="1168">
        <v>1.6136999999999999E-2</v>
      </c>
      <c r="N1821" s="2203">
        <v>1.5821718954696049</v>
      </c>
      <c r="O1821" s="2203"/>
    </row>
    <row r="1822" spans="2:15" ht="14.45" customHeight="1">
      <c r="B1822" s="2189"/>
      <c r="C1822" s="2195"/>
      <c r="D1822" s="2196"/>
      <c r="E1822" s="2197"/>
      <c r="F1822" s="2198"/>
      <c r="G1822" s="2191"/>
      <c r="H1822" s="2188"/>
      <c r="I1822" s="2188"/>
      <c r="J1822" s="2188"/>
      <c r="K1822" s="2192">
        <v>43879</v>
      </c>
      <c r="L1822" s="2193" t="s">
        <v>805</v>
      </c>
      <c r="M1822" s="1168">
        <v>1.6136999999999999E-2</v>
      </c>
      <c r="N1822" s="2203">
        <v>1.582427210548377</v>
      </c>
      <c r="O1822" s="2203"/>
    </row>
    <row r="1823" spans="2:15" ht="14.45" customHeight="1">
      <c r="B1823" s="2189"/>
      <c r="C1823" s="2195"/>
      <c r="D1823" s="2196"/>
      <c r="E1823" s="2197"/>
      <c r="F1823" s="2198"/>
      <c r="G1823" s="2191"/>
      <c r="H1823" s="2188"/>
      <c r="I1823" s="2188"/>
      <c r="J1823" s="2188"/>
      <c r="K1823" s="2192">
        <v>43880</v>
      </c>
      <c r="L1823" s="2193" t="s">
        <v>805</v>
      </c>
      <c r="M1823" s="1168">
        <v>1.6136999999999999E-2</v>
      </c>
      <c r="N1823" s="2203">
        <v>1.5826825668273432</v>
      </c>
      <c r="O1823" s="2203"/>
    </row>
    <row r="1824" spans="2:15" ht="14.45" customHeight="1">
      <c r="B1824" s="2189"/>
      <c r="C1824" s="2195"/>
      <c r="D1824" s="2196"/>
      <c r="E1824" s="2197"/>
      <c r="F1824" s="2198"/>
      <c r="G1824" s="2191"/>
      <c r="H1824" s="2188"/>
      <c r="I1824" s="2188"/>
      <c r="J1824" s="2188"/>
      <c r="K1824" s="2192">
        <v>43881</v>
      </c>
      <c r="L1824" s="2193" t="s">
        <v>805</v>
      </c>
      <c r="M1824" s="1168">
        <v>1.6136999999999999E-2</v>
      </c>
      <c r="N1824" s="2203">
        <v>1.5829379643131523</v>
      </c>
      <c r="O1824" s="2203"/>
    </row>
    <row r="1825" spans="2:15" ht="14.45" customHeight="1">
      <c r="B1825" s="2189"/>
      <c r="C1825" s="2195"/>
      <c r="D1825" s="2196"/>
      <c r="E1825" s="2197"/>
      <c r="F1825" s="2198"/>
      <c r="G1825" s="2191"/>
      <c r="H1825" s="2188"/>
      <c r="I1825" s="2188"/>
      <c r="J1825" s="2188"/>
      <c r="K1825" s="2192">
        <v>43882</v>
      </c>
      <c r="L1825" s="2193" t="s">
        <v>805</v>
      </c>
      <c r="M1825" s="1168">
        <v>1.6136999999999999E-2</v>
      </c>
      <c r="N1825" s="2203">
        <v>1.5831934030124535</v>
      </c>
      <c r="O1825" s="2203"/>
    </row>
    <row r="1826" spans="2:15" ht="14.45" customHeight="1">
      <c r="B1826" s="2189"/>
      <c r="C1826" s="2195"/>
      <c r="D1826" s="2196"/>
      <c r="E1826" s="2197"/>
      <c r="F1826" s="2198"/>
      <c r="G1826" s="2191"/>
      <c r="H1826" s="2188"/>
      <c r="I1826" s="2188"/>
      <c r="J1826" s="2188"/>
      <c r="K1826" s="2192">
        <v>43883</v>
      </c>
      <c r="L1826" s="2193"/>
      <c r="M1826" s="1168">
        <v>0</v>
      </c>
      <c r="N1826" s="2203">
        <v>1.5831934030124535</v>
      </c>
      <c r="O1826" s="2203"/>
    </row>
    <row r="1827" spans="2:15" ht="14.45" customHeight="1">
      <c r="B1827" s="2189"/>
      <c r="C1827" s="2195"/>
      <c r="D1827" s="2196"/>
      <c r="E1827" s="2197"/>
      <c r="F1827" s="2198"/>
      <c r="G1827" s="2191"/>
      <c r="H1827" s="2188"/>
      <c r="I1827" s="2188"/>
      <c r="J1827" s="2188"/>
      <c r="K1827" s="2192">
        <v>43884</v>
      </c>
      <c r="L1827" s="2193"/>
      <c r="M1827" s="1168">
        <v>0</v>
      </c>
      <c r="N1827" s="2203">
        <v>1.5831934030124535</v>
      </c>
      <c r="O1827" s="2203"/>
    </row>
    <row r="1828" spans="2:15" ht="14.45" customHeight="1">
      <c r="B1828" s="2189"/>
      <c r="C1828" s="2195"/>
      <c r="D1828" s="2196"/>
      <c r="E1828" s="2197"/>
      <c r="F1828" s="2198"/>
      <c r="G1828" s="2191"/>
      <c r="H1828" s="2188"/>
      <c r="I1828" s="2188"/>
      <c r="J1828" s="2188"/>
      <c r="K1828" s="2192">
        <v>43885</v>
      </c>
      <c r="L1828" s="2193"/>
      <c r="M1828" s="1168">
        <v>0</v>
      </c>
      <c r="N1828" s="2203">
        <v>1.5831934030124535</v>
      </c>
      <c r="O1828" s="2203"/>
    </row>
    <row r="1829" spans="2:15" ht="14.45" customHeight="1">
      <c r="B1829" s="2189"/>
      <c r="C1829" s="2195"/>
      <c r="D1829" s="2196"/>
      <c r="E1829" s="2197"/>
      <c r="F1829" s="2198"/>
      <c r="G1829" s="2191"/>
      <c r="H1829" s="2188"/>
      <c r="I1829" s="2188"/>
      <c r="J1829" s="2188"/>
      <c r="K1829" s="2192">
        <v>43886</v>
      </c>
      <c r="L1829" s="2193"/>
      <c r="M1829" s="1168">
        <v>0</v>
      </c>
      <c r="N1829" s="2203">
        <v>1.5831934030124535</v>
      </c>
      <c r="O1829" s="2203"/>
    </row>
    <row r="1830" spans="2:15" ht="14.45" customHeight="1">
      <c r="B1830" s="2189"/>
      <c r="C1830" s="2195"/>
      <c r="D1830" s="2196"/>
      <c r="E1830" s="2197"/>
      <c r="F1830" s="2198"/>
      <c r="G1830" s="2191"/>
      <c r="H1830" s="2188"/>
      <c r="I1830" s="2188"/>
      <c r="J1830" s="2188"/>
      <c r="K1830" s="2192">
        <v>43887</v>
      </c>
      <c r="L1830" s="2193" t="s">
        <v>805</v>
      </c>
      <c r="M1830" s="1168">
        <v>1.6136999999999999E-2</v>
      </c>
      <c r="N1830" s="2203">
        <v>1.5834488829318978</v>
      </c>
      <c r="O1830" s="2203"/>
    </row>
    <row r="1831" spans="2:15" ht="14.45" customHeight="1">
      <c r="B1831" s="2189"/>
      <c r="C1831" s="2195"/>
      <c r="D1831" s="2196"/>
      <c r="E1831" s="2197"/>
      <c r="F1831" s="2198"/>
      <c r="G1831" s="2191"/>
      <c r="H1831" s="2188"/>
      <c r="I1831" s="2188"/>
      <c r="J1831" s="2188"/>
      <c r="K1831" s="2192">
        <v>43888</v>
      </c>
      <c r="L1831" s="2193" t="s">
        <v>805</v>
      </c>
      <c r="M1831" s="1168">
        <v>1.6136999999999999E-2</v>
      </c>
      <c r="N1831" s="2203">
        <v>1.5837044040781365</v>
      </c>
      <c r="O1831" s="2203"/>
    </row>
    <row r="1832" spans="2:15" ht="14.45" customHeight="1">
      <c r="B1832" s="2189"/>
      <c r="C1832" s="2195"/>
      <c r="D1832" s="2196"/>
      <c r="E1832" s="2197"/>
      <c r="F1832" s="2198"/>
      <c r="G1832" s="2191"/>
      <c r="H1832" s="2188"/>
      <c r="I1832" s="2188"/>
      <c r="J1832" s="2188"/>
      <c r="K1832" s="2192">
        <v>43889</v>
      </c>
      <c r="L1832" s="2193" t="s">
        <v>805</v>
      </c>
      <c r="M1832" s="1168">
        <v>1.6136999999999999E-2</v>
      </c>
      <c r="N1832" s="2203">
        <v>1.5839599664578228</v>
      </c>
      <c r="O1832" s="2203"/>
    </row>
    <row r="1833" spans="2:15" ht="14.45" customHeight="1">
      <c r="B1833" s="2189"/>
      <c r="C1833" s="2195"/>
      <c r="D1833" s="2196"/>
      <c r="E1833" s="2197"/>
      <c r="F1833" s="2198"/>
      <c r="G1833" s="2191"/>
      <c r="H1833" s="2188"/>
      <c r="I1833" s="2188"/>
      <c r="J1833" s="2188"/>
      <c r="K1833" s="2192">
        <v>43890</v>
      </c>
      <c r="L1833" s="2193"/>
      <c r="M1833" s="1168">
        <v>0</v>
      </c>
      <c r="N1833" s="2203">
        <v>1.5839599664578228</v>
      </c>
      <c r="O1833" s="2203"/>
    </row>
    <row r="1834" spans="2:15" ht="14.45" customHeight="1">
      <c r="B1834" s="2189"/>
      <c r="C1834" s="2195"/>
      <c r="D1834" s="2196"/>
      <c r="E1834" s="2197"/>
      <c r="F1834" s="2198"/>
      <c r="G1834" s="2191"/>
      <c r="H1834" s="2188"/>
      <c r="I1834" s="2188"/>
      <c r="J1834" s="2188"/>
      <c r="K1834" s="2192">
        <v>43891</v>
      </c>
      <c r="L1834" s="2193"/>
      <c r="M1834" s="1168">
        <v>0</v>
      </c>
      <c r="N1834" s="2203">
        <v>1.5839599664578228</v>
      </c>
      <c r="O1834" s="2203"/>
    </row>
    <row r="1835" spans="2:15" ht="14.45" customHeight="1">
      <c r="B1835" s="2189"/>
      <c r="C1835" s="2195"/>
      <c r="D1835" s="2196"/>
      <c r="E1835" s="2197"/>
      <c r="F1835" s="2198"/>
      <c r="G1835" s="2191"/>
      <c r="H1835" s="2188"/>
      <c r="I1835" s="2188"/>
      <c r="J1835" s="2188"/>
      <c r="K1835" s="2192">
        <v>43892</v>
      </c>
      <c r="L1835" s="2193" t="s">
        <v>805</v>
      </c>
      <c r="M1835" s="1168">
        <v>1.6136999999999999E-2</v>
      </c>
      <c r="N1835" s="2203">
        <v>1.5842155700776102</v>
      </c>
      <c r="O1835" s="2203"/>
    </row>
    <row r="1836" spans="2:15" ht="14.45" customHeight="1">
      <c r="B1836" s="2189"/>
      <c r="C1836" s="2195"/>
      <c r="D1836" s="2196"/>
      <c r="E1836" s="2197"/>
      <c r="F1836" s="2198"/>
      <c r="G1836" s="2191"/>
      <c r="H1836" s="2188"/>
      <c r="I1836" s="2188"/>
      <c r="J1836" s="2188"/>
      <c r="K1836" s="2192">
        <v>43893</v>
      </c>
      <c r="L1836" s="2193" t="s">
        <v>805</v>
      </c>
      <c r="M1836" s="1168">
        <v>1.6136999999999999E-2</v>
      </c>
      <c r="N1836" s="2203">
        <v>1.5844712149441535</v>
      </c>
      <c r="O1836" s="2203"/>
    </row>
    <row r="1837" spans="2:15" ht="14.45" customHeight="1">
      <c r="B1837" s="2189"/>
      <c r="C1837" s="2195"/>
      <c r="D1837" s="2196"/>
      <c r="E1837" s="2197"/>
      <c r="F1837" s="2198"/>
      <c r="G1837" s="2191"/>
      <c r="H1837" s="2188"/>
      <c r="I1837" s="2188"/>
      <c r="J1837" s="2188"/>
      <c r="K1837" s="2192">
        <v>43894</v>
      </c>
      <c r="L1837" s="2193" t="s">
        <v>805</v>
      </c>
      <c r="M1837" s="1168">
        <v>1.6136999999999999E-2</v>
      </c>
      <c r="N1837" s="2203">
        <v>1.5847269010641092</v>
      </c>
      <c r="O1837" s="2203"/>
    </row>
    <row r="1838" spans="2:15" ht="14.45" customHeight="1">
      <c r="B1838" s="2189"/>
      <c r="C1838" s="2195"/>
      <c r="D1838" s="2196"/>
      <c r="E1838" s="2197"/>
      <c r="F1838" s="2198"/>
      <c r="G1838" s="2191"/>
      <c r="H1838" s="2188"/>
      <c r="I1838" s="2188"/>
      <c r="J1838" s="2188"/>
      <c r="K1838" s="2192">
        <v>43895</v>
      </c>
      <c r="L1838" s="2193" t="s">
        <v>805</v>
      </c>
      <c r="M1838" s="1168">
        <v>1.6136999999999999E-2</v>
      </c>
      <c r="N1838" s="2203">
        <v>1.584982628444134</v>
      </c>
      <c r="O1838" s="2203"/>
    </row>
    <row r="1839" spans="2:15" ht="14.45" customHeight="1">
      <c r="B1839" s="2189"/>
      <c r="C1839" s="2195"/>
      <c r="D1839" s="2196"/>
      <c r="E1839" s="2197"/>
      <c r="F1839" s="2198"/>
      <c r="G1839" s="2191"/>
      <c r="H1839" s="2188"/>
      <c r="I1839" s="2188"/>
      <c r="J1839" s="2188"/>
      <c r="K1839" s="2192">
        <v>43896</v>
      </c>
      <c r="L1839" s="2193" t="s">
        <v>805</v>
      </c>
      <c r="M1839" s="1168">
        <v>1.6136999999999999E-2</v>
      </c>
      <c r="N1839" s="2203">
        <v>1.5852383970908861</v>
      </c>
      <c r="O1839" s="2203"/>
    </row>
    <row r="1840" spans="2:15" ht="14.45" customHeight="1">
      <c r="B1840" s="2189"/>
      <c r="C1840" s="2195"/>
      <c r="D1840" s="2196"/>
      <c r="E1840" s="2197"/>
      <c r="F1840" s="2198"/>
      <c r="G1840" s="2191"/>
      <c r="H1840" s="2188"/>
      <c r="I1840" s="2188"/>
      <c r="J1840" s="2188"/>
      <c r="K1840" s="2192">
        <v>43897</v>
      </c>
      <c r="L1840" s="2193"/>
      <c r="M1840" s="1168">
        <v>0</v>
      </c>
      <c r="N1840" s="2203">
        <v>1.5852383970908861</v>
      </c>
      <c r="O1840" s="2203"/>
    </row>
    <row r="1841" spans="2:15" ht="14.45" customHeight="1">
      <c r="B1841" s="2189"/>
      <c r="C1841" s="2195"/>
      <c r="D1841" s="2196"/>
      <c r="E1841" s="2197"/>
      <c r="F1841" s="2198"/>
      <c r="G1841" s="2191"/>
      <c r="H1841" s="2188"/>
      <c r="I1841" s="2188"/>
      <c r="J1841" s="2188"/>
      <c r="K1841" s="2192">
        <v>43898</v>
      </c>
      <c r="L1841" s="2193"/>
      <c r="M1841" s="1168">
        <v>0</v>
      </c>
      <c r="N1841" s="2203">
        <v>1.5852383970908861</v>
      </c>
      <c r="O1841" s="2203"/>
    </row>
    <row r="1842" spans="2:15" ht="14.45" customHeight="1">
      <c r="B1842" s="2189"/>
      <c r="C1842" s="2195"/>
      <c r="D1842" s="2196"/>
      <c r="E1842" s="2197"/>
      <c r="F1842" s="2198"/>
      <c r="G1842" s="2191"/>
      <c r="H1842" s="2188"/>
      <c r="I1842" s="2188"/>
      <c r="J1842" s="2188"/>
      <c r="K1842" s="2192">
        <v>43899</v>
      </c>
      <c r="L1842" s="2193" t="s">
        <v>805</v>
      </c>
      <c r="M1842" s="1168">
        <v>1.6136999999999999E-2</v>
      </c>
      <c r="N1842" s="2203">
        <v>1.5854942070110247</v>
      </c>
      <c r="O1842" s="2203"/>
    </row>
    <row r="1843" spans="2:15" ht="14.45" customHeight="1">
      <c r="B1843" s="2189"/>
      <c r="C1843" s="2195"/>
      <c r="D1843" s="2196"/>
      <c r="E1843" s="2197"/>
      <c r="F1843" s="2198"/>
      <c r="G1843" s="2191"/>
      <c r="H1843" s="2188"/>
      <c r="I1843" s="2188"/>
      <c r="J1843" s="2188"/>
      <c r="K1843" s="2192">
        <v>43900</v>
      </c>
      <c r="L1843" s="2193" t="s">
        <v>805</v>
      </c>
      <c r="M1843" s="1168">
        <v>1.6136999999999999E-2</v>
      </c>
      <c r="N1843" s="2203">
        <v>1.5857500582112101</v>
      </c>
      <c r="O1843" s="2203"/>
    </row>
    <row r="1844" spans="2:15" ht="14.45" customHeight="1">
      <c r="B1844" s="2189"/>
      <c r="C1844" s="2195"/>
      <c r="D1844" s="2196"/>
      <c r="E1844" s="2197"/>
      <c r="F1844" s="2198"/>
      <c r="G1844" s="2191"/>
      <c r="H1844" s="2188"/>
      <c r="I1844" s="2188"/>
      <c r="J1844" s="2188"/>
      <c r="K1844" s="2192">
        <v>43901</v>
      </c>
      <c r="L1844" s="2193" t="s">
        <v>805</v>
      </c>
      <c r="M1844" s="1168">
        <v>1.6136999999999999E-2</v>
      </c>
      <c r="N1844" s="2203">
        <v>1.5860059506981037</v>
      </c>
      <c r="O1844" s="2203"/>
    </row>
    <row r="1845" spans="2:15" ht="14.45" customHeight="1">
      <c r="B1845" s="2189"/>
      <c r="C1845" s="2195"/>
      <c r="D1845" s="2196"/>
      <c r="E1845" s="2197"/>
      <c r="F1845" s="2198"/>
      <c r="G1845" s="2191"/>
      <c r="H1845" s="2188"/>
      <c r="I1845" s="2188"/>
      <c r="J1845" s="2188"/>
      <c r="K1845" s="2192">
        <v>43902</v>
      </c>
      <c r="L1845" s="2193" t="s">
        <v>805</v>
      </c>
      <c r="M1845" s="1168">
        <v>1.6136999999999999E-2</v>
      </c>
      <c r="N1845" s="2203">
        <v>1.586261884478368</v>
      </c>
      <c r="O1845" s="2203"/>
    </row>
    <row r="1846" spans="2:15" ht="14.45" customHeight="1">
      <c r="B1846" s="2189"/>
      <c r="C1846" s="2195"/>
      <c r="D1846" s="2196"/>
      <c r="E1846" s="2197"/>
      <c r="F1846" s="2198"/>
      <c r="G1846" s="2191"/>
      <c r="H1846" s="2188"/>
      <c r="I1846" s="2188"/>
      <c r="J1846" s="2188"/>
      <c r="K1846" s="2192">
        <v>43903</v>
      </c>
      <c r="L1846" s="2193" t="s">
        <v>805</v>
      </c>
      <c r="M1846" s="1168">
        <v>1.6136999999999999E-2</v>
      </c>
      <c r="N1846" s="2203">
        <v>1.5865178595586664</v>
      </c>
      <c r="O1846" s="2203"/>
    </row>
    <row r="1847" spans="2:15" ht="14.45" customHeight="1">
      <c r="B1847" s="2189"/>
      <c r="C1847" s="2195"/>
      <c r="D1847" s="2196"/>
      <c r="E1847" s="2197"/>
      <c r="F1847" s="2198"/>
      <c r="G1847" s="2191"/>
      <c r="H1847" s="2188"/>
      <c r="I1847" s="2188"/>
      <c r="J1847" s="2188"/>
      <c r="K1847" s="2192">
        <v>43904</v>
      </c>
      <c r="L1847" s="2193"/>
      <c r="M1847" s="1168">
        <v>0</v>
      </c>
      <c r="N1847" s="2203">
        <v>1.5865178595586664</v>
      </c>
      <c r="O1847" s="2203"/>
    </row>
    <row r="1848" spans="2:15" ht="14.45" customHeight="1">
      <c r="B1848" s="2189"/>
      <c r="C1848" s="2195"/>
      <c r="D1848" s="2196"/>
      <c r="E1848" s="2197"/>
      <c r="F1848" s="2198"/>
      <c r="G1848" s="2191"/>
      <c r="H1848" s="2188"/>
      <c r="I1848" s="2188"/>
      <c r="J1848" s="2188"/>
      <c r="K1848" s="2192">
        <v>43905</v>
      </c>
      <c r="L1848" s="2193"/>
      <c r="M1848" s="1168">
        <v>0</v>
      </c>
      <c r="N1848" s="2203">
        <v>1.5865178595586664</v>
      </c>
      <c r="O1848" s="2203"/>
    </row>
    <row r="1849" spans="2:15" ht="14.45" customHeight="1">
      <c r="B1849" s="2189"/>
      <c r="C1849" s="2195"/>
      <c r="D1849" s="2196"/>
      <c r="E1849" s="2197"/>
      <c r="F1849" s="2198"/>
      <c r="G1849" s="2191"/>
      <c r="H1849" s="2188"/>
      <c r="I1849" s="2188"/>
      <c r="J1849" s="2188"/>
      <c r="K1849" s="2192">
        <v>43906</v>
      </c>
      <c r="L1849" s="2193" t="s">
        <v>805</v>
      </c>
      <c r="M1849" s="1168">
        <v>1.6136999999999999E-2</v>
      </c>
      <c r="N1849" s="2203">
        <v>1.5867738759456635</v>
      </c>
      <c r="O1849" s="2203"/>
    </row>
    <row r="1850" spans="2:15" ht="14.45" customHeight="1">
      <c r="B1850" s="2189"/>
      <c r="C1850" s="2195"/>
      <c r="D1850" s="2196"/>
      <c r="E1850" s="2197"/>
      <c r="F1850" s="2198"/>
      <c r="G1850" s="2191"/>
      <c r="H1850" s="2188"/>
      <c r="I1850" s="2188"/>
      <c r="J1850" s="2188"/>
      <c r="K1850" s="2192">
        <v>43907</v>
      </c>
      <c r="L1850" s="2193" t="s">
        <v>805</v>
      </c>
      <c r="M1850" s="1168">
        <v>1.6136999999999999E-2</v>
      </c>
      <c r="N1850" s="2203">
        <v>1.587029933646025</v>
      </c>
      <c r="O1850" s="2203"/>
    </row>
    <row r="1851" spans="2:15" ht="14.45" customHeight="1">
      <c r="B1851" s="2189"/>
      <c r="C1851" s="2195"/>
      <c r="D1851" s="2196"/>
      <c r="E1851" s="2197"/>
      <c r="F1851" s="2198"/>
      <c r="G1851" s="2191"/>
      <c r="H1851" s="2188"/>
      <c r="I1851" s="2188"/>
      <c r="J1851" s="2188"/>
      <c r="K1851" s="2192">
        <v>43908</v>
      </c>
      <c r="L1851" s="2193" t="s">
        <v>805</v>
      </c>
      <c r="M1851" s="1168">
        <v>1.6136999999999999E-2</v>
      </c>
      <c r="N1851" s="2203">
        <v>1.5872860326664175</v>
      </c>
      <c r="O1851" s="2203"/>
    </row>
    <row r="1852" spans="2:15" ht="14.45" customHeight="1">
      <c r="B1852" s="2189"/>
      <c r="C1852" s="2195"/>
      <c r="D1852" s="2196"/>
      <c r="E1852" s="2197"/>
      <c r="F1852" s="2198"/>
      <c r="G1852" s="2191"/>
      <c r="H1852" s="2188"/>
      <c r="I1852" s="2188"/>
      <c r="J1852" s="2188"/>
      <c r="K1852" s="2192">
        <v>43909</v>
      </c>
      <c r="L1852" s="2193" t="s">
        <v>805</v>
      </c>
      <c r="M1852" s="1168">
        <v>1.4227E-2</v>
      </c>
      <c r="N1852" s="2203">
        <v>1.587511855850285</v>
      </c>
      <c r="O1852" s="2203"/>
    </row>
    <row r="1853" spans="2:15" ht="14.45" customHeight="1">
      <c r="B1853" s="2189"/>
      <c r="C1853" s="2195"/>
      <c r="D1853" s="2196"/>
      <c r="E1853" s="2197"/>
      <c r="F1853" s="2198"/>
      <c r="G1853" s="2191"/>
      <c r="H1853" s="2188"/>
      <c r="I1853" s="2188"/>
      <c r="J1853" s="2188"/>
      <c r="K1853" s="2192">
        <v>43910</v>
      </c>
      <c r="L1853" s="2193" t="s">
        <v>805</v>
      </c>
      <c r="M1853" s="1168">
        <v>1.4227E-2</v>
      </c>
      <c r="N1853" s="2203">
        <v>1.5877377111620168</v>
      </c>
      <c r="O1853" s="2203"/>
    </row>
    <row r="1854" spans="2:15" ht="14.45" customHeight="1">
      <c r="B1854" s="2189"/>
      <c r="C1854" s="2195"/>
      <c r="D1854" s="2196"/>
      <c r="E1854" s="2197"/>
      <c r="F1854" s="2198"/>
      <c r="G1854" s="2191"/>
      <c r="H1854" s="2188"/>
      <c r="I1854" s="2188"/>
      <c r="J1854" s="2188"/>
      <c r="K1854" s="2192">
        <v>43911</v>
      </c>
      <c r="L1854" s="2193"/>
      <c r="M1854" s="1168">
        <v>0</v>
      </c>
      <c r="N1854" s="2203">
        <v>1.5877377111620168</v>
      </c>
      <c r="O1854" s="2203"/>
    </row>
    <row r="1855" spans="2:15" ht="14.45" customHeight="1">
      <c r="B1855" s="2189"/>
      <c r="C1855" s="2195"/>
      <c r="D1855" s="2196"/>
      <c r="E1855" s="2197"/>
      <c r="F1855" s="2198"/>
      <c r="G1855" s="2191"/>
      <c r="H1855" s="2188"/>
      <c r="I1855" s="2188"/>
      <c r="J1855" s="2188"/>
      <c r="K1855" s="2192">
        <v>43912</v>
      </c>
      <c r="L1855" s="2193"/>
      <c r="M1855" s="1168">
        <v>0</v>
      </c>
      <c r="N1855" s="2203">
        <v>1.5877377111620168</v>
      </c>
      <c r="O1855" s="2203"/>
    </row>
    <row r="1856" spans="2:15" ht="14.45" customHeight="1">
      <c r="B1856" s="2189"/>
      <c r="C1856" s="2195"/>
      <c r="D1856" s="2196"/>
      <c r="E1856" s="2197"/>
      <c r="F1856" s="2198"/>
      <c r="G1856" s="2191"/>
      <c r="H1856" s="2188"/>
      <c r="I1856" s="2188"/>
      <c r="J1856" s="2188"/>
      <c r="K1856" s="2192">
        <v>43913</v>
      </c>
      <c r="L1856" s="2193" t="s">
        <v>805</v>
      </c>
      <c r="M1856" s="1168">
        <v>1.4227E-2</v>
      </c>
      <c r="N1856" s="2203">
        <v>1.5879635986061837</v>
      </c>
      <c r="O1856" s="2203"/>
    </row>
    <row r="1857" spans="2:15" ht="14.45" customHeight="1">
      <c r="B1857" s="2189"/>
      <c r="C1857" s="2195"/>
      <c r="D1857" s="2196"/>
      <c r="E1857" s="2197"/>
      <c r="F1857" s="2198"/>
      <c r="G1857" s="2191"/>
      <c r="H1857" s="2188"/>
      <c r="I1857" s="2188"/>
      <c r="J1857" s="2188"/>
      <c r="K1857" s="2192">
        <v>43914</v>
      </c>
      <c r="L1857" s="2193" t="s">
        <v>805</v>
      </c>
      <c r="M1857" s="1168">
        <v>1.4227E-2</v>
      </c>
      <c r="N1857" s="2203">
        <v>1.5881895181873575</v>
      </c>
      <c r="O1857" s="2203"/>
    </row>
    <row r="1858" spans="2:15" ht="14.45" customHeight="1">
      <c r="B1858" s="2189"/>
      <c r="C1858" s="2195"/>
      <c r="D1858" s="2196"/>
      <c r="E1858" s="2197"/>
      <c r="F1858" s="2198"/>
      <c r="G1858" s="2191"/>
      <c r="H1858" s="2188"/>
      <c r="I1858" s="2188"/>
      <c r="J1858" s="2188"/>
      <c r="K1858" s="2192">
        <v>43915</v>
      </c>
      <c r="L1858" s="2193" t="s">
        <v>805</v>
      </c>
      <c r="M1858" s="1168">
        <v>1.4227E-2</v>
      </c>
      <c r="N1858" s="2203">
        <v>1.5884154699101101</v>
      </c>
      <c r="O1858" s="2203"/>
    </row>
    <row r="1859" spans="2:15" ht="14.45" customHeight="1">
      <c r="B1859" s="2189"/>
      <c r="C1859" s="2195"/>
      <c r="D1859" s="2196"/>
      <c r="E1859" s="2197"/>
      <c r="F1859" s="2198"/>
      <c r="G1859" s="2191"/>
      <c r="H1859" s="2188"/>
      <c r="I1859" s="2188"/>
      <c r="J1859" s="2188"/>
      <c r="K1859" s="2192">
        <v>43916</v>
      </c>
      <c r="L1859" s="2193" t="s">
        <v>805</v>
      </c>
      <c r="M1859" s="1168">
        <v>1.4227E-2</v>
      </c>
      <c r="N1859" s="2203">
        <v>1.5886414537790141</v>
      </c>
      <c r="O1859" s="2203"/>
    </row>
    <row r="1860" spans="2:15" ht="14.45" customHeight="1">
      <c r="B1860" s="2189"/>
      <c r="C1860" s="2195"/>
      <c r="D1860" s="2196"/>
      <c r="E1860" s="2197"/>
      <c r="F1860" s="2198"/>
      <c r="G1860" s="2191"/>
      <c r="H1860" s="2188"/>
      <c r="I1860" s="2188"/>
      <c r="J1860" s="2188"/>
      <c r="K1860" s="2192">
        <v>43917</v>
      </c>
      <c r="L1860" s="2193" t="s">
        <v>805</v>
      </c>
      <c r="M1860" s="1168">
        <v>1.4227E-2</v>
      </c>
      <c r="N1860" s="2203">
        <v>1.5888674697986434</v>
      </c>
      <c r="O1860" s="2203"/>
    </row>
    <row r="1861" spans="2:15" ht="14.45" customHeight="1">
      <c r="B1861" s="2189"/>
      <c r="C1861" s="2195"/>
      <c r="D1861" s="2196"/>
      <c r="E1861" s="2197"/>
      <c r="F1861" s="2198"/>
      <c r="G1861" s="2191"/>
      <c r="H1861" s="2188"/>
      <c r="I1861" s="2188"/>
      <c r="J1861" s="2188"/>
      <c r="K1861" s="2192">
        <v>43918</v>
      </c>
      <c r="L1861" s="2193"/>
      <c r="M1861" s="1168">
        <v>0</v>
      </c>
      <c r="N1861" s="2203">
        <v>1.5888674697986434</v>
      </c>
      <c r="O1861" s="2203"/>
    </row>
    <row r="1862" spans="2:15" ht="14.45" customHeight="1">
      <c r="B1862" s="2189"/>
      <c r="C1862" s="2195"/>
      <c r="D1862" s="2196"/>
      <c r="E1862" s="2197"/>
      <c r="F1862" s="2198"/>
      <c r="G1862" s="2191"/>
      <c r="H1862" s="2188"/>
      <c r="I1862" s="2188"/>
      <c r="J1862" s="2188"/>
      <c r="K1862" s="2192">
        <v>43919</v>
      </c>
      <c r="L1862" s="2193"/>
      <c r="M1862" s="1168">
        <v>0</v>
      </c>
      <c r="N1862" s="2203">
        <v>1.5888674697986434</v>
      </c>
      <c r="O1862" s="2203"/>
    </row>
    <row r="1863" spans="2:15" ht="14.45" customHeight="1">
      <c r="B1863" s="2189"/>
      <c r="C1863" s="2195"/>
      <c r="D1863" s="2196"/>
      <c r="E1863" s="2197"/>
      <c r="F1863" s="2198"/>
      <c r="G1863" s="2191"/>
      <c r="H1863" s="2188"/>
      <c r="I1863" s="2188"/>
      <c r="J1863" s="2188"/>
      <c r="K1863" s="2192">
        <v>43920</v>
      </c>
      <c r="L1863" s="2193" t="s">
        <v>805</v>
      </c>
      <c r="M1863" s="1168">
        <v>1.4227E-2</v>
      </c>
      <c r="N1863" s="2203">
        <v>1.5890935179735717</v>
      </c>
      <c r="O1863" s="2203"/>
    </row>
    <row r="1864" spans="2:15" ht="14.45" customHeight="1">
      <c r="B1864" s="2189"/>
      <c r="C1864" s="2195"/>
      <c r="D1864" s="2196"/>
      <c r="E1864" s="2197"/>
      <c r="F1864" s="2198"/>
      <c r="G1864" s="2191"/>
      <c r="H1864" s="2188"/>
      <c r="I1864" s="2188"/>
      <c r="J1864" s="2188"/>
      <c r="K1864" s="2192">
        <v>43921</v>
      </c>
      <c r="L1864" s="2193" t="s">
        <v>805</v>
      </c>
      <c r="M1864" s="1168">
        <v>1.4227E-2</v>
      </c>
      <c r="N1864" s="2203">
        <v>1.5893195983083739</v>
      </c>
      <c r="O1864" s="2203"/>
    </row>
    <row r="1865" spans="2:15" ht="14.45" customHeight="1">
      <c r="B1865" s="2189"/>
      <c r="C1865" s="2195"/>
      <c r="D1865" s="2196"/>
      <c r="E1865" s="2197"/>
      <c r="F1865" s="2198"/>
      <c r="G1865" s="2191"/>
      <c r="H1865" s="2188"/>
      <c r="I1865" s="2188"/>
      <c r="J1865" s="2188"/>
      <c r="K1865" s="2192">
        <v>43922</v>
      </c>
      <c r="L1865" s="2193" t="s">
        <v>805</v>
      </c>
      <c r="M1865" s="1168">
        <v>1.4227E-2</v>
      </c>
      <c r="N1865" s="2203">
        <v>1.5895457108076252</v>
      </c>
      <c r="O1865" s="2203"/>
    </row>
    <row r="1866" spans="2:15" ht="14.45" customHeight="1">
      <c r="B1866" s="2189"/>
      <c r="C1866" s="2195"/>
      <c r="D1866" s="2196"/>
      <c r="E1866" s="2197"/>
      <c r="F1866" s="2198"/>
      <c r="G1866" s="2191"/>
      <c r="H1866" s="2188"/>
      <c r="I1866" s="2188"/>
      <c r="J1866" s="2188"/>
      <c r="K1866" s="2192">
        <v>43923</v>
      </c>
      <c r="L1866" s="2193" t="s">
        <v>805</v>
      </c>
      <c r="M1866" s="1168">
        <v>1.4227E-2</v>
      </c>
      <c r="N1866" s="2203">
        <v>1.5897718554759017</v>
      </c>
      <c r="O1866" s="2203"/>
    </row>
    <row r="1867" spans="2:15" ht="14.45" customHeight="1">
      <c r="B1867" s="2189"/>
      <c r="C1867" s="2195"/>
      <c r="D1867" s="2196"/>
      <c r="E1867" s="2197"/>
      <c r="F1867" s="2198"/>
      <c r="G1867" s="2191"/>
      <c r="H1867" s="2188"/>
      <c r="I1867" s="2188"/>
      <c r="J1867" s="2188"/>
      <c r="K1867" s="2192">
        <v>43924</v>
      </c>
      <c r="L1867" s="2193" t="s">
        <v>805</v>
      </c>
      <c r="M1867" s="1168">
        <v>1.4227E-2</v>
      </c>
      <c r="N1867" s="2203">
        <v>1.5899980323177803</v>
      </c>
      <c r="O1867" s="2203"/>
    </row>
    <row r="1868" spans="2:15" ht="14.45" customHeight="1">
      <c r="B1868" s="2189"/>
      <c r="C1868" s="2195"/>
      <c r="D1868" s="2196"/>
      <c r="E1868" s="2197"/>
      <c r="F1868" s="2198"/>
      <c r="G1868" s="2191"/>
      <c r="H1868" s="2188"/>
      <c r="I1868" s="2188"/>
      <c r="J1868" s="2188"/>
      <c r="K1868" s="2192">
        <v>43925</v>
      </c>
      <c r="L1868" s="2193"/>
      <c r="M1868" s="1168">
        <v>0</v>
      </c>
      <c r="N1868" s="2203">
        <v>1.5899980323177803</v>
      </c>
      <c r="O1868" s="2203"/>
    </row>
    <row r="1869" spans="2:15" ht="14.45" customHeight="1">
      <c r="B1869" s="2189"/>
      <c r="C1869" s="2195"/>
      <c r="D1869" s="2196"/>
      <c r="E1869" s="2197"/>
      <c r="F1869" s="2198"/>
      <c r="G1869" s="2191"/>
      <c r="H1869" s="2188"/>
      <c r="I1869" s="2188"/>
      <c r="J1869" s="2188"/>
      <c r="K1869" s="2192">
        <v>43926</v>
      </c>
      <c r="L1869" s="2193"/>
      <c r="M1869" s="1168">
        <v>0</v>
      </c>
      <c r="N1869" s="2203">
        <v>1.5899980323177803</v>
      </c>
      <c r="O1869" s="2203"/>
    </row>
    <row r="1870" spans="2:15" ht="14.45" customHeight="1">
      <c r="B1870" s="2189"/>
      <c r="C1870" s="2195"/>
      <c r="D1870" s="2196"/>
      <c r="E1870" s="2197"/>
      <c r="F1870" s="2198"/>
      <c r="G1870" s="2191"/>
      <c r="H1870" s="2188"/>
      <c r="I1870" s="2188"/>
      <c r="J1870" s="2188"/>
      <c r="K1870" s="2192">
        <v>43927</v>
      </c>
      <c r="L1870" s="2193" t="s">
        <v>805</v>
      </c>
      <c r="M1870" s="1168">
        <v>1.4227E-2</v>
      </c>
      <c r="N1870" s="2203">
        <v>1.590224241337838</v>
      </c>
      <c r="O1870" s="2203"/>
    </row>
    <row r="1871" spans="2:15" ht="14.45" customHeight="1">
      <c r="B1871" s="2189"/>
      <c r="C1871" s="2195"/>
      <c r="D1871" s="2196"/>
      <c r="E1871" s="2197"/>
      <c r="F1871" s="2198"/>
      <c r="G1871" s="2191"/>
      <c r="H1871" s="2188"/>
      <c r="I1871" s="2188"/>
      <c r="J1871" s="2188"/>
      <c r="K1871" s="2192">
        <v>43928</v>
      </c>
      <c r="L1871" s="2193" t="s">
        <v>805</v>
      </c>
      <c r="M1871" s="1168">
        <v>1.4227E-2</v>
      </c>
      <c r="N1871" s="2203">
        <v>1.5904504825406531</v>
      </c>
      <c r="O1871" s="2203"/>
    </row>
    <row r="1872" spans="2:15" ht="14.45" customHeight="1">
      <c r="B1872" s="2189"/>
      <c r="C1872" s="2195"/>
      <c r="D1872" s="2196"/>
      <c r="E1872" s="2197"/>
      <c r="F1872" s="2198"/>
      <c r="G1872" s="2191"/>
      <c r="H1872" s="2188"/>
      <c r="I1872" s="2188"/>
      <c r="J1872" s="2188"/>
      <c r="K1872" s="2192">
        <v>43929</v>
      </c>
      <c r="L1872" s="2193" t="s">
        <v>805</v>
      </c>
      <c r="M1872" s="1168">
        <v>1.4227E-2</v>
      </c>
      <c r="N1872" s="2203">
        <v>1.5906767559308042</v>
      </c>
      <c r="O1872" s="2203"/>
    </row>
    <row r="1873" spans="2:15" ht="14.45" customHeight="1">
      <c r="B1873" s="2189"/>
      <c r="C1873" s="2195"/>
      <c r="D1873" s="2196"/>
      <c r="E1873" s="2197"/>
      <c r="F1873" s="2198"/>
      <c r="G1873" s="2191"/>
      <c r="H1873" s="2188"/>
      <c r="I1873" s="2188"/>
      <c r="J1873" s="2188"/>
      <c r="K1873" s="2192">
        <v>43930</v>
      </c>
      <c r="L1873" s="2193" t="s">
        <v>805</v>
      </c>
      <c r="M1873" s="1168">
        <v>1.4227E-2</v>
      </c>
      <c r="N1873" s="2203">
        <v>1.5909030615128705</v>
      </c>
      <c r="O1873" s="2203"/>
    </row>
    <row r="1874" spans="2:15" ht="14.45" customHeight="1">
      <c r="B1874" s="2189"/>
      <c r="C1874" s="2195"/>
      <c r="D1874" s="2196"/>
      <c r="E1874" s="2197"/>
      <c r="F1874" s="2198"/>
      <c r="G1874" s="2191"/>
      <c r="H1874" s="2188"/>
      <c r="I1874" s="2188"/>
      <c r="J1874" s="2188"/>
      <c r="K1874" s="2192">
        <v>43931</v>
      </c>
      <c r="L1874" s="2193"/>
      <c r="M1874" s="1168">
        <v>0</v>
      </c>
      <c r="N1874" s="2203">
        <v>1.5909030615128705</v>
      </c>
      <c r="O1874" s="2203"/>
    </row>
    <row r="1875" spans="2:15" ht="14.45" customHeight="1">
      <c r="B1875" s="2189"/>
      <c r="C1875" s="2195"/>
      <c r="D1875" s="2196"/>
      <c r="E1875" s="2197"/>
      <c r="F1875" s="2198"/>
      <c r="G1875" s="2191"/>
      <c r="H1875" s="2188"/>
      <c r="I1875" s="2188"/>
      <c r="J1875" s="2188"/>
      <c r="K1875" s="2192">
        <v>43932</v>
      </c>
      <c r="L1875" s="2193"/>
      <c r="M1875" s="1168">
        <v>0</v>
      </c>
      <c r="N1875" s="2203">
        <v>1.5909030615128705</v>
      </c>
      <c r="O1875" s="2203"/>
    </row>
    <row r="1876" spans="2:15" ht="14.45" customHeight="1">
      <c r="B1876" s="2189"/>
      <c r="C1876" s="2195"/>
      <c r="D1876" s="2196"/>
      <c r="E1876" s="2197"/>
      <c r="F1876" s="2198"/>
      <c r="G1876" s="2191"/>
      <c r="H1876" s="2188"/>
      <c r="I1876" s="2188"/>
      <c r="J1876" s="2188"/>
      <c r="K1876" s="2192">
        <v>43933</v>
      </c>
      <c r="L1876" s="2193"/>
      <c r="M1876" s="1168">
        <v>0</v>
      </c>
      <c r="N1876" s="2203">
        <v>1.5909030615128705</v>
      </c>
      <c r="O1876" s="2203"/>
    </row>
    <row r="1877" spans="2:15" ht="14.45" customHeight="1">
      <c r="B1877" s="2189"/>
      <c r="C1877" s="2195"/>
      <c r="D1877" s="2196"/>
      <c r="E1877" s="2197"/>
      <c r="F1877" s="2198"/>
      <c r="G1877" s="2191"/>
      <c r="H1877" s="2188"/>
      <c r="I1877" s="2188"/>
      <c r="J1877" s="2188"/>
      <c r="K1877" s="2192">
        <v>43934</v>
      </c>
      <c r="L1877" s="2193" t="s">
        <v>805</v>
      </c>
      <c r="M1877" s="1168">
        <v>1.4227E-2</v>
      </c>
      <c r="N1877" s="2203">
        <v>1.5911293992914319</v>
      </c>
      <c r="O1877" s="2203"/>
    </row>
    <row r="1878" spans="2:15" ht="14.45" customHeight="1">
      <c r="B1878" s="2189"/>
      <c r="C1878" s="2195"/>
      <c r="D1878" s="2196"/>
      <c r="E1878" s="2197"/>
      <c r="F1878" s="2198"/>
      <c r="G1878" s="2191"/>
      <c r="H1878" s="2188"/>
      <c r="I1878" s="2188"/>
      <c r="J1878" s="2188"/>
      <c r="K1878" s="2192">
        <v>43935</v>
      </c>
      <c r="L1878" s="2193" t="s">
        <v>805</v>
      </c>
      <c r="M1878" s="1168">
        <v>1.4227E-2</v>
      </c>
      <c r="N1878" s="2203">
        <v>1.5913557692710691</v>
      </c>
      <c r="O1878" s="2203"/>
    </row>
    <row r="1879" spans="2:15" ht="14.45" customHeight="1">
      <c r="B1879" s="2189"/>
      <c r="C1879" s="2195"/>
      <c r="D1879" s="2196"/>
      <c r="E1879" s="2197"/>
      <c r="F1879" s="2198"/>
      <c r="G1879" s="2191"/>
      <c r="H1879" s="2188"/>
      <c r="I1879" s="2188"/>
      <c r="J1879" s="2188"/>
      <c r="K1879" s="2192">
        <v>43936</v>
      </c>
      <c r="L1879" s="2193" t="s">
        <v>805</v>
      </c>
      <c r="M1879" s="1168">
        <v>1.4227E-2</v>
      </c>
      <c r="N1879" s="2203">
        <v>1.5915821714563634</v>
      </c>
      <c r="O1879" s="2203"/>
    </row>
    <row r="1880" spans="2:15" ht="14.45" customHeight="1">
      <c r="B1880" s="2189"/>
      <c r="C1880" s="2195"/>
      <c r="D1880" s="2196"/>
      <c r="E1880" s="2197"/>
      <c r="F1880" s="2198"/>
      <c r="G1880" s="2191"/>
      <c r="H1880" s="2188"/>
      <c r="I1880" s="2188"/>
      <c r="J1880" s="2188"/>
      <c r="K1880" s="2192">
        <v>43937</v>
      </c>
      <c r="L1880" s="2193" t="s">
        <v>805</v>
      </c>
      <c r="M1880" s="1168">
        <v>1.4227E-2</v>
      </c>
      <c r="N1880" s="2203">
        <v>1.5918086058518965</v>
      </c>
      <c r="O1880" s="2203"/>
    </row>
    <row r="1881" spans="2:15" ht="14.45" customHeight="1">
      <c r="B1881" s="2189"/>
      <c r="C1881" s="2195"/>
      <c r="D1881" s="2196"/>
      <c r="E1881" s="2197"/>
      <c r="F1881" s="2198"/>
      <c r="G1881" s="2191"/>
      <c r="H1881" s="2188"/>
      <c r="I1881" s="2188"/>
      <c r="J1881" s="2188"/>
      <c r="K1881" s="2192">
        <v>43938</v>
      </c>
      <c r="L1881" s="2193" t="s">
        <v>805</v>
      </c>
      <c r="M1881" s="1168">
        <v>1.4227E-2</v>
      </c>
      <c r="N1881" s="2203">
        <v>1.5920350724622512</v>
      </c>
      <c r="O1881" s="2203"/>
    </row>
    <row r="1882" spans="2:15" ht="14.45" customHeight="1">
      <c r="B1882" s="2189"/>
      <c r="C1882" s="2195"/>
      <c r="D1882" s="2196"/>
      <c r="E1882" s="2197"/>
      <c r="F1882" s="2198"/>
      <c r="G1882" s="2191"/>
      <c r="H1882" s="2188"/>
      <c r="I1882" s="2188"/>
      <c r="J1882" s="2188"/>
      <c r="K1882" s="2192">
        <v>43939</v>
      </c>
      <c r="L1882" s="2193"/>
      <c r="M1882" s="1168">
        <v>0</v>
      </c>
      <c r="N1882" s="2203">
        <v>1.5920350724622512</v>
      </c>
      <c r="O1882" s="2203"/>
    </row>
    <row r="1883" spans="2:15" ht="14.45" customHeight="1">
      <c r="B1883" s="2189"/>
      <c r="C1883" s="2195"/>
      <c r="D1883" s="2196"/>
      <c r="E1883" s="2197"/>
      <c r="F1883" s="2198"/>
      <c r="G1883" s="2191"/>
      <c r="H1883" s="2188"/>
      <c r="I1883" s="2188"/>
      <c r="J1883" s="2188"/>
      <c r="K1883" s="2192">
        <v>43940</v>
      </c>
      <c r="L1883" s="2193"/>
      <c r="M1883" s="1168">
        <v>0</v>
      </c>
      <c r="N1883" s="2203">
        <v>1.5920350724622512</v>
      </c>
      <c r="O1883" s="2203"/>
    </row>
    <row r="1884" spans="2:15" ht="14.45" customHeight="1">
      <c r="B1884" s="2189"/>
      <c r="C1884" s="2195"/>
      <c r="D1884" s="2196"/>
      <c r="E1884" s="2197"/>
      <c r="F1884" s="2198"/>
      <c r="G1884" s="2191"/>
      <c r="H1884" s="2188"/>
      <c r="I1884" s="2188"/>
      <c r="J1884" s="2188"/>
      <c r="K1884" s="2192">
        <v>43941</v>
      </c>
      <c r="L1884" s="2193" t="s">
        <v>805</v>
      </c>
      <c r="M1884" s="1168">
        <v>1.4227E-2</v>
      </c>
      <c r="N1884" s="2203">
        <v>1.5922615712920103</v>
      </c>
      <c r="O1884" s="2203"/>
    </row>
    <row r="1885" spans="2:15" ht="14.45" customHeight="1">
      <c r="B1885" s="2189"/>
      <c r="C1885" s="2195"/>
      <c r="D1885" s="2196"/>
      <c r="E1885" s="2197"/>
      <c r="F1885" s="2198"/>
      <c r="G1885" s="2191"/>
      <c r="H1885" s="2188"/>
      <c r="I1885" s="2188"/>
      <c r="J1885" s="2188"/>
      <c r="K1885" s="2192">
        <v>43942</v>
      </c>
      <c r="L1885" s="2193"/>
      <c r="M1885" s="1168">
        <v>0</v>
      </c>
      <c r="N1885" s="2203">
        <v>1.5922615712920103</v>
      </c>
      <c r="O1885" s="2203"/>
    </row>
    <row r="1886" spans="2:15" ht="14.45" customHeight="1">
      <c r="B1886" s="2189"/>
      <c r="C1886" s="2195"/>
      <c r="D1886" s="2196"/>
      <c r="E1886" s="2197"/>
      <c r="F1886" s="2198"/>
      <c r="G1886" s="2191"/>
      <c r="H1886" s="2188"/>
      <c r="I1886" s="2188"/>
      <c r="J1886" s="2188"/>
      <c r="K1886" s="2192">
        <v>43943</v>
      </c>
      <c r="L1886" s="2193" t="s">
        <v>805</v>
      </c>
      <c r="M1886" s="1168">
        <v>1.4227E-2</v>
      </c>
      <c r="N1886" s="2203">
        <v>1.592488102345758</v>
      </c>
      <c r="O1886" s="2203"/>
    </row>
    <row r="1887" spans="2:15" ht="14.45" customHeight="1">
      <c r="B1887" s="2189"/>
      <c r="C1887" s="2195"/>
      <c r="D1887" s="2196"/>
      <c r="E1887" s="2197"/>
      <c r="F1887" s="2198"/>
      <c r="G1887" s="2191"/>
      <c r="H1887" s="2188"/>
      <c r="I1887" s="2188"/>
      <c r="J1887" s="2188"/>
      <c r="K1887" s="2192">
        <v>43944</v>
      </c>
      <c r="L1887" s="2193" t="s">
        <v>805</v>
      </c>
      <c r="M1887" s="1168">
        <v>1.4227E-2</v>
      </c>
      <c r="N1887" s="2203">
        <v>1.5927146656280786</v>
      </c>
      <c r="O1887" s="2203"/>
    </row>
    <row r="1888" spans="2:15" ht="14.45" customHeight="1">
      <c r="B1888" s="2189"/>
      <c r="C1888" s="2195"/>
      <c r="D1888" s="2196"/>
      <c r="E1888" s="2197"/>
      <c r="F1888" s="2198"/>
      <c r="G1888" s="2191"/>
      <c r="H1888" s="2188"/>
      <c r="I1888" s="2188"/>
      <c r="J1888" s="2188"/>
      <c r="K1888" s="2192">
        <v>43945</v>
      </c>
      <c r="L1888" s="2193" t="s">
        <v>805</v>
      </c>
      <c r="M1888" s="1168">
        <v>1.4227E-2</v>
      </c>
      <c r="N1888" s="2203">
        <v>1.5929412611435576</v>
      </c>
      <c r="O1888" s="2203"/>
    </row>
    <row r="1889" spans="2:15" ht="14.45" customHeight="1">
      <c r="B1889" s="2189"/>
      <c r="C1889" s="2195"/>
      <c r="D1889" s="2196"/>
      <c r="E1889" s="2197"/>
      <c r="F1889" s="2198"/>
      <c r="G1889" s="2191"/>
      <c r="H1889" s="2188"/>
      <c r="I1889" s="2188"/>
      <c r="J1889" s="2188"/>
      <c r="K1889" s="2192">
        <v>43946</v>
      </c>
      <c r="L1889" s="2193"/>
      <c r="M1889" s="1168">
        <v>0</v>
      </c>
      <c r="N1889" s="2203">
        <v>1.5929412611435576</v>
      </c>
      <c r="O1889" s="2203"/>
    </row>
    <row r="1890" spans="2:15" ht="14.45" customHeight="1">
      <c r="B1890" s="2189"/>
      <c r="C1890" s="2195"/>
      <c r="D1890" s="2196"/>
      <c r="E1890" s="2197"/>
      <c r="F1890" s="2198"/>
      <c r="G1890" s="2191"/>
      <c r="H1890" s="2188"/>
      <c r="I1890" s="2188"/>
      <c r="J1890" s="2188"/>
      <c r="K1890" s="2192">
        <v>43947</v>
      </c>
      <c r="L1890" s="2193"/>
      <c r="M1890" s="1168">
        <v>0</v>
      </c>
      <c r="N1890" s="2203">
        <v>1.5929412611435576</v>
      </c>
      <c r="O1890" s="2203"/>
    </row>
    <row r="1891" spans="2:15" ht="14.45" customHeight="1">
      <c r="B1891" s="2189"/>
      <c r="C1891" s="2195"/>
      <c r="D1891" s="2196"/>
      <c r="E1891" s="2197"/>
      <c r="F1891" s="2198"/>
      <c r="G1891" s="2191"/>
      <c r="H1891" s="2188"/>
      <c r="I1891" s="2188"/>
      <c r="J1891" s="2188"/>
      <c r="K1891" s="2192">
        <v>43948</v>
      </c>
      <c r="L1891" s="2193" t="s">
        <v>805</v>
      </c>
      <c r="M1891" s="1168">
        <v>1.4227E-2</v>
      </c>
      <c r="N1891" s="2203">
        <v>1.5931678888967804</v>
      </c>
      <c r="O1891" s="2203"/>
    </row>
    <row r="1892" spans="2:15" ht="14.45" customHeight="1">
      <c r="B1892" s="2189"/>
      <c r="C1892" s="2195"/>
      <c r="D1892" s="2196"/>
      <c r="E1892" s="2197"/>
      <c r="F1892" s="2198"/>
      <c r="G1892" s="2191"/>
      <c r="H1892" s="2188"/>
      <c r="I1892" s="2188"/>
      <c r="J1892" s="2188"/>
      <c r="K1892" s="2192">
        <v>43949</v>
      </c>
      <c r="L1892" s="2193" t="s">
        <v>805</v>
      </c>
      <c r="M1892" s="1168">
        <v>1.4227E-2</v>
      </c>
      <c r="N1892" s="2203">
        <v>1.5933945488923338</v>
      </c>
      <c r="O1892" s="2203"/>
    </row>
    <row r="1893" spans="2:15" ht="14.45" customHeight="1">
      <c r="B1893" s="2189"/>
      <c r="C1893" s="2195"/>
      <c r="D1893" s="2196"/>
      <c r="E1893" s="2197"/>
      <c r="F1893" s="2198"/>
      <c r="G1893" s="2191"/>
      <c r="H1893" s="2188"/>
      <c r="I1893" s="2188"/>
      <c r="J1893" s="2188"/>
      <c r="K1893" s="2192">
        <v>43950</v>
      </c>
      <c r="L1893" s="2193" t="s">
        <v>805</v>
      </c>
      <c r="M1893" s="1168">
        <v>1.4227E-2</v>
      </c>
      <c r="N1893" s="2203">
        <v>1.5936212411348047</v>
      </c>
      <c r="O1893" s="2203"/>
    </row>
    <row r="1894" spans="2:15" ht="14.45" customHeight="1">
      <c r="B1894" s="2189"/>
      <c r="C1894" s="2195"/>
      <c r="D1894" s="2196"/>
      <c r="E1894" s="2197"/>
      <c r="F1894" s="2198"/>
      <c r="G1894" s="2191"/>
      <c r="H1894" s="2188"/>
      <c r="I1894" s="2188"/>
      <c r="J1894" s="2188"/>
      <c r="K1894" s="2192">
        <v>43951</v>
      </c>
      <c r="L1894" s="2193" t="s">
        <v>805</v>
      </c>
      <c r="M1894" s="1168">
        <v>1.4227E-2</v>
      </c>
      <c r="N1894" s="2203">
        <v>1.5938479656287809</v>
      </c>
      <c r="O1894" s="2203"/>
    </row>
    <row r="1895" spans="2:15" ht="14.45" customHeight="1">
      <c r="B1895" s="2189"/>
      <c r="C1895" s="2195"/>
      <c r="D1895" s="2196"/>
      <c r="E1895" s="2197"/>
      <c r="F1895" s="2198"/>
      <c r="G1895" s="2191"/>
      <c r="H1895" s="2188"/>
      <c r="I1895" s="2188"/>
      <c r="J1895" s="2188"/>
      <c r="K1895" s="2192">
        <v>43952</v>
      </c>
      <c r="L1895" s="2193"/>
      <c r="M1895" s="1168">
        <v>0</v>
      </c>
      <c r="N1895" s="2203">
        <v>1.5938479656287809</v>
      </c>
      <c r="O1895" s="2203"/>
    </row>
    <row r="1896" spans="2:15" ht="14.45" customHeight="1">
      <c r="B1896" s="2189"/>
      <c r="C1896" s="2195"/>
      <c r="D1896" s="2196"/>
      <c r="E1896" s="2197"/>
      <c r="F1896" s="2198"/>
      <c r="G1896" s="2191"/>
      <c r="H1896" s="2188"/>
      <c r="I1896" s="2188"/>
      <c r="J1896" s="2188"/>
      <c r="K1896" s="2192">
        <v>43953</v>
      </c>
      <c r="L1896" s="2193"/>
      <c r="M1896" s="1168">
        <v>0</v>
      </c>
      <c r="N1896" s="2203">
        <v>1.5938479656287809</v>
      </c>
      <c r="O1896" s="2203"/>
    </row>
    <row r="1897" spans="2:15" ht="14.45" customHeight="1">
      <c r="B1897" s="2189"/>
      <c r="C1897" s="2195"/>
      <c r="D1897" s="2196"/>
      <c r="E1897" s="2197"/>
      <c r="F1897" s="2198"/>
      <c r="G1897" s="2191"/>
      <c r="H1897" s="2188"/>
      <c r="I1897" s="2188"/>
      <c r="J1897" s="2188"/>
      <c r="K1897" s="2192">
        <v>43954</v>
      </c>
      <c r="L1897" s="2193"/>
      <c r="M1897" s="1168">
        <v>0</v>
      </c>
      <c r="N1897" s="2203">
        <v>1.5938479656287809</v>
      </c>
      <c r="O1897" s="2203"/>
    </row>
    <row r="1898" spans="2:15" ht="14.45" customHeight="1">
      <c r="B1898" s="2189"/>
      <c r="C1898" s="2195"/>
      <c r="D1898" s="2196"/>
      <c r="E1898" s="2197"/>
      <c r="F1898" s="2198"/>
      <c r="G1898" s="2191"/>
      <c r="H1898" s="2188"/>
      <c r="I1898" s="2188"/>
      <c r="J1898" s="2188"/>
      <c r="K1898" s="2192">
        <v>43955</v>
      </c>
      <c r="L1898" s="2193" t="s">
        <v>805</v>
      </c>
      <c r="M1898" s="1168">
        <v>1.4227E-2</v>
      </c>
      <c r="N1898" s="2203">
        <v>1.594074722378851</v>
      </c>
      <c r="O1898" s="2203"/>
    </row>
    <row r="1899" spans="2:15" ht="14.45" customHeight="1">
      <c r="B1899" s="2189"/>
      <c r="C1899" s="2195"/>
      <c r="D1899" s="2196"/>
      <c r="E1899" s="2197"/>
      <c r="F1899" s="2198"/>
      <c r="G1899" s="2191"/>
      <c r="H1899" s="2188"/>
      <c r="I1899" s="2188"/>
      <c r="J1899" s="2188"/>
      <c r="K1899" s="2192">
        <v>43956</v>
      </c>
      <c r="L1899" s="2193" t="s">
        <v>805</v>
      </c>
      <c r="M1899" s="1168">
        <v>1.4227E-2</v>
      </c>
      <c r="N1899" s="2203">
        <v>1.5943015113896037</v>
      </c>
      <c r="O1899" s="2203"/>
    </row>
    <row r="1900" spans="2:15" ht="14.45" customHeight="1">
      <c r="B1900" s="2189"/>
      <c r="C1900" s="2195"/>
      <c r="D1900" s="2196"/>
      <c r="E1900" s="2197"/>
      <c r="F1900" s="2198"/>
      <c r="G1900" s="2191"/>
      <c r="H1900" s="2188"/>
      <c r="I1900" s="2188"/>
      <c r="J1900" s="2188"/>
      <c r="K1900" s="2192">
        <v>43957</v>
      </c>
      <c r="L1900" s="2193" t="s">
        <v>805</v>
      </c>
      <c r="M1900" s="1168">
        <v>1.4227E-2</v>
      </c>
      <c r="N1900" s="2203">
        <v>1.5945283326656292</v>
      </c>
      <c r="O1900" s="2203"/>
    </row>
    <row r="1901" spans="2:15" ht="14.45" customHeight="1">
      <c r="B1901" s="2189"/>
      <c r="C1901" s="2195"/>
      <c r="D1901" s="2196"/>
      <c r="E1901" s="2197"/>
      <c r="F1901" s="2198"/>
      <c r="G1901" s="2191"/>
      <c r="H1901" s="2188"/>
      <c r="I1901" s="2188"/>
      <c r="J1901" s="2188"/>
      <c r="K1901" s="2192">
        <v>43958</v>
      </c>
      <c r="L1901" s="2193" t="s">
        <v>805</v>
      </c>
      <c r="M1901" s="1168">
        <v>1.1344999999999999E-2</v>
      </c>
      <c r="N1901" s="2203">
        <v>1.59470923190497</v>
      </c>
      <c r="O1901" s="2203"/>
    </row>
    <row r="1902" spans="2:15" ht="14.45" customHeight="1">
      <c r="B1902" s="2189"/>
      <c r="C1902" s="2195"/>
      <c r="D1902" s="2196"/>
      <c r="E1902" s="2197"/>
      <c r="F1902" s="2198"/>
      <c r="G1902" s="2191"/>
      <c r="H1902" s="2188"/>
      <c r="I1902" s="2188"/>
      <c r="J1902" s="2188"/>
      <c r="K1902" s="2192">
        <v>43959</v>
      </c>
      <c r="L1902" s="2193" t="s">
        <v>805</v>
      </c>
      <c r="M1902" s="1168">
        <v>1.1344999999999999E-2</v>
      </c>
      <c r="N1902" s="2203">
        <v>1.5948901516673295</v>
      </c>
      <c r="O1902" s="2203"/>
    </row>
    <row r="1903" spans="2:15" ht="14.45" customHeight="1">
      <c r="B1903" s="2189"/>
      <c r="C1903" s="2195"/>
      <c r="D1903" s="2196"/>
      <c r="E1903" s="2197"/>
      <c r="F1903" s="2198"/>
      <c r="G1903" s="2191"/>
      <c r="H1903" s="2188"/>
      <c r="I1903" s="2188"/>
      <c r="J1903" s="2188"/>
      <c r="K1903" s="2192">
        <v>43960</v>
      </c>
      <c r="L1903" s="2193"/>
      <c r="M1903" s="1168">
        <v>0</v>
      </c>
      <c r="N1903" s="2203">
        <v>1.5948901516673295</v>
      </c>
      <c r="O1903" s="2203"/>
    </row>
    <row r="1904" spans="2:15" ht="14.45" customHeight="1">
      <c r="B1904" s="2189"/>
      <c r="C1904" s="2195"/>
      <c r="D1904" s="2196"/>
      <c r="E1904" s="2197"/>
      <c r="F1904" s="2198"/>
      <c r="G1904" s="2191"/>
      <c r="H1904" s="2188"/>
      <c r="I1904" s="2188"/>
      <c r="J1904" s="2188"/>
      <c r="K1904" s="2192">
        <v>43961</v>
      </c>
      <c r="L1904" s="2193"/>
      <c r="M1904" s="1168">
        <v>0</v>
      </c>
      <c r="N1904" s="2203">
        <v>1.5948901516673295</v>
      </c>
      <c r="O1904" s="2203"/>
    </row>
    <row r="1905" spans="2:15" ht="14.45" customHeight="1">
      <c r="B1905" s="2189"/>
      <c r="C1905" s="2195"/>
      <c r="D1905" s="2196"/>
      <c r="E1905" s="2197"/>
      <c r="F1905" s="2198"/>
      <c r="G1905" s="2191"/>
      <c r="H1905" s="2188"/>
      <c r="I1905" s="2188"/>
      <c r="J1905" s="2188"/>
      <c r="K1905" s="2192">
        <v>43962</v>
      </c>
      <c r="L1905" s="2193" t="s">
        <v>805</v>
      </c>
      <c r="M1905" s="1168">
        <v>1.1344999999999999E-2</v>
      </c>
      <c r="N1905" s="2203">
        <v>1.5950710919550362</v>
      </c>
      <c r="O1905" s="2203"/>
    </row>
    <row r="1906" spans="2:15" ht="14.45" customHeight="1">
      <c r="B1906" s="2189"/>
      <c r="C1906" s="2195"/>
      <c r="D1906" s="2196"/>
      <c r="E1906" s="2197"/>
      <c r="F1906" s="2198"/>
      <c r="G1906" s="2191"/>
      <c r="H1906" s="2188"/>
      <c r="I1906" s="2188"/>
      <c r="J1906" s="2188"/>
      <c r="K1906" s="2192">
        <v>43963</v>
      </c>
      <c r="L1906" s="2193" t="s">
        <v>805</v>
      </c>
      <c r="M1906" s="1168">
        <v>1.1344999999999999E-2</v>
      </c>
      <c r="N1906" s="2203">
        <v>1.5952520527704184</v>
      </c>
      <c r="O1906" s="2203"/>
    </row>
    <row r="1907" spans="2:15" ht="14.45" customHeight="1">
      <c r="B1907" s="2189"/>
      <c r="C1907" s="2195"/>
      <c r="D1907" s="2196"/>
      <c r="E1907" s="2197"/>
      <c r="F1907" s="2198"/>
      <c r="G1907" s="2191"/>
      <c r="H1907" s="2188"/>
      <c r="I1907" s="2188"/>
      <c r="J1907" s="2188"/>
      <c r="K1907" s="2192">
        <v>43964</v>
      </c>
      <c r="L1907" s="2193" t="s">
        <v>805</v>
      </c>
      <c r="M1907" s="1168">
        <v>1.1344999999999999E-2</v>
      </c>
      <c r="N1907" s="2203">
        <v>1.5954330341158052</v>
      </c>
      <c r="O1907" s="2203"/>
    </row>
    <row r="1908" spans="2:15" ht="14.45" customHeight="1">
      <c r="B1908" s="2189"/>
      <c r="C1908" s="2195"/>
      <c r="D1908" s="2196"/>
      <c r="E1908" s="2197"/>
      <c r="F1908" s="2198"/>
      <c r="G1908" s="2191"/>
      <c r="H1908" s="2188"/>
      <c r="I1908" s="2188"/>
      <c r="J1908" s="2188"/>
      <c r="K1908" s="2192">
        <v>43965</v>
      </c>
      <c r="L1908" s="2193" t="s">
        <v>805</v>
      </c>
      <c r="M1908" s="1168">
        <v>1.1344999999999999E-2</v>
      </c>
      <c r="N1908" s="2203">
        <v>1.5956140359935256</v>
      </c>
      <c r="O1908" s="2203"/>
    </row>
    <row r="1909" spans="2:15" ht="14.45" customHeight="1">
      <c r="B1909" s="2189"/>
      <c r="C1909" s="2195"/>
      <c r="D1909" s="2196"/>
      <c r="E1909" s="2197"/>
      <c r="F1909" s="2198"/>
      <c r="G1909" s="2191"/>
      <c r="H1909" s="2188"/>
      <c r="I1909" s="2188"/>
      <c r="J1909" s="2188"/>
      <c r="K1909" s="2192">
        <v>43966</v>
      </c>
      <c r="L1909" s="2193" t="s">
        <v>805</v>
      </c>
      <c r="M1909" s="1168">
        <v>1.1344999999999999E-2</v>
      </c>
      <c r="N1909" s="2203">
        <v>1.5957950584059091</v>
      </c>
      <c r="O1909" s="2203"/>
    </row>
    <row r="1910" spans="2:15" ht="14.45" customHeight="1">
      <c r="B1910" s="2189"/>
      <c r="C1910" s="2195"/>
      <c r="D1910" s="2196"/>
      <c r="E1910" s="2197"/>
      <c r="F1910" s="2198"/>
      <c r="G1910" s="2191"/>
      <c r="H1910" s="2188"/>
      <c r="I1910" s="2188"/>
      <c r="J1910" s="2188"/>
      <c r="K1910" s="2192">
        <v>43967</v>
      </c>
      <c r="L1910" s="2193"/>
      <c r="M1910" s="1168">
        <v>0</v>
      </c>
      <c r="N1910" s="2203">
        <v>1.5957950584059091</v>
      </c>
      <c r="O1910" s="2203"/>
    </row>
    <row r="1911" spans="2:15" ht="14.45" customHeight="1">
      <c r="B1911" s="2189"/>
      <c r="C1911" s="2195"/>
      <c r="D1911" s="2196"/>
      <c r="E1911" s="2197"/>
      <c r="F1911" s="2198"/>
      <c r="G1911" s="2191"/>
      <c r="H1911" s="2188"/>
      <c r="I1911" s="2188"/>
      <c r="J1911" s="2188"/>
      <c r="K1911" s="2192">
        <v>43968</v>
      </c>
      <c r="L1911" s="2193"/>
      <c r="M1911" s="1168">
        <v>0</v>
      </c>
      <c r="N1911" s="2203">
        <v>1.5957950584059091</v>
      </c>
      <c r="O1911" s="2203"/>
    </row>
    <row r="1912" spans="2:15" ht="14.45" customHeight="1">
      <c r="B1912" s="2189"/>
      <c r="C1912" s="2195"/>
      <c r="D1912" s="2196"/>
      <c r="E1912" s="2197"/>
      <c r="F1912" s="2198"/>
      <c r="G1912" s="2191"/>
      <c r="H1912" s="2188"/>
      <c r="I1912" s="2188"/>
      <c r="J1912" s="2188"/>
      <c r="K1912" s="2192">
        <v>43969</v>
      </c>
      <c r="L1912" s="2193" t="s">
        <v>805</v>
      </c>
      <c r="M1912" s="1168">
        <v>1.1344999999999999E-2</v>
      </c>
      <c r="N1912" s="2203">
        <v>1.5959761013552851</v>
      </c>
      <c r="O1912" s="2203"/>
    </row>
    <row r="1913" spans="2:15" ht="14.45" customHeight="1">
      <c r="B1913" s="2189"/>
      <c r="C1913" s="2195"/>
      <c r="D1913" s="2196"/>
      <c r="E1913" s="2197"/>
      <c r="F1913" s="2198"/>
      <c r="G1913" s="2191"/>
      <c r="H1913" s="2188"/>
      <c r="I1913" s="2188"/>
      <c r="J1913" s="2188"/>
      <c r="K1913" s="2192">
        <v>43970</v>
      </c>
      <c r="L1913" s="2193" t="s">
        <v>805</v>
      </c>
      <c r="M1913" s="1168">
        <v>1.1344999999999999E-2</v>
      </c>
      <c r="N1913" s="2203">
        <v>1.5961571648439838</v>
      </c>
      <c r="O1913" s="2203"/>
    </row>
    <row r="1914" spans="2:15" ht="14.45" customHeight="1">
      <c r="B1914" s="2189"/>
      <c r="C1914" s="2195"/>
      <c r="D1914" s="2196"/>
      <c r="E1914" s="2197"/>
      <c r="F1914" s="2198"/>
      <c r="G1914" s="2191"/>
      <c r="H1914" s="2188"/>
      <c r="I1914" s="2188"/>
      <c r="J1914" s="2188"/>
      <c r="K1914" s="2192">
        <v>43971</v>
      </c>
      <c r="L1914" s="2193" t="s">
        <v>805</v>
      </c>
      <c r="M1914" s="1168">
        <v>1.1344999999999999E-2</v>
      </c>
      <c r="N1914" s="2203">
        <v>1.5963382488743354</v>
      </c>
      <c r="O1914" s="2203"/>
    </row>
    <row r="1915" spans="2:15" ht="14.45" customHeight="1">
      <c r="B1915" s="2189"/>
      <c r="C1915" s="2195"/>
      <c r="D1915" s="2196"/>
      <c r="E1915" s="2197"/>
      <c r="F1915" s="2198"/>
      <c r="G1915" s="2191"/>
      <c r="H1915" s="2188"/>
      <c r="I1915" s="2188"/>
      <c r="J1915" s="2188"/>
      <c r="K1915" s="2192">
        <v>43972</v>
      </c>
      <c r="L1915" s="2193" t="s">
        <v>805</v>
      </c>
      <c r="M1915" s="1168">
        <v>1.1344999999999999E-2</v>
      </c>
      <c r="N1915" s="2203">
        <v>1.5965193534486701</v>
      </c>
      <c r="O1915" s="2203"/>
    </row>
    <row r="1916" spans="2:15" ht="14.45" customHeight="1">
      <c r="B1916" s="2189"/>
      <c r="C1916" s="2195"/>
      <c r="D1916" s="2196"/>
      <c r="E1916" s="2197"/>
      <c r="F1916" s="2198"/>
      <c r="G1916" s="2191"/>
      <c r="H1916" s="2188"/>
      <c r="I1916" s="2188"/>
      <c r="J1916" s="2188"/>
      <c r="K1916" s="2192">
        <v>43973</v>
      </c>
      <c r="L1916" s="2193" t="s">
        <v>805</v>
      </c>
      <c r="M1916" s="1168">
        <v>1.1344999999999999E-2</v>
      </c>
      <c r="N1916" s="2203">
        <v>1.5967004785693188</v>
      </c>
      <c r="O1916" s="2203"/>
    </row>
    <row r="1917" spans="2:15" ht="14.45" customHeight="1">
      <c r="B1917" s="2189"/>
      <c r="C1917" s="2195"/>
      <c r="D1917" s="2196"/>
      <c r="E1917" s="2197"/>
      <c r="F1917" s="2198"/>
      <c r="G1917" s="2191"/>
      <c r="H1917" s="2188"/>
      <c r="I1917" s="2188"/>
      <c r="J1917" s="2188"/>
      <c r="K1917" s="2192">
        <v>43974</v>
      </c>
      <c r="L1917" s="2193"/>
      <c r="M1917" s="1168">
        <v>0</v>
      </c>
      <c r="N1917" s="2203">
        <v>1.5967004785693188</v>
      </c>
      <c r="O1917" s="2203"/>
    </row>
    <row r="1918" spans="2:15" ht="14.45" customHeight="1">
      <c r="B1918" s="2189"/>
      <c r="C1918" s="2195"/>
      <c r="D1918" s="2196"/>
      <c r="E1918" s="2197"/>
      <c r="F1918" s="2198"/>
      <c r="G1918" s="2191"/>
      <c r="H1918" s="2188"/>
      <c r="I1918" s="2188"/>
      <c r="J1918" s="2188"/>
      <c r="K1918" s="2192">
        <v>43975</v>
      </c>
      <c r="L1918" s="2193"/>
      <c r="M1918" s="1168">
        <v>0</v>
      </c>
      <c r="N1918" s="2203">
        <v>1.5967004785693188</v>
      </c>
      <c r="O1918" s="2203"/>
    </row>
    <row r="1919" spans="2:15" ht="14.45" customHeight="1">
      <c r="B1919" s="2189"/>
      <c r="C1919" s="2195"/>
      <c r="D1919" s="2196"/>
      <c r="E1919" s="2197"/>
      <c r="F1919" s="2198"/>
      <c r="G1919" s="2191"/>
      <c r="H1919" s="2188"/>
      <c r="I1919" s="2188"/>
      <c r="J1919" s="2188"/>
      <c r="K1919" s="2192">
        <v>43976</v>
      </c>
      <c r="L1919" s="2193" t="s">
        <v>805</v>
      </c>
      <c r="M1919" s="1168">
        <v>1.1344999999999999E-2</v>
      </c>
      <c r="N1919" s="2203">
        <v>1.5968816242386126</v>
      </c>
      <c r="O1919" s="2203"/>
    </row>
    <row r="1920" spans="2:15" ht="14.45" customHeight="1">
      <c r="B1920" s="2189"/>
      <c r="C1920" s="2195"/>
      <c r="D1920" s="2196"/>
      <c r="E1920" s="2197"/>
      <c r="F1920" s="2198"/>
      <c r="G1920" s="2191"/>
      <c r="H1920" s="2188"/>
      <c r="I1920" s="2188"/>
      <c r="J1920" s="2188"/>
      <c r="K1920" s="2192">
        <v>43977</v>
      </c>
      <c r="L1920" s="2193" t="s">
        <v>805</v>
      </c>
      <c r="M1920" s="1168">
        <v>1.1344999999999999E-2</v>
      </c>
      <c r="N1920" s="2203">
        <v>1.5970627904588823</v>
      </c>
      <c r="O1920" s="2203"/>
    </row>
    <row r="1921" spans="2:15" ht="14.45" customHeight="1">
      <c r="B1921" s="2189"/>
      <c r="C1921" s="2195"/>
      <c r="D1921" s="2196"/>
      <c r="E1921" s="2197"/>
      <c r="F1921" s="2198"/>
      <c r="G1921" s="2191"/>
      <c r="H1921" s="2188"/>
      <c r="I1921" s="2188"/>
      <c r="J1921" s="2188"/>
      <c r="K1921" s="2192">
        <v>43978</v>
      </c>
      <c r="L1921" s="2193" t="s">
        <v>805</v>
      </c>
      <c r="M1921" s="1168">
        <v>1.1344999999999999E-2</v>
      </c>
      <c r="N1921" s="2203">
        <v>1.5972439772324598</v>
      </c>
      <c r="O1921" s="2203"/>
    </row>
    <row r="1922" spans="2:15" ht="14.45" customHeight="1">
      <c r="B1922" s="2189"/>
      <c r="C1922" s="2195"/>
      <c r="D1922" s="2196"/>
      <c r="E1922" s="2197"/>
      <c r="F1922" s="2198"/>
      <c r="G1922" s="2191"/>
      <c r="H1922" s="2188"/>
      <c r="I1922" s="2188"/>
      <c r="J1922" s="2188"/>
      <c r="K1922" s="2192">
        <v>43979</v>
      </c>
      <c r="L1922" s="2193" t="s">
        <v>805</v>
      </c>
      <c r="M1922" s="1168">
        <v>1.1344999999999999E-2</v>
      </c>
      <c r="N1922" s="2203">
        <v>1.5974251845616767</v>
      </c>
      <c r="O1922" s="2203"/>
    </row>
    <row r="1923" spans="2:15" ht="14.45" customHeight="1">
      <c r="B1923" s="2189"/>
      <c r="C1923" s="2195"/>
      <c r="D1923" s="2196"/>
      <c r="E1923" s="2197"/>
      <c r="F1923" s="2198"/>
      <c r="G1923" s="2191"/>
      <c r="H1923" s="2188"/>
      <c r="I1923" s="2188"/>
      <c r="J1923" s="2188"/>
      <c r="K1923" s="2192">
        <v>43980</v>
      </c>
      <c r="L1923" s="2193" t="s">
        <v>805</v>
      </c>
      <c r="M1923" s="1168">
        <v>1.1344999999999999E-2</v>
      </c>
      <c r="N1923" s="2203">
        <v>1.5976064124488651</v>
      </c>
      <c r="O1923" s="2203"/>
    </row>
    <row r="1924" spans="2:15" ht="14.45" customHeight="1">
      <c r="B1924" s="2189"/>
      <c r="C1924" s="2195"/>
      <c r="D1924" s="2196"/>
      <c r="E1924" s="2197"/>
      <c r="F1924" s="2198"/>
      <c r="G1924" s="2191"/>
      <c r="H1924" s="2188"/>
      <c r="I1924" s="2188"/>
      <c r="J1924" s="2188"/>
      <c r="K1924" s="2192">
        <v>43981</v>
      </c>
      <c r="L1924" s="2193"/>
      <c r="M1924" s="1168">
        <v>0</v>
      </c>
      <c r="N1924" s="2203">
        <v>1.5976064124488651</v>
      </c>
      <c r="O1924" s="2203"/>
    </row>
    <row r="1925" spans="2:15" ht="14.45" customHeight="1">
      <c r="B1925" s="2189"/>
      <c r="C1925" s="2195"/>
      <c r="D1925" s="2196"/>
      <c r="E1925" s="2197"/>
      <c r="F1925" s="2198"/>
      <c r="G1925" s="2191"/>
      <c r="H1925" s="2188"/>
      <c r="I1925" s="2188"/>
      <c r="J1925" s="2188"/>
      <c r="K1925" s="2192">
        <v>43982</v>
      </c>
      <c r="L1925" s="2193"/>
      <c r="M1925" s="1168">
        <v>0</v>
      </c>
      <c r="N1925" s="2203">
        <v>1.5976064124488651</v>
      </c>
      <c r="O1925" s="2203"/>
    </row>
    <row r="1926" spans="2:15" ht="14.45" customHeight="1">
      <c r="B1926" s="2189"/>
      <c r="C1926" s="2195"/>
      <c r="D1926" s="2196"/>
      <c r="E1926" s="2197"/>
      <c r="F1926" s="2198"/>
      <c r="G1926" s="2191"/>
      <c r="H1926" s="2188"/>
      <c r="I1926" s="2188"/>
      <c r="J1926" s="2188"/>
      <c r="K1926" s="2192">
        <v>43983</v>
      </c>
      <c r="L1926" s="2193" t="s">
        <v>805</v>
      </c>
      <c r="M1926" s="1168">
        <v>1.1344999999999999E-2</v>
      </c>
      <c r="N1926" s="2203">
        <v>1.5977876608963575</v>
      </c>
      <c r="O1926" s="2203"/>
    </row>
    <row r="1927" spans="2:15" ht="14.45" customHeight="1">
      <c r="B1927" s="2189"/>
      <c r="C1927" s="2195"/>
      <c r="D1927" s="2196"/>
      <c r="E1927" s="2197"/>
      <c r="F1927" s="2198"/>
      <c r="G1927" s="2191"/>
      <c r="H1927" s="2188"/>
      <c r="I1927" s="2188"/>
      <c r="J1927" s="2188"/>
      <c r="K1927" s="2192">
        <v>43984</v>
      </c>
      <c r="L1927" s="2193" t="s">
        <v>805</v>
      </c>
      <c r="M1927" s="1168">
        <v>1.1344999999999999E-2</v>
      </c>
      <c r="N1927" s="2203">
        <v>1.5979689299064861</v>
      </c>
      <c r="O1927" s="2203"/>
    </row>
    <row r="1928" spans="2:15" ht="14.45" customHeight="1">
      <c r="B1928" s="2189"/>
      <c r="C1928" s="2195"/>
      <c r="D1928" s="2196"/>
      <c r="E1928" s="2197"/>
      <c r="F1928" s="2198"/>
      <c r="G1928" s="2191"/>
      <c r="H1928" s="2188"/>
      <c r="I1928" s="2188"/>
      <c r="J1928" s="2188"/>
      <c r="K1928" s="2192">
        <v>43985</v>
      </c>
      <c r="L1928" s="2193" t="s">
        <v>805</v>
      </c>
      <c r="M1928" s="1168">
        <v>1.1344999999999999E-2</v>
      </c>
      <c r="N1928" s="2203">
        <v>1.598150219481584</v>
      </c>
      <c r="O1928" s="2203"/>
    </row>
    <row r="1929" spans="2:15" ht="14.45" customHeight="1">
      <c r="B1929" s="2189"/>
      <c r="C1929" s="2195"/>
      <c r="D1929" s="2196"/>
      <c r="E1929" s="2197"/>
      <c r="F1929" s="2198"/>
      <c r="G1929" s="2191"/>
      <c r="H1929" s="2188"/>
      <c r="I1929" s="2188"/>
      <c r="J1929" s="2188"/>
      <c r="K1929" s="2192">
        <v>43986</v>
      </c>
      <c r="L1929" s="2193" t="s">
        <v>805</v>
      </c>
      <c r="M1929" s="1168">
        <v>1.1344999999999999E-2</v>
      </c>
      <c r="N1929" s="2203">
        <v>1.5983315296239842</v>
      </c>
      <c r="O1929" s="2203"/>
    </row>
    <row r="1930" spans="2:15" ht="14.45" customHeight="1">
      <c r="B1930" s="2189"/>
      <c r="C1930" s="2195"/>
      <c r="D1930" s="2196"/>
      <c r="E1930" s="2197"/>
      <c r="F1930" s="2198"/>
      <c r="G1930" s="2191"/>
      <c r="H1930" s="2188"/>
      <c r="I1930" s="2188"/>
      <c r="J1930" s="2188"/>
      <c r="K1930" s="2192">
        <v>43987</v>
      </c>
      <c r="L1930" s="2193" t="s">
        <v>805</v>
      </c>
      <c r="M1930" s="1168">
        <v>1.1344999999999999E-2</v>
      </c>
      <c r="N1930" s="2203">
        <v>1.5985128603360199</v>
      </c>
      <c r="O1930" s="2203"/>
    </row>
    <row r="1931" spans="2:15" ht="14.45" customHeight="1">
      <c r="B1931" s="2189"/>
      <c r="C1931" s="2195"/>
      <c r="D1931" s="2196"/>
      <c r="E1931" s="2197"/>
      <c r="F1931" s="2198"/>
      <c r="G1931" s="2191"/>
      <c r="H1931" s="2188"/>
      <c r="I1931" s="2188"/>
      <c r="J1931" s="2188"/>
      <c r="K1931" s="2192">
        <v>43988</v>
      </c>
      <c r="L1931" s="2193"/>
      <c r="M1931" s="1168">
        <v>0</v>
      </c>
      <c r="N1931" s="2203">
        <v>1.5985128603360199</v>
      </c>
      <c r="O1931" s="2203"/>
    </row>
    <row r="1932" spans="2:15" ht="14.45" customHeight="1">
      <c r="B1932" s="2189"/>
      <c r="C1932" s="2195"/>
      <c r="D1932" s="2196"/>
      <c r="E1932" s="2197"/>
      <c r="F1932" s="2198"/>
      <c r="G1932" s="2191"/>
      <c r="H1932" s="2188"/>
      <c r="I1932" s="2188"/>
      <c r="J1932" s="2188"/>
      <c r="K1932" s="2192">
        <v>43989</v>
      </c>
      <c r="L1932" s="2193"/>
      <c r="M1932" s="1168">
        <v>0</v>
      </c>
      <c r="N1932" s="2203">
        <v>1.5985128603360199</v>
      </c>
      <c r="O1932" s="2203"/>
    </row>
    <row r="1933" spans="2:15" ht="14.45" customHeight="1">
      <c r="B1933" s="2189"/>
      <c r="C1933" s="2195"/>
      <c r="D1933" s="2196"/>
      <c r="E1933" s="2197"/>
      <c r="F1933" s="2198"/>
      <c r="G1933" s="2191"/>
      <c r="H1933" s="2188"/>
      <c r="I1933" s="2188"/>
      <c r="J1933" s="2188"/>
      <c r="K1933" s="2192">
        <v>43990</v>
      </c>
      <c r="L1933" s="2193" t="s">
        <v>805</v>
      </c>
      <c r="M1933" s="1168">
        <v>1.1344999999999999E-2</v>
      </c>
      <c r="N1933" s="2203">
        <v>1.5986942116200249</v>
      </c>
      <c r="O1933" s="2203"/>
    </row>
    <row r="1934" spans="2:15" ht="14.45" customHeight="1">
      <c r="B1934" s="2189"/>
      <c r="C1934" s="2195"/>
      <c r="D1934" s="2196"/>
      <c r="E1934" s="2197"/>
      <c r="F1934" s="2198"/>
      <c r="G1934" s="2191"/>
      <c r="H1934" s="2188"/>
      <c r="I1934" s="2188"/>
      <c r="J1934" s="2188"/>
      <c r="K1934" s="2192">
        <v>43991</v>
      </c>
      <c r="L1934" s="2193" t="s">
        <v>805</v>
      </c>
      <c r="M1934" s="1168">
        <v>1.1344999999999999E-2</v>
      </c>
      <c r="N1934" s="2203">
        <v>1.598875583478333</v>
      </c>
      <c r="O1934" s="2203"/>
    </row>
    <row r="1935" spans="2:15" ht="14.45" customHeight="1">
      <c r="B1935" s="2189"/>
      <c r="C1935" s="2195"/>
      <c r="D1935" s="2196"/>
      <c r="E1935" s="2197"/>
      <c r="F1935" s="2198"/>
      <c r="G1935" s="2191"/>
      <c r="H1935" s="2188"/>
      <c r="I1935" s="2188"/>
      <c r="J1935" s="2188"/>
      <c r="K1935" s="2192">
        <v>43992</v>
      </c>
      <c r="L1935" s="2193" t="s">
        <v>805</v>
      </c>
      <c r="M1935" s="1168">
        <v>1.1344999999999999E-2</v>
      </c>
      <c r="N1935" s="2203">
        <v>1.5990569759132787</v>
      </c>
      <c r="O1935" s="2203"/>
    </row>
    <row r="1936" spans="2:15" ht="14.45" customHeight="1">
      <c r="B1936" s="2189"/>
      <c r="C1936" s="2195"/>
      <c r="D1936" s="2196"/>
      <c r="E1936" s="2197"/>
      <c r="F1936" s="2198"/>
      <c r="G1936" s="2191"/>
      <c r="H1936" s="2188"/>
      <c r="I1936" s="2188"/>
      <c r="J1936" s="2188"/>
      <c r="K1936" s="2192">
        <v>43993</v>
      </c>
      <c r="L1936" s="2193"/>
      <c r="M1936" s="1168">
        <v>0</v>
      </c>
      <c r="N1936" s="2203">
        <v>1.5990569759132787</v>
      </c>
      <c r="O1936" s="2203"/>
    </row>
    <row r="1937" spans="2:15" ht="14.45" customHeight="1">
      <c r="B1937" s="2189"/>
      <c r="C1937" s="2195"/>
      <c r="D1937" s="2196"/>
      <c r="E1937" s="2197"/>
      <c r="F1937" s="2198"/>
      <c r="G1937" s="2191"/>
      <c r="H1937" s="2188"/>
      <c r="I1937" s="2188"/>
      <c r="J1937" s="2188"/>
      <c r="K1937" s="2192">
        <v>43994</v>
      </c>
      <c r="L1937" s="2193" t="s">
        <v>805</v>
      </c>
      <c r="M1937" s="1168">
        <v>1.1344999999999999E-2</v>
      </c>
      <c r="N1937" s="2203">
        <v>1.5992383889271959</v>
      </c>
      <c r="O1937" s="2203"/>
    </row>
    <row r="1938" spans="2:15" ht="14.45" customHeight="1">
      <c r="B1938" s="2189"/>
      <c r="C1938" s="2195"/>
      <c r="D1938" s="2196"/>
      <c r="E1938" s="2197"/>
      <c r="F1938" s="2198"/>
      <c r="G1938" s="2191"/>
      <c r="H1938" s="2188"/>
      <c r="I1938" s="2188"/>
      <c r="J1938" s="2188"/>
      <c r="K1938" s="2192">
        <v>43995</v>
      </c>
      <c r="L1938" s="2193"/>
      <c r="M1938" s="1168">
        <v>0</v>
      </c>
      <c r="N1938" s="2203">
        <v>1.5992383889271959</v>
      </c>
      <c r="O1938" s="2203"/>
    </row>
    <row r="1939" spans="2:15" ht="14.45" customHeight="1">
      <c r="B1939" s="2189"/>
      <c r="C1939" s="2195"/>
      <c r="D1939" s="2196"/>
      <c r="E1939" s="2197"/>
      <c r="F1939" s="2198"/>
      <c r="G1939" s="2191"/>
      <c r="H1939" s="2188"/>
      <c r="I1939" s="2188"/>
      <c r="J1939" s="2188"/>
      <c r="K1939" s="2192">
        <v>43996</v>
      </c>
      <c r="L1939" s="2193"/>
      <c r="M1939" s="1168">
        <v>0</v>
      </c>
      <c r="N1939" s="2203">
        <v>1.5992383889271959</v>
      </c>
      <c r="O1939" s="2203"/>
    </row>
    <row r="1940" spans="2:15" ht="14.45" customHeight="1">
      <c r="B1940" s="2189"/>
      <c r="C1940" s="2195"/>
      <c r="D1940" s="2196"/>
      <c r="E1940" s="2197"/>
      <c r="F1940" s="2198"/>
      <c r="G1940" s="2191"/>
      <c r="H1940" s="2188"/>
      <c r="I1940" s="2188"/>
      <c r="J1940" s="2188"/>
      <c r="K1940" s="2192">
        <v>43997</v>
      </c>
      <c r="L1940" s="2193" t="s">
        <v>805</v>
      </c>
      <c r="M1940" s="1168">
        <v>1.1344999999999999E-2</v>
      </c>
      <c r="N1940" s="2203">
        <v>1.5994198225224197</v>
      </c>
      <c r="O1940" s="2203"/>
    </row>
    <row r="1941" spans="2:15" ht="14.45" customHeight="1">
      <c r="B1941" s="2189"/>
      <c r="C1941" s="2195"/>
      <c r="D1941" s="2196"/>
      <c r="E1941" s="2197"/>
      <c r="F1941" s="2198"/>
      <c r="G1941" s="2191"/>
      <c r="H1941" s="2188"/>
      <c r="I1941" s="2188"/>
      <c r="J1941" s="2188"/>
      <c r="K1941" s="2192">
        <v>43998</v>
      </c>
      <c r="L1941" s="2193" t="s">
        <v>805</v>
      </c>
      <c r="M1941" s="1168">
        <v>1.1344999999999999E-2</v>
      </c>
      <c r="N1941" s="2203">
        <v>1.5996012767012848</v>
      </c>
      <c r="O1941" s="2203"/>
    </row>
    <row r="1942" spans="2:15" ht="14.45" customHeight="1">
      <c r="B1942" s="2189"/>
      <c r="C1942" s="2195"/>
      <c r="D1942" s="2196"/>
      <c r="E1942" s="2197"/>
      <c r="F1942" s="2198"/>
      <c r="G1942" s="2191"/>
      <c r="H1942" s="2188"/>
      <c r="I1942" s="2188"/>
      <c r="J1942" s="2188"/>
      <c r="K1942" s="2192">
        <v>43999</v>
      </c>
      <c r="L1942" s="2193" t="s">
        <v>805</v>
      </c>
      <c r="M1942" s="1168">
        <v>1.1344999999999999E-2</v>
      </c>
      <c r="N1942" s="2203">
        <v>1.5997827514661265</v>
      </c>
      <c r="O1942" s="2203"/>
    </row>
    <row r="1943" spans="2:15" ht="14.45" customHeight="1">
      <c r="B1943" s="2189"/>
      <c r="C1943" s="2195"/>
      <c r="D1943" s="2196"/>
      <c r="E1943" s="2197"/>
      <c r="F1943" s="2198"/>
      <c r="G1943" s="2191"/>
      <c r="H1943" s="2188"/>
      <c r="I1943" s="2188"/>
      <c r="J1943" s="2188"/>
      <c r="K1943" s="2192">
        <v>44000</v>
      </c>
      <c r="L1943" s="2193" t="s">
        <v>805</v>
      </c>
      <c r="M1943" s="1168">
        <v>8.4419999999999999E-3</v>
      </c>
      <c r="N1943" s="2203">
        <v>1.5999178051260055</v>
      </c>
      <c r="O1943" s="2203"/>
    </row>
    <row r="1944" spans="2:15" ht="14.45" customHeight="1">
      <c r="B1944" s="2189"/>
      <c r="C1944" s="2195"/>
      <c r="D1944" s="2196"/>
      <c r="E1944" s="2197"/>
      <c r="F1944" s="2198"/>
      <c r="G1944" s="2191"/>
      <c r="H1944" s="2188"/>
      <c r="I1944" s="2188"/>
      <c r="J1944" s="2188"/>
      <c r="K1944" s="2192">
        <v>44001</v>
      </c>
      <c r="L1944" s="2193" t="s">
        <v>805</v>
      </c>
      <c r="M1944" s="1168">
        <v>8.4419999999999999E-3</v>
      </c>
      <c r="N1944" s="2203">
        <v>1.6000528701871144</v>
      </c>
      <c r="O1944" s="2203"/>
    </row>
    <row r="1945" spans="2:15" ht="14.45" customHeight="1">
      <c r="B1945" s="2189"/>
      <c r="C1945" s="2195"/>
      <c r="D1945" s="2196"/>
      <c r="E1945" s="2197"/>
      <c r="F1945" s="2198"/>
      <c r="G1945" s="2191"/>
      <c r="H1945" s="2188"/>
      <c r="I1945" s="2188"/>
      <c r="J1945" s="2188"/>
      <c r="K1945" s="2192">
        <v>44002</v>
      </c>
      <c r="L1945" s="2193"/>
      <c r="M1945" s="1168">
        <v>0</v>
      </c>
      <c r="N1945" s="2203">
        <v>1.6000528701871144</v>
      </c>
      <c r="O1945" s="2203"/>
    </row>
    <row r="1946" spans="2:15" ht="14.45" customHeight="1">
      <c r="B1946" s="2189"/>
      <c r="C1946" s="2195"/>
      <c r="D1946" s="2196"/>
      <c r="E1946" s="2197"/>
      <c r="F1946" s="2198"/>
      <c r="G1946" s="2191"/>
      <c r="H1946" s="2188"/>
      <c r="I1946" s="2188"/>
      <c r="J1946" s="2188"/>
      <c r="K1946" s="2192">
        <v>44003</v>
      </c>
      <c r="L1946" s="2193"/>
      <c r="M1946" s="1168">
        <v>0</v>
      </c>
      <c r="N1946" s="2203">
        <v>1.6000528701871144</v>
      </c>
      <c r="O1946" s="2203"/>
    </row>
    <row r="1947" spans="2:15" ht="14.45" customHeight="1">
      <c r="B1947" s="2189"/>
      <c r="C1947" s="2195"/>
      <c r="D1947" s="2196"/>
      <c r="E1947" s="2197"/>
      <c r="F1947" s="2198"/>
      <c r="G1947" s="2191"/>
      <c r="H1947" s="2188"/>
      <c r="I1947" s="2188"/>
      <c r="J1947" s="2188"/>
      <c r="K1947" s="2192">
        <v>44004</v>
      </c>
      <c r="L1947" s="2193" t="s">
        <v>805</v>
      </c>
      <c r="M1947" s="1168">
        <v>8.4419999999999999E-3</v>
      </c>
      <c r="N1947" s="2203">
        <v>1.6001879466504156</v>
      </c>
      <c r="O1947" s="2203"/>
    </row>
    <row r="1948" spans="2:15" ht="14.45" customHeight="1">
      <c r="B1948" s="2189"/>
      <c r="C1948" s="2195"/>
      <c r="D1948" s="2196"/>
      <c r="E1948" s="2197"/>
      <c r="F1948" s="2198"/>
      <c r="G1948" s="2191"/>
      <c r="H1948" s="2188"/>
      <c r="I1948" s="2188"/>
      <c r="J1948" s="2188"/>
      <c r="K1948" s="2192">
        <v>44005</v>
      </c>
      <c r="L1948" s="2193" t="s">
        <v>805</v>
      </c>
      <c r="M1948" s="1168">
        <v>8.4419999999999999E-3</v>
      </c>
      <c r="N1948" s="2203">
        <v>1.600323034516872</v>
      </c>
      <c r="O1948" s="2203"/>
    </row>
    <row r="1949" spans="2:15" ht="14.45" customHeight="1">
      <c r="B1949" s="2189"/>
      <c r="C1949" s="2195"/>
      <c r="D1949" s="2196"/>
      <c r="E1949" s="2197"/>
      <c r="F1949" s="2198"/>
      <c r="G1949" s="2191"/>
      <c r="H1949" s="2188"/>
      <c r="I1949" s="2188"/>
      <c r="J1949" s="2188"/>
      <c r="K1949" s="2192">
        <v>44006</v>
      </c>
      <c r="L1949" s="2193" t="s">
        <v>805</v>
      </c>
      <c r="M1949" s="1168">
        <v>8.4419999999999999E-3</v>
      </c>
      <c r="N1949" s="2203">
        <v>1.6004581337874459</v>
      </c>
      <c r="O1949" s="2203"/>
    </row>
    <row r="1950" spans="2:15" ht="14.45" customHeight="1">
      <c r="B1950" s="2189"/>
      <c r="C1950" s="2195"/>
      <c r="D1950" s="2196"/>
      <c r="E1950" s="2197"/>
      <c r="F1950" s="2198"/>
      <c r="G1950" s="2191"/>
      <c r="H1950" s="2188"/>
      <c r="I1950" s="2188"/>
      <c r="J1950" s="2188"/>
      <c r="K1950" s="2192">
        <v>44007</v>
      </c>
      <c r="L1950" s="2193" t="s">
        <v>805</v>
      </c>
      <c r="M1950" s="1168">
        <v>8.4419999999999999E-3</v>
      </c>
      <c r="N1950" s="2203">
        <v>1.6005932444631004</v>
      </c>
      <c r="O1950" s="2203"/>
    </row>
    <row r="1951" spans="2:15" ht="14.45" customHeight="1">
      <c r="B1951" s="2189"/>
      <c r="C1951" s="2195"/>
      <c r="D1951" s="2196"/>
      <c r="E1951" s="2197"/>
      <c r="F1951" s="2198"/>
      <c r="G1951" s="2191"/>
      <c r="H1951" s="2188"/>
      <c r="I1951" s="2188"/>
      <c r="J1951" s="2188"/>
      <c r="K1951" s="2192">
        <v>44008</v>
      </c>
      <c r="L1951" s="2193" t="s">
        <v>805</v>
      </c>
      <c r="M1951" s="1168">
        <v>8.4419999999999999E-3</v>
      </c>
      <c r="N1951" s="2203">
        <v>1.600728366544798</v>
      </c>
      <c r="O1951" s="2203"/>
    </row>
    <row r="1952" spans="2:15" ht="14.45" customHeight="1">
      <c r="B1952" s="2189"/>
      <c r="C1952" s="2195"/>
      <c r="D1952" s="2196"/>
      <c r="E1952" s="2197"/>
      <c r="F1952" s="2198"/>
      <c r="G1952" s="2191"/>
      <c r="H1952" s="2188"/>
      <c r="I1952" s="2188"/>
      <c r="J1952" s="2188"/>
      <c r="K1952" s="2192">
        <v>44009</v>
      </c>
      <c r="L1952" s="2193"/>
      <c r="M1952" s="1168">
        <v>0</v>
      </c>
      <c r="N1952" s="2203">
        <v>1.600728366544798</v>
      </c>
      <c r="O1952" s="2203"/>
    </row>
    <row r="1953" spans="2:15" ht="14.45" customHeight="1">
      <c r="B1953" s="2189"/>
      <c r="C1953" s="2195"/>
      <c r="D1953" s="2196"/>
      <c r="E1953" s="2197"/>
      <c r="F1953" s="2198"/>
      <c r="G1953" s="2191"/>
      <c r="H1953" s="2188"/>
      <c r="I1953" s="2188"/>
      <c r="J1953" s="2188"/>
      <c r="K1953" s="2192">
        <v>44010</v>
      </c>
      <c r="L1953" s="2193"/>
      <c r="M1953" s="1168">
        <v>0</v>
      </c>
      <c r="N1953" s="2203">
        <v>1.600728366544798</v>
      </c>
      <c r="O1953" s="2203"/>
    </row>
    <row r="1954" spans="2:15" ht="14.45" customHeight="1">
      <c r="B1954" s="2189"/>
      <c r="C1954" s="2195"/>
      <c r="D1954" s="2196"/>
      <c r="E1954" s="2197"/>
      <c r="F1954" s="2198"/>
      <c r="G1954" s="2191"/>
      <c r="H1954" s="2188"/>
      <c r="I1954" s="2188"/>
      <c r="J1954" s="2188"/>
      <c r="K1954" s="2192">
        <v>44011</v>
      </c>
      <c r="L1954" s="2193" t="s">
        <v>805</v>
      </c>
      <c r="M1954" s="1168">
        <v>8.4419999999999999E-3</v>
      </c>
      <c r="N1954" s="2203">
        <v>1.6008635000335019</v>
      </c>
      <c r="O1954" s="2203"/>
    </row>
    <row r="1955" spans="2:15" ht="14.45" customHeight="1">
      <c r="B1955" s="2189"/>
      <c r="C1955" s="2195"/>
      <c r="D1955" s="2196"/>
      <c r="E1955" s="2197"/>
      <c r="F1955" s="2198"/>
      <c r="G1955" s="2191"/>
      <c r="H1955" s="2188"/>
      <c r="I1955" s="2188"/>
      <c r="J1955" s="2188"/>
      <c r="K1955" s="2192">
        <v>44012</v>
      </c>
      <c r="L1955" s="2193" t="s">
        <v>805</v>
      </c>
      <c r="M1955" s="1168">
        <v>8.4419999999999999E-3</v>
      </c>
      <c r="N1955" s="2203">
        <v>1.6009986449301747</v>
      </c>
      <c r="O1955" s="2203"/>
    </row>
    <row r="1956" spans="2:15" ht="14.45" customHeight="1">
      <c r="B1956" s="2189"/>
      <c r="C1956" s="2195"/>
      <c r="D1956" s="2196"/>
      <c r="E1956" s="2197"/>
      <c r="F1956" s="2198"/>
      <c r="G1956" s="2191"/>
      <c r="H1956" s="2188"/>
      <c r="I1956" s="2188"/>
      <c r="J1956" s="2188"/>
      <c r="K1956" s="2192">
        <v>44013</v>
      </c>
      <c r="L1956" s="2193" t="s">
        <v>805</v>
      </c>
      <c r="M1956" s="1168">
        <v>8.4419999999999999E-3</v>
      </c>
      <c r="N1956" s="2203">
        <v>1.6011338012357799</v>
      </c>
      <c r="O1956" s="2203"/>
    </row>
    <row r="1957" spans="2:15" ht="14.45" customHeight="1">
      <c r="B1957" s="2189"/>
      <c r="C1957" s="2195"/>
      <c r="D1957" s="2196"/>
      <c r="E1957" s="2197"/>
      <c r="F1957" s="2198"/>
      <c r="G1957" s="2191"/>
      <c r="H1957" s="2188"/>
      <c r="I1957" s="2188"/>
      <c r="J1957" s="2188"/>
      <c r="K1957" s="2192">
        <v>44014</v>
      </c>
      <c r="L1957" s="2193" t="s">
        <v>805</v>
      </c>
      <c r="M1957" s="1168">
        <v>8.4419999999999999E-3</v>
      </c>
      <c r="N1957" s="2203">
        <v>1.6012689689512802</v>
      </c>
      <c r="O1957" s="2203"/>
    </row>
    <row r="1958" spans="2:15" ht="14.45" customHeight="1">
      <c r="B1958" s="2189"/>
      <c r="C1958" s="2195"/>
      <c r="D1958" s="2196"/>
      <c r="E1958" s="2197"/>
      <c r="F1958" s="2198"/>
      <c r="G1958" s="2191"/>
      <c r="H1958" s="2188"/>
      <c r="I1958" s="2188"/>
      <c r="J1958" s="2188"/>
      <c r="K1958" s="2192">
        <v>44015</v>
      </c>
      <c r="L1958" s="2193" t="s">
        <v>805</v>
      </c>
      <c r="M1958" s="1168">
        <v>8.4419999999999999E-3</v>
      </c>
      <c r="N1958" s="2203">
        <v>1.6014041480776393</v>
      </c>
      <c r="O1958" s="2203"/>
    </row>
    <row r="1959" spans="2:15" ht="14.45" customHeight="1">
      <c r="B1959" s="2189"/>
      <c r="C1959" s="2195"/>
      <c r="D1959" s="2196"/>
      <c r="E1959" s="2197"/>
      <c r="F1959" s="2198"/>
      <c r="G1959" s="2191"/>
      <c r="H1959" s="2188"/>
      <c r="I1959" s="2188"/>
      <c r="J1959" s="2188"/>
      <c r="K1959" s="2192">
        <v>44016</v>
      </c>
      <c r="L1959" s="2193"/>
      <c r="M1959" s="1168">
        <v>0</v>
      </c>
      <c r="N1959" s="2203">
        <v>1.6014041480776393</v>
      </c>
      <c r="O1959" s="2203"/>
    </row>
    <row r="1960" spans="2:15" ht="14.45" customHeight="1">
      <c r="B1960" s="2189"/>
      <c r="C1960" s="2195"/>
      <c r="D1960" s="2196"/>
      <c r="E1960" s="2197"/>
      <c r="F1960" s="2198"/>
      <c r="G1960" s="2191"/>
      <c r="H1960" s="2188"/>
      <c r="I1960" s="2188"/>
      <c r="J1960" s="2188"/>
      <c r="K1960" s="2192">
        <v>44017</v>
      </c>
      <c r="L1960" s="2193"/>
      <c r="M1960" s="1168">
        <v>0</v>
      </c>
      <c r="N1960" s="2203">
        <v>1.6014041480776393</v>
      </c>
      <c r="O1960" s="2203"/>
    </row>
    <row r="1961" spans="2:15" ht="14.45" customHeight="1">
      <c r="B1961" s="2189"/>
      <c r="C1961" s="2195"/>
      <c r="D1961" s="2196"/>
      <c r="E1961" s="2197"/>
      <c r="F1961" s="2198"/>
      <c r="G1961" s="2191"/>
      <c r="H1961" s="2188"/>
      <c r="I1961" s="2188"/>
      <c r="J1961" s="2188"/>
      <c r="K1961" s="2192">
        <v>44018</v>
      </c>
      <c r="L1961" s="2193" t="s">
        <v>805</v>
      </c>
      <c r="M1961" s="1168">
        <v>8.4419999999999999E-3</v>
      </c>
      <c r="N1961" s="2203">
        <v>1.6015393386158201</v>
      </c>
      <c r="O1961" s="2203"/>
    </row>
    <row r="1962" spans="2:15" ht="14.45" customHeight="1">
      <c r="B1962" s="2189"/>
      <c r="C1962" s="2195"/>
      <c r="D1962" s="2196"/>
      <c r="E1962" s="2197"/>
      <c r="F1962" s="2198"/>
      <c r="G1962" s="2191"/>
      <c r="H1962" s="2188"/>
      <c r="I1962" s="2188"/>
      <c r="J1962" s="2188"/>
      <c r="K1962" s="2192">
        <v>44019</v>
      </c>
      <c r="L1962" s="2193" t="s">
        <v>805</v>
      </c>
      <c r="M1962" s="1168">
        <v>8.4419999999999999E-3</v>
      </c>
      <c r="N1962" s="2203">
        <v>1.6016745405667863</v>
      </c>
      <c r="O1962" s="2203"/>
    </row>
    <row r="1963" spans="2:15" ht="14.45" customHeight="1">
      <c r="B1963" s="2189"/>
      <c r="C1963" s="2195"/>
      <c r="D1963" s="2196"/>
      <c r="E1963" s="2197"/>
      <c r="F1963" s="2198"/>
      <c r="G1963" s="2191"/>
      <c r="H1963" s="2188"/>
      <c r="I1963" s="2188"/>
      <c r="J1963" s="2188"/>
      <c r="K1963" s="2192">
        <v>44020</v>
      </c>
      <c r="L1963" s="2193" t="s">
        <v>805</v>
      </c>
      <c r="M1963" s="1168">
        <v>8.4419999999999999E-3</v>
      </c>
      <c r="N1963" s="2203">
        <v>1.601809753931501</v>
      </c>
      <c r="O1963" s="2203"/>
    </row>
    <row r="1964" spans="2:15" ht="14.45" customHeight="1">
      <c r="B1964" s="2189"/>
      <c r="C1964" s="2195"/>
      <c r="D1964" s="2196"/>
      <c r="E1964" s="2197"/>
      <c r="F1964" s="2198"/>
      <c r="G1964" s="2191"/>
      <c r="H1964" s="2188"/>
      <c r="I1964" s="2188"/>
      <c r="J1964" s="2188"/>
      <c r="K1964" s="2192">
        <v>44021</v>
      </c>
      <c r="L1964" s="2193" t="s">
        <v>805</v>
      </c>
      <c r="M1964" s="1168">
        <v>8.4419999999999999E-3</v>
      </c>
      <c r="N1964" s="2203">
        <v>1.6019449787109281</v>
      </c>
      <c r="O1964" s="2203"/>
    </row>
    <row r="1965" spans="2:15" ht="14.45" customHeight="1">
      <c r="B1965" s="2189"/>
      <c r="C1965" s="2195"/>
      <c r="D1965" s="2196"/>
      <c r="E1965" s="2197"/>
      <c r="F1965" s="2198"/>
      <c r="G1965" s="2191"/>
      <c r="H1965" s="2188"/>
      <c r="I1965" s="2188"/>
      <c r="J1965" s="2188"/>
      <c r="K1965" s="2192">
        <v>44022</v>
      </c>
      <c r="L1965" s="2193" t="s">
        <v>805</v>
      </c>
      <c r="M1965" s="1168">
        <v>8.4419999999999999E-3</v>
      </c>
      <c r="N1965" s="2203">
        <v>1.6020802149060309</v>
      </c>
      <c r="O1965" s="2203"/>
    </row>
    <row r="1966" spans="2:15" ht="14.45" customHeight="1">
      <c r="B1966" s="2189"/>
      <c r="C1966" s="2195"/>
      <c r="D1966" s="2196"/>
      <c r="E1966" s="2197"/>
      <c r="F1966" s="2198"/>
      <c r="G1966" s="2191"/>
      <c r="H1966" s="2188"/>
      <c r="I1966" s="2188"/>
      <c r="J1966" s="2188"/>
      <c r="K1966" s="2192">
        <v>44023</v>
      </c>
      <c r="L1966" s="2193"/>
      <c r="M1966" s="1168">
        <v>0</v>
      </c>
      <c r="N1966" s="2203">
        <v>1.6020802149060309</v>
      </c>
      <c r="O1966" s="2203"/>
    </row>
    <row r="1967" spans="2:15" ht="14.45" customHeight="1">
      <c r="B1967" s="2189"/>
      <c r="C1967" s="2195"/>
      <c r="D1967" s="2196"/>
      <c r="E1967" s="2197"/>
      <c r="F1967" s="2198"/>
      <c r="G1967" s="2191"/>
      <c r="H1967" s="2188"/>
      <c r="I1967" s="2188"/>
      <c r="J1967" s="2188"/>
      <c r="K1967" s="2192">
        <v>44024</v>
      </c>
      <c r="L1967" s="2193"/>
      <c r="M1967" s="1168">
        <v>0</v>
      </c>
      <c r="N1967" s="2203">
        <v>1.6020802149060309</v>
      </c>
      <c r="O1967" s="2203"/>
    </row>
    <row r="1968" spans="2:15" ht="14.45" customHeight="1">
      <c r="B1968" s="2189"/>
      <c r="C1968" s="2195"/>
      <c r="D1968" s="2196"/>
      <c r="E1968" s="2197"/>
      <c r="F1968" s="2198"/>
      <c r="G1968" s="2191"/>
      <c r="H1968" s="2188"/>
      <c r="I1968" s="2188"/>
      <c r="J1968" s="2188"/>
      <c r="K1968" s="2192">
        <v>44025</v>
      </c>
      <c r="L1968" s="2193" t="s">
        <v>805</v>
      </c>
      <c r="M1968" s="1168">
        <v>8.4419999999999999E-3</v>
      </c>
      <c r="N1968" s="2203">
        <v>1.6022154625177734</v>
      </c>
      <c r="O1968" s="2203"/>
    </row>
    <row r="1969" spans="2:15" ht="14.45" customHeight="1">
      <c r="B1969" s="2189"/>
      <c r="C1969" s="2195"/>
      <c r="D1969" s="2196"/>
      <c r="E1969" s="2197"/>
      <c r="F1969" s="2198"/>
      <c r="G1969" s="2191"/>
      <c r="H1969" s="2188"/>
      <c r="I1969" s="2188"/>
      <c r="J1969" s="2188"/>
      <c r="K1969" s="2192">
        <v>44026</v>
      </c>
      <c r="L1969" s="2193" t="s">
        <v>805</v>
      </c>
      <c r="M1969" s="1168">
        <v>8.4419999999999999E-3</v>
      </c>
      <c r="N1969" s="2203">
        <v>1.6023507215471193</v>
      </c>
      <c r="O1969" s="2203"/>
    </row>
    <row r="1970" spans="2:15" ht="14.45" customHeight="1">
      <c r="B1970" s="2189"/>
      <c r="C1970" s="2195"/>
      <c r="D1970" s="2196"/>
      <c r="E1970" s="2197"/>
      <c r="F1970" s="2198"/>
      <c r="G1970" s="2191"/>
      <c r="H1970" s="2188"/>
      <c r="I1970" s="2188"/>
      <c r="J1970" s="2188"/>
      <c r="K1970" s="2192">
        <v>44027</v>
      </c>
      <c r="L1970" s="2193" t="s">
        <v>805</v>
      </c>
      <c r="M1970" s="1168">
        <v>8.4419999999999999E-3</v>
      </c>
      <c r="N1970" s="2203">
        <v>1.6024859919950325</v>
      </c>
      <c r="O1970" s="2203"/>
    </row>
    <row r="1971" spans="2:15" ht="14.45" customHeight="1">
      <c r="B1971" s="2189"/>
      <c r="C1971" s="2195"/>
      <c r="D1971" s="2196"/>
      <c r="E1971" s="2197"/>
      <c r="F1971" s="2198"/>
      <c r="G1971" s="2191"/>
      <c r="H1971" s="2188"/>
      <c r="I1971" s="2188"/>
      <c r="J1971" s="2188"/>
      <c r="K1971" s="2192">
        <v>44028</v>
      </c>
      <c r="L1971" s="2193" t="s">
        <v>805</v>
      </c>
      <c r="M1971" s="1168">
        <v>8.4419999999999999E-3</v>
      </c>
      <c r="N1971" s="2203">
        <v>1.6026212738624768</v>
      </c>
      <c r="O1971" s="2203"/>
    </row>
    <row r="1972" spans="2:15" ht="14.45" customHeight="1">
      <c r="B1972" s="2189"/>
      <c r="C1972" s="2195"/>
      <c r="D1972" s="2196"/>
      <c r="E1972" s="2197"/>
      <c r="F1972" s="2198"/>
      <c r="G1972" s="2191"/>
      <c r="H1972" s="2188"/>
      <c r="I1972" s="2188"/>
      <c r="J1972" s="2188"/>
      <c r="K1972" s="2192">
        <v>44029</v>
      </c>
      <c r="L1972" s="2193" t="s">
        <v>805</v>
      </c>
      <c r="M1972" s="1168">
        <v>8.4419999999999999E-3</v>
      </c>
      <c r="N1972" s="2203">
        <v>1.6027565671504165</v>
      </c>
      <c r="O1972" s="2203"/>
    </row>
    <row r="1973" spans="2:15" ht="14.45" customHeight="1">
      <c r="B1973" s="2189"/>
      <c r="C1973" s="2195"/>
      <c r="D1973" s="2196"/>
      <c r="E1973" s="2197"/>
      <c r="F1973" s="2198"/>
      <c r="G1973" s="2191"/>
      <c r="H1973" s="2188"/>
      <c r="I1973" s="2188"/>
      <c r="J1973" s="2188"/>
      <c r="K1973" s="2192">
        <v>44030</v>
      </c>
      <c r="L1973" s="2193"/>
      <c r="M1973" s="1168">
        <v>0</v>
      </c>
      <c r="N1973" s="2203">
        <v>1.6027565671504165</v>
      </c>
      <c r="O1973" s="2203"/>
    </row>
    <row r="1974" spans="2:15" ht="14.45" customHeight="1">
      <c r="B1974" s="2189"/>
      <c r="C1974" s="2195"/>
      <c r="D1974" s="2196"/>
      <c r="E1974" s="2197"/>
      <c r="F1974" s="2198"/>
      <c r="G1974" s="2191"/>
      <c r="H1974" s="2188"/>
      <c r="I1974" s="2188"/>
      <c r="J1974" s="2188"/>
      <c r="K1974" s="2192">
        <v>44031</v>
      </c>
      <c r="L1974" s="2193"/>
      <c r="M1974" s="1168">
        <v>0</v>
      </c>
      <c r="N1974" s="2203">
        <v>1.6027565671504165</v>
      </c>
      <c r="O1974" s="2203"/>
    </row>
    <row r="1975" spans="2:15" ht="14.45" customHeight="1">
      <c r="B1975" s="2189"/>
      <c r="C1975" s="2195"/>
      <c r="D1975" s="2196"/>
      <c r="E1975" s="2197"/>
      <c r="F1975" s="2198"/>
      <c r="G1975" s="2191"/>
      <c r="H1975" s="2188"/>
      <c r="I1975" s="2188"/>
      <c r="J1975" s="2188"/>
      <c r="K1975" s="2192">
        <v>44032</v>
      </c>
      <c r="L1975" s="2193" t="s">
        <v>805</v>
      </c>
      <c r="M1975" s="1168">
        <v>8.4419999999999999E-3</v>
      </c>
      <c r="N1975" s="2203">
        <v>1.6028918718598155</v>
      </c>
      <c r="O1975" s="2203"/>
    </row>
    <row r="1976" spans="2:15" ht="14.45" customHeight="1">
      <c r="B1976" s="2189"/>
      <c r="C1976" s="2195"/>
      <c r="D1976" s="2196"/>
      <c r="E1976" s="2197"/>
      <c r="F1976" s="2198"/>
      <c r="G1976" s="2191"/>
      <c r="H1976" s="2188"/>
      <c r="I1976" s="2188"/>
      <c r="J1976" s="2188"/>
      <c r="K1976" s="2192">
        <v>44033</v>
      </c>
      <c r="L1976" s="2193" t="s">
        <v>805</v>
      </c>
      <c r="M1976" s="1168">
        <v>8.4419999999999999E-3</v>
      </c>
      <c r="N1976" s="2203">
        <v>1.603027187991638</v>
      </c>
      <c r="O1976" s="2203"/>
    </row>
    <row r="1977" spans="2:15" ht="14.45" customHeight="1">
      <c r="B1977" s="2189"/>
      <c r="C1977" s="2195"/>
      <c r="D1977" s="2196"/>
      <c r="E1977" s="2197"/>
      <c r="F1977" s="2198"/>
      <c r="G1977" s="2191"/>
      <c r="H1977" s="2188"/>
      <c r="I1977" s="2188"/>
      <c r="J1977" s="2188"/>
      <c r="K1977" s="2192">
        <v>44034</v>
      </c>
      <c r="L1977" s="2193" t="s">
        <v>805</v>
      </c>
      <c r="M1977" s="1168">
        <v>8.4419999999999999E-3</v>
      </c>
      <c r="N1977" s="2203">
        <v>1.6031625155468483</v>
      </c>
      <c r="O1977" s="2203"/>
    </row>
    <row r="1978" spans="2:15" ht="14.45" customHeight="1">
      <c r="B1978" s="2189"/>
      <c r="C1978" s="2195"/>
      <c r="D1978" s="2196"/>
      <c r="E1978" s="2197"/>
      <c r="F1978" s="2198"/>
      <c r="G1978" s="2191"/>
      <c r="H1978" s="2188"/>
      <c r="I1978" s="2188"/>
      <c r="J1978" s="2188"/>
      <c r="K1978" s="2192">
        <v>44035</v>
      </c>
      <c r="L1978" s="2193" t="s">
        <v>805</v>
      </c>
      <c r="M1978" s="1168">
        <v>8.4419999999999999E-3</v>
      </c>
      <c r="N1978" s="2203">
        <v>1.6032978545264109</v>
      </c>
      <c r="O1978" s="2203"/>
    </row>
    <row r="1979" spans="2:15" ht="14.45" customHeight="1">
      <c r="B1979" s="2189"/>
      <c r="C1979" s="2195"/>
      <c r="D1979" s="2196"/>
      <c r="E1979" s="2197"/>
      <c r="F1979" s="2198"/>
      <c r="G1979" s="2191"/>
      <c r="H1979" s="2188"/>
      <c r="I1979" s="2188"/>
      <c r="J1979" s="2188"/>
      <c r="K1979" s="2192">
        <v>44036</v>
      </c>
      <c r="L1979" s="2193" t="s">
        <v>805</v>
      </c>
      <c r="M1979" s="1168">
        <v>8.4419999999999999E-3</v>
      </c>
      <c r="N1979" s="2203">
        <v>1.6034332049312903</v>
      </c>
      <c r="O1979" s="2203"/>
    </row>
    <row r="1980" spans="2:15" ht="14.45" customHeight="1">
      <c r="B1980" s="2189"/>
      <c r="C1980" s="2195"/>
      <c r="D1980" s="2196"/>
      <c r="E1980" s="2197"/>
      <c r="F1980" s="2198"/>
      <c r="G1980" s="2191"/>
      <c r="H1980" s="2188"/>
      <c r="I1980" s="2188"/>
      <c r="J1980" s="2188"/>
      <c r="K1980" s="2192">
        <v>44037</v>
      </c>
      <c r="L1980" s="2193"/>
      <c r="M1980" s="1168">
        <v>0</v>
      </c>
      <c r="N1980" s="2203">
        <v>1.6034332049312903</v>
      </c>
      <c r="O1980" s="2203"/>
    </row>
    <row r="1981" spans="2:15" ht="14.45" customHeight="1">
      <c r="B1981" s="2189"/>
      <c r="C1981" s="2195"/>
      <c r="D1981" s="2196"/>
      <c r="E1981" s="2197"/>
      <c r="F1981" s="2198"/>
      <c r="G1981" s="2191"/>
      <c r="H1981" s="2188"/>
      <c r="I1981" s="2188"/>
      <c r="J1981" s="2188"/>
      <c r="K1981" s="2192">
        <v>44038</v>
      </c>
      <c r="L1981" s="2193"/>
      <c r="M1981" s="1168">
        <v>0</v>
      </c>
      <c r="N1981" s="2203">
        <v>1.6034332049312903</v>
      </c>
      <c r="O1981" s="2203"/>
    </row>
    <row r="1982" spans="2:15" ht="14.45" customHeight="1">
      <c r="B1982" s="2189"/>
      <c r="C1982" s="2195"/>
      <c r="D1982" s="2196"/>
      <c r="E1982" s="2197"/>
      <c r="F1982" s="2198"/>
      <c r="G1982" s="2191"/>
      <c r="H1982" s="2188"/>
      <c r="I1982" s="2188"/>
      <c r="J1982" s="2188"/>
      <c r="K1982" s="2192">
        <v>44039</v>
      </c>
      <c r="L1982" s="2193" t="s">
        <v>805</v>
      </c>
      <c r="M1982" s="1168">
        <v>8.4419999999999999E-3</v>
      </c>
      <c r="N1982" s="2203">
        <v>1.6035685667624506</v>
      </c>
      <c r="O1982" s="2203"/>
    </row>
    <row r="1983" spans="2:15" ht="14.45" customHeight="1">
      <c r="B1983" s="2189"/>
      <c r="C1983" s="2195"/>
      <c r="D1983" s="2196"/>
      <c r="E1983" s="2197"/>
      <c r="F1983" s="2198"/>
      <c r="G1983" s="2191"/>
      <c r="H1983" s="2188"/>
      <c r="I1983" s="2188"/>
      <c r="J1983" s="2188"/>
      <c r="K1983" s="2192">
        <v>44040</v>
      </c>
      <c r="L1983" s="2193" t="s">
        <v>805</v>
      </c>
      <c r="M1983" s="1168">
        <v>8.4419999999999999E-3</v>
      </c>
      <c r="N1983" s="2203">
        <v>1.6037039400208568</v>
      </c>
      <c r="O1983" s="2203"/>
    </row>
    <row r="1984" spans="2:15" ht="14.45" customHeight="1">
      <c r="B1984" s="2189"/>
      <c r="C1984" s="2195"/>
      <c r="D1984" s="2196"/>
      <c r="E1984" s="2197"/>
      <c r="F1984" s="2198"/>
      <c r="G1984" s="2191"/>
      <c r="H1984" s="2188"/>
      <c r="I1984" s="2188"/>
      <c r="J1984" s="2188"/>
      <c r="K1984" s="2192">
        <v>44041</v>
      </c>
      <c r="L1984" s="2193" t="s">
        <v>805</v>
      </c>
      <c r="M1984" s="1168">
        <v>8.4419999999999999E-3</v>
      </c>
      <c r="N1984" s="2203">
        <v>1.6038393247074736</v>
      </c>
      <c r="O1984" s="2203"/>
    </row>
    <row r="1985" spans="2:15" ht="14.45" customHeight="1">
      <c r="B1985" s="2189"/>
      <c r="C1985" s="2195"/>
      <c r="D1985" s="2196"/>
      <c r="E1985" s="2197"/>
      <c r="F1985" s="2198"/>
      <c r="G1985" s="2191"/>
      <c r="H1985" s="2188"/>
      <c r="I1985" s="2188"/>
      <c r="J1985" s="2188"/>
      <c r="K1985" s="2192">
        <v>44042</v>
      </c>
      <c r="L1985" s="2193" t="s">
        <v>805</v>
      </c>
      <c r="M1985" s="1168">
        <v>8.4419999999999999E-3</v>
      </c>
      <c r="N1985" s="2203">
        <v>1.6039747208232655</v>
      </c>
      <c r="O1985" s="2203"/>
    </row>
    <row r="1986" spans="2:15" ht="14.45" customHeight="1">
      <c r="B1986" s="2189"/>
      <c r="C1986" s="2195"/>
      <c r="D1986" s="2196"/>
      <c r="E1986" s="2197"/>
      <c r="F1986" s="2198"/>
      <c r="G1986" s="2191"/>
      <c r="H1986" s="2188"/>
      <c r="I1986" s="2188"/>
      <c r="J1986" s="2188"/>
      <c r="K1986" s="2192">
        <v>44043</v>
      </c>
      <c r="L1986" s="2193" t="s">
        <v>805</v>
      </c>
      <c r="M1986" s="1168">
        <v>8.4419999999999999E-3</v>
      </c>
      <c r="N1986" s="2203">
        <v>1.6041101283691976</v>
      </c>
      <c r="O1986" s="2203"/>
    </row>
    <row r="1987" spans="2:15" ht="14.45" customHeight="1">
      <c r="B1987" s="2189"/>
      <c r="C1987" s="2195"/>
      <c r="D1987" s="2196"/>
      <c r="E1987" s="2197"/>
      <c r="F1987" s="2198"/>
      <c r="G1987" s="2191"/>
      <c r="H1987" s="2188"/>
      <c r="I1987" s="2188"/>
      <c r="J1987" s="2188"/>
      <c r="K1987" s="2192">
        <v>44044</v>
      </c>
      <c r="L1987" s="2193"/>
      <c r="M1987" s="1168">
        <v>0</v>
      </c>
      <c r="N1987" s="2203">
        <v>1.6041101283691976</v>
      </c>
      <c r="O1987" s="2203"/>
    </row>
    <row r="1988" spans="2:15" ht="14.45" customHeight="1">
      <c r="B1988" s="2189"/>
      <c r="C1988" s="2195"/>
      <c r="D1988" s="2196"/>
      <c r="E1988" s="2197"/>
      <c r="F1988" s="2198"/>
      <c r="G1988" s="2191"/>
      <c r="H1988" s="2188"/>
      <c r="I1988" s="2188"/>
      <c r="J1988" s="2188"/>
      <c r="K1988" s="2192">
        <v>44045</v>
      </c>
      <c r="L1988" s="2193"/>
      <c r="M1988" s="1168">
        <v>0</v>
      </c>
      <c r="N1988" s="2203">
        <v>1.6041101283691976</v>
      </c>
      <c r="O1988" s="2203"/>
    </row>
    <row r="1989" spans="2:15" ht="14.45" customHeight="1">
      <c r="B1989" s="2189"/>
      <c r="C1989" s="2195"/>
      <c r="D1989" s="2196"/>
      <c r="E1989" s="2197"/>
      <c r="F1989" s="2198"/>
      <c r="G1989" s="2191"/>
      <c r="H1989" s="2188"/>
      <c r="I1989" s="2188"/>
      <c r="J1989" s="2188"/>
      <c r="K1989" s="2192">
        <v>44046</v>
      </c>
      <c r="L1989" s="2193" t="s">
        <v>805</v>
      </c>
      <c r="M1989" s="1168">
        <v>8.4419999999999999E-3</v>
      </c>
      <c r="N1989" s="2203">
        <v>1.6042455473462347</v>
      </c>
      <c r="O1989" s="2203"/>
    </row>
    <row r="1990" spans="2:15" ht="14.45" customHeight="1">
      <c r="B1990" s="2189"/>
      <c r="C1990" s="2195"/>
      <c r="D1990" s="2196"/>
      <c r="E1990" s="2197"/>
      <c r="F1990" s="2198"/>
      <c r="G1990" s="2191"/>
      <c r="H1990" s="2188"/>
      <c r="I1990" s="2188"/>
      <c r="J1990" s="2188"/>
      <c r="K1990" s="2192">
        <v>44047</v>
      </c>
      <c r="L1990" s="2193" t="s">
        <v>805</v>
      </c>
      <c r="M1990" s="1168">
        <v>8.4419999999999999E-3</v>
      </c>
      <c r="N1990" s="2203">
        <v>1.6043809777553417</v>
      </c>
      <c r="O1990" s="2203"/>
    </row>
    <row r="1991" spans="2:15" ht="14.45" customHeight="1">
      <c r="B1991" s="2189"/>
      <c r="C1991" s="2195"/>
      <c r="D1991" s="2196"/>
      <c r="E1991" s="2197"/>
      <c r="F1991" s="2198"/>
      <c r="G1991" s="2191"/>
      <c r="H1991" s="2188"/>
      <c r="I1991" s="2188"/>
      <c r="J1991" s="2188"/>
      <c r="K1991" s="2192">
        <v>44048</v>
      </c>
      <c r="L1991" s="2193" t="s">
        <v>805</v>
      </c>
      <c r="M1991" s="1168">
        <v>8.4419999999999999E-3</v>
      </c>
      <c r="N1991" s="2203">
        <v>1.6045164195974839</v>
      </c>
      <c r="O1991" s="2203"/>
    </row>
    <row r="1992" spans="2:15" ht="14.45" customHeight="1">
      <c r="B1992" s="2189"/>
      <c r="C1992" s="2195"/>
      <c r="D1992" s="2196"/>
      <c r="E1992" s="2197"/>
      <c r="F1992" s="2198"/>
      <c r="G1992" s="2191"/>
      <c r="H1992" s="2188"/>
      <c r="I1992" s="2188"/>
      <c r="J1992" s="2188"/>
      <c r="K1992" s="2192">
        <v>44049</v>
      </c>
      <c r="L1992" s="2193" t="s">
        <v>805</v>
      </c>
      <c r="M1992" s="1168">
        <v>7.4689999999999999E-3</v>
      </c>
      <c r="N1992" s="2203">
        <v>1.6046362609288636</v>
      </c>
      <c r="O1992" s="2203"/>
    </row>
    <row r="1993" spans="2:15" ht="14.45" customHeight="1">
      <c r="B1993" s="2189"/>
      <c r="C1993" s="2195"/>
      <c r="D1993" s="2196"/>
      <c r="E1993" s="2197"/>
      <c r="F1993" s="2198"/>
      <c r="G1993" s="2191"/>
      <c r="H1993" s="2188"/>
      <c r="I1993" s="2188"/>
      <c r="J1993" s="2188"/>
      <c r="K1993" s="2192">
        <v>44050</v>
      </c>
      <c r="L1993" s="2193" t="s">
        <v>805</v>
      </c>
      <c r="M1993" s="1168">
        <v>7.4689999999999999E-3</v>
      </c>
      <c r="N1993" s="2203">
        <v>1.6047561112111923</v>
      </c>
      <c r="O1993" s="2203"/>
    </row>
    <row r="1994" spans="2:15" ht="14.45" customHeight="1">
      <c r="B1994" s="2189"/>
      <c r="C1994" s="2195"/>
      <c r="D1994" s="2196"/>
      <c r="E1994" s="2197"/>
      <c r="F1994" s="2198"/>
      <c r="G1994" s="2191"/>
      <c r="H1994" s="2188"/>
      <c r="I1994" s="2188"/>
      <c r="J1994" s="2188"/>
      <c r="K1994" s="2192">
        <v>44051</v>
      </c>
      <c r="L1994" s="2193"/>
      <c r="M1994" s="1168">
        <v>0</v>
      </c>
      <c r="N1994" s="2203">
        <v>1.6047561112111923</v>
      </c>
      <c r="O1994" s="2203"/>
    </row>
    <row r="1995" spans="2:15" ht="14.45" customHeight="1">
      <c r="B1995" s="2189"/>
      <c r="C1995" s="2195"/>
      <c r="D1995" s="2196"/>
      <c r="E1995" s="2197"/>
      <c r="F1995" s="2198"/>
      <c r="G1995" s="2191"/>
      <c r="H1995" s="2188"/>
      <c r="I1995" s="2188"/>
      <c r="J1995" s="2188"/>
      <c r="K1995" s="2192">
        <v>44052</v>
      </c>
      <c r="L1995" s="2193"/>
      <c r="M1995" s="1168">
        <v>0</v>
      </c>
      <c r="N1995" s="2203">
        <v>1.6047561112111923</v>
      </c>
      <c r="O1995" s="2203"/>
    </row>
    <row r="1996" spans="2:15" ht="14.45" customHeight="1">
      <c r="B1996" s="2189"/>
      <c r="C1996" s="2195"/>
      <c r="D1996" s="2196"/>
      <c r="E1996" s="2197"/>
      <c r="F1996" s="2198"/>
      <c r="G1996" s="2191"/>
      <c r="H1996" s="2188"/>
      <c r="I1996" s="2188"/>
      <c r="J1996" s="2188"/>
      <c r="K1996" s="2192">
        <v>44053</v>
      </c>
      <c r="L1996" s="2193" t="s">
        <v>805</v>
      </c>
      <c r="M1996" s="1168">
        <v>7.4689999999999999E-3</v>
      </c>
      <c r="N1996" s="2203">
        <v>1.6048759704451385</v>
      </c>
      <c r="O1996" s="2203"/>
    </row>
    <row r="1997" spans="2:15" ht="14.45" customHeight="1">
      <c r="B1997" s="2189"/>
      <c r="C1997" s="2195"/>
      <c r="D1997" s="2196"/>
      <c r="E1997" s="2197"/>
      <c r="F1997" s="2198"/>
      <c r="G1997" s="2191"/>
      <c r="H1997" s="2188"/>
      <c r="I1997" s="2188"/>
      <c r="J1997" s="2188"/>
      <c r="K1997" s="2192">
        <v>44054</v>
      </c>
      <c r="L1997" s="2193" t="s">
        <v>805</v>
      </c>
      <c r="M1997" s="1168">
        <v>7.4689999999999999E-3</v>
      </c>
      <c r="N1997" s="2203">
        <v>1.604995838631371</v>
      </c>
      <c r="O1997" s="2203"/>
    </row>
    <row r="1998" spans="2:15" ht="14.45" customHeight="1">
      <c r="B1998" s="2189"/>
      <c r="C1998" s="2195"/>
      <c r="D1998" s="2196"/>
      <c r="E1998" s="2197"/>
      <c r="F1998" s="2198"/>
      <c r="G1998" s="2191"/>
      <c r="H1998" s="2188"/>
      <c r="I1998" s="2188"/>
      <c r="J1998" s="2188"/>
      <c r="K1998" s="2192">
        <v>44055</v>
      </c>
      <c r="L1998" s="2193" t="s">
        <v>805</v>
      </c>
      <c r="M1998" s="1168">
        <v>7.4689999999999999E-3</v>
      </c>
      <c r="N1998" s="2203">
        <v>1.6051157157705582</v>
      </c>
      <c r="O1998" s="2203"/>
    </row>
    <row r="1999" spans="2:15" ht="14.45" customHeight="1">
      <c r="B1999" s="2189"/>
      <c r="C1999" s="2195"/>
      <c r="D1999" s="2196"/>
      <c r="E1999" s="2197"/>
      <c r="F1999" s="2198"/>
      <c r="G1999" s="2191"/>
      <c r="H1999" s="2188"/>
      <c r="I1999" s="2188"/>
      <c r="J1999" s="2188"/>
      <c r="K1999" s="2192">
        <v>44056</v>
      </c>
      <c r="L1999" s="2193" t="s">
        <v>805</v>
      </c>
      <c r="M1999" s="1168">
        <v>7.4689999999999999E-3</v>
      </c>
      <c r="N1999" s="2203">
        <v>1.6052356018633691</v>
      </c>
      <c r="O1999" s="2203"/>
    </row>
    <row r="2000" spans="2:15" ht="14.45" customHeight="1">
      <c r="B2000" s="2189"/>
      <c r="C2000" s="2195"/>
      <c r="D2000" s="2196"/>
      <c r="E2000" s="2197"/>
      <c r="F2000" s="2198"/>
      <c r="G2000" s="2191"/>
      <c r="H2000" s="2188"/>
      <c r="I2000" s="2188"/>
      <c r="J2000" s="2188"/>
      <c r="K2000" s="2192">
        <v>44057</v>
      </c>
      <c r="L2000" s="2193" t="s">
        <v>805</v>
      </c>
      <c r="M2000" s="1168">
        <v>7.4689999999999999E-3</v>
      </c>
      <c r="N2000" s="2203">
        <v>1.6053554969104722</v>
      </c>
      <c r="O2000" s="2203"/>
    </row>
    <row r="2001" spans="2:15" ht="14.45" customHeight="1">
      <c r="B2001" s="2189"/>
      <c r="C2001" s="2195"/>
      <c r="D2001" s="2196"/>
      <c r="E2001" s="2197"/>
      <c r="F2001" s="2198"/>
      <c r="G2001" s="2191"/>
      <c r="H2001" s="2188"/>
      <c r="I2001" s="2188"/>
      <c r="J2001" s="2188"/>
      <c r="K2001" s="2192">
        <v>44058</v>
      </c>
      <c r="L2001" s="2193"/>
      <c r="M2001" s="1168">
        <v>0</v>
      </c>
      <c r="N2001" s="2203">
        <v>1.6053554969104722</v>
      </c>
      <c r="O2001" s="2203"/>
    </row>
    <row r="2002" spans="2:15" ht="14.45" customHeight="1">
      <c r="B2002" s="2189"/>
      <c r="C2002" s="2195"/>
      <c r="D2002" s="2196"/>
      <c r="E2002" s="2197"/>
      <c r="F2002" s="2198"/>
      <c r="G2002" s="2191"/>
      <c r="H2002" s="2188"/>
      <c r="I2002" s="2188"/>
      <c r="J2002" s="2188"/>
      <c r="K2002" s="2192">
        <v>44059</v>
      </c>
      <c r="L2002" s="2193"/>
      <c r="M2002" s="1168">
        <v>0</v>
      </c>
      <c r="N2002" s="2203">
        <v>1.6053554969104722</v>
      </c>
      <c r="O2002" s="2203"/>
    </row>
    <row r="2003" spans="2:15" ht="14.45" customHeight="1">
      <c r="B2003" s="2189"/>
      <c r="C2003" s="2195"/>
      <c r="D2003" s="2196"/>
      <c r="E2003" s="2197"/>
      <c r="F2003" s="2198"/>
      <c r="G2003" s="2191"/>
      <c r="H2003" s="2188"/>
      <c r="I2003" s="2188"/>
      <c r="J2003" s="2188"/>
      <c r="K2003" s="2192">
        <v>44060</v>
      </c>
      <c r="L2003" s="2193" t="s">
        <v>805</v>
      </c>
      <c r="M2003" s="1168">
        <v>7.4689999999999999E-3</v>
      </c>
      <c r="N2003" s="2203">
        <v>1.6054754009125363</v>
      </c>
      <c r="O2003" s="2203"/>
    </row>
    <row r="2004" spans="2:15" ht="14.45" customHeight="1">
      <c r="B2004" s="2189"/>
      <c r="C2004" s="2195"/>
      <c r="D2004" s="2196"/>
      <c r="E2004" s="2197"/>
      <c r="F2004" s="2198"/>
      <c r="G2004" s="2191"/>
      <c r="H2004" s="2188"/>
      <c r="I2004" s="2188"/>
      <c r="J2004" s="2188"/>
      <c r="K2004" s="2192">
        <v>44061</v>
      </c>
      <c r="L2004" s="2193" t="s">
        <v>805</v>
      </c>
      <c r="M2004" s="1168">
        <v>7.4689999999999999E-3</v>
      </c>
      <c r="N2004" s="2203">
        <v>1.6055953138702304</v>
      </c>
      <c r="O2004" s="2203"/>
    </row>
    <row r="2005" spans="2:15" ht="14.45" customHeight="1">
      <c r="B2005" s="2189"/>
      <c r="C2005" s="2195"/>
      <c r="D2005" s="2196"/>
      <c r="E2005" s="2197"/>
      <c r="F2005" s="2198"/>
      <c r="G2005" s="2191"/>
      <c r="H2005" s="2188"/>
      <c r="I2005" s="2188"/>
      <c r="J2005" s="2188"/>
      <c r="K2005" s="2192">
        <v>44062</v>
      </c>
      <c r="L2005" s="2193" t="s">
        <v>805</v>
      </c>
      <c r="M2005" s="1168">
        <v>7.4689999999999999E-3</v>
      </c>
      <c r="N2005" s="2203">
        <v>1.6057152357842233</v>
      </c>
      <c r="O2005" s="2203"/>
    </row>
    <row r="2006" spans="2:15" ht="14.45" customHeight="1">
      <c r="B2006" s="2189"/>
      <c r="C2006" s="2195"/>
      <c r="D2006" s="2196"/>
      <c r="E2006" s="2197"/>
      <c r="F2006" s="2198"/>
      <c r="G2006" s="2191"/>
      <c r="H2006" s="2188"/>
      <c r="I2006" s="2188"/>
      <c r="J2006" s="2188"/>
      <c r="K2006" s="2192">
        <v>44063</v>
      </c>
      <c r="L2006" s="2193" t="s">
        <v>805</v>
      </c>
      <c r="M2006" s="1168">
        <v>7.4689999999999999E-3</v>
      </c>
      <c r="N2006" s="2203">
        <v>1.6058351666551838</v>
      </c>
      <c r="O2006" s="2203"/>
    </row>
    <row r="2007" spans="2:15" ht="14.45" customHeight="1">
      <c r="B2007" s="2189"/>
      <c r="C2007" s="2195"/>
      <c r="D2007" s="2196"/>
      <c r="E2007" s="2197"/>
      <c r="F2007" s="2198"/>
      <c r="G2007" s="2191"/>
      <c r="H2007" s="2188"/>
      <c r="I2007" s="2188"/>
      <c r="J2007" s="2188"/>
      <c r="K2007" s="2192">
        <v>44064</v>
      </c>
      <c r="L2007" s="2193" t="s">
        <v>805</v>
      </c>
      <c r="M2007" s="1168">
        <v>7.4689999999999999E-3</v>
      </c>
      <c r="N2007" s="2203">
        <v>1.6059551064837811</v>
      </c>
      <c r="O2007" s="2203"/>
    </row>
    <row r="2008" spans="2:15" ht="14.45" customHeight="1">
      <c r="B2008" s="2189"/>
      <c r="C2008" s="2195"/>
      <c r="D2008" s="2196"/>
      <c r="E2008" s="2197"/>
      <c r="F2008" s="2198"/>
      <c r="G2008" s="2191"/>
      <c r="H2008" s="2188"/>
      <c r="I2008" s="2188"/>
      <c r="J2008" s="2188"/>
      <c r="K2008" s="2192">
        <v>44065</v>
      </c>
      <c r="L2008" s="2193"/>
      <c r="M2008" s="1168">
        <v>0</v>
      </c>
      <c r="N2008" s="2203">
        <v>1.6059551064837811</v>
      </c>
      <c r="O2008" s="2203"/>
    </row>
    <row r="2009" spans="2:15" ht="14.45" customHeight="1">
      <c r="B2009" s="2189"/>
      <c r="C2009" s="2195"/>
      <c r="D2009" s="2196"/>
      <c r="E2009" s="2197"/>
      <c r="F2009" s="2198"/>
      <c r="G2009" s="2191"/>
      <c r="H2009" s="2188"/>
      <c r="I2009" s="2188"/>
      <c r="J2009" s="2188"/>
      <c r="K2009" s="2192">
        <v>44066</v>
      </c>
      <c r="L2009" s="2193"/>
      <c r="M2009" s="1168">
        <v>0</v>
      </c>
      <c r="N2009" s="2203">
        <v>1.6059551064837811</v>
      </c>
      <c r="O2009" s="2203"/>
    </row>
    <row r="2010" spans="2:15" ht="14.45" customHeight="1">
      <c r="B2010" s="2189"/>
      <c r="C2010" s="2195"/>
      <c r="D2010" s="2196"/>
      <c r="E2010" s="2197"/>
      <c r="F2010" s="2198"/>
      <c r="G2010" s="2191"/>
      <c r="H2010" s="2188"/>
      <c r="I2010" s="2188"/>
      <c r="J2010" s="2188"/>
      <c r="K2010" s="2192">
        <v>44067</v>
      </c>
      <c r="L2010" s="2193" t="s">
        <v>805</v>
      </c>
      <c r="M2010" s="1168">
        <v>7.4689999999999999E-3</v>
      </c>
      <c r="N2010" s="2203">
        <v>1.6060750552706844</v>
      </c>
      <c r="O2010" s="2203"/>
    </row>
    <row r="2011" spans="2:15" ht="14.45" customHeight="1">
      <c r="B2011" s="2189"/>
      <c r="C2011" s="2195"/>
      <c r="D2011" s="2196"/>
      <c r="E2011" s="2197"/>
      <c r="F2011" s="2198"/>
      <c r="G2011" s="2191"/>
      <c r="H2011" s="2188"/>
      <c r="I2011" s="2188"/>
      <c r="J2011" s="2188"/>
      <c r="K2011" s="2192">
        <v>44068</v>
      </c>
      <c r="L2011" s="2193" t="s">
        <v>805</v>
      </c>
      <c r="M2011" s="1168">
        <v>7.4689999999999999E-3</v>
      </c>
      <c r="N2011" s="2203">
        <v>1.6061950130165625</v>
      </c>
      <c r="O2011" s="2203"/>
    </row>
    <row r="2012" spans="2:15" ht="14.45" customHeight="1">
      <c r="B2012" s="2189"/>
      <c r="C2012" s="2195"/>
      <c r="D2012" s="2196"/>
      <c r="E2012" s="2197"/>
      <c r="F2012" s="2198"/>
      <c r="G2012" s="2191"/>
      <c r="H2012" s="2188"/>
      <c r="I2012" s="2188"/>
      <c r="J2012" s="2188"/>
      <c r="K2012" s="2192">
        <v>44069</v>
      </c>
      <c r="L2012" s="2193" t="s">
        <v>805</v>
      </c>
      <c r="M2012" s="1168">
        <v>7.4689999999999999E-3</v>
      </c>
      <c r="N2012" s="2203">
        <v>1.6063149797220846</v>
      </c>
      <c r="O2012" s="2203"/>
    </row>
    <row r="2013" spans="2:15" ht="14.45" customHeight="1">
      <c r="B2013" s="2189"/>
      <c r="C2013" s="2195"/>
      <c r="D2013" s="2196"/>
      <c r="E2013" s="2197"/>
      <c r="F2013" s="2198"/>
      <c r="G2013" s="2191"/>
      <c r="H2013" s="2188"/>
      <c r="I2013" s="2188"/>
      <c r="J2013" s="2188"/>
      <c r="K2013" s="2192">
        <v>44070</v>
      </c>
      <c r="L2013" s="2193" t="s">
        <v>805</v>
      </c>
      <c r="M2013" s="1168">
        <v>7.4689999999999999E-3</v>
      </c>
      <c r="N2013" s="2203">
        <v>1.60643495538792</v>
      </c>
      <c r="O2013" s="2203"/>
    </row>
    <row r="2014" spans="2:15" ht="14.45" customHeight="1">
      <c r="B2014" s="2189"/>
      <c r="C2014" s="2195"/>
      <c r="D2014" s="2196"/>
      <c r="E2014" s="2197"/>
      <c r="F2014" s="2198"/>
      <c r="G2014" s="2191"/>
      <c r="H2014" s="2188"/>
      <c r="I2014" s="2188"/>
      <c r="J2014" s="2188"/>
      <c r="K2014" s="2192">
        <v>44071</v>
      </c>
      <c r="L2014" s="2193" t="s">
        <v>805</v>
      </c>
      <c r="M2014" s="1168">
        <v>7.4689999999999999E-3</v>
      </c>
      <c r="N2014" s="2203">
        <v>1.6065549400147379</v>
      </c>
      <c r="O2014" s="2203"/>
    </row>
    <row r="2015" spans="2:15" ht="14.45" customHeight="1">
      <c r="B2015" s="2189"/>
      <c r="C2015" s="2195"/>
      <c r="D2015" s="2196"/>
      <c r="E2015" s="2197"/>
      <c r="F2015" s="2198"/>
      <c r="G2015" s="2191"/>
      <c r="H2015" s="2188"/>
      <c r="I2015" s="2188"/>
      <c r="J2015" s="2188"/>
      <c r="K2015" s="2192">
        <v>44072</v>
      </c>
      <c r="L2015" s="2193"/>
      <c r="M2015" s="1168">
        <v>0</v>
      </c>
      <c r="N2015" s="2203">
        <v>1.6065549400147379</v>
      </c>
      <c r="O2015" s="2203"/>
    </row>
    <row r="2016" spans="2:15" ht="14.45" customHeight="1">
      <c r="B2016" s="2189"/>
      <c r="C2016" s="2195"/>
      <c r="D2016" s="2196"/>
      <c r="E2016" s="2197"/>
      <c r="F2016" s="2198"/>
      <c r="G2016" s="2191"/>
      <c r="H2016" s="2188"/>
      <c r="I2016" s="2188"/>
      <c r="J2016" s="2188"/>
      <c r="K2016" s="2192">
        <v>44073</v>
      </c>
      <c r="L2016" s="2193"/>
      <c r="M2016" s="1168">
        <v>0</v>
      </c>
      <c r="N2016" s="2203">
        <v>1.6065549400147379</v>
      </c>
      <c r="O2016" s="2203"/>
    </row>
    <row r="2017" spans="2:15" ht="14.45" customHeight="1">
      <c r="B2017" s="2189"/>
      <c r="C2017" s="2195"/>
      <c r="D2017" s="2196"/>
      <c r="E2017" s="2197"/>
      <c r="F2017" s="2198"/>
      <c r="G2017" s="2191"/>
      <c r="H2017" s="2188"/>
      <c r="I2017" s="2188"/>
      <c r="J2017" s="2188"/>
      <c r="K2017" s="2192">
        <v>44074</v>
      </c>
      <c r="L2017" s="2193" t="s">
        <v>805</v>
      </c>
      <c r="M2017" s="1168">
        <v>7.4689999999999999E-3</v>
      </c>
      <c r="N2017" s="2203">
        <v>1.6066749336032076</v>
      </c>
      <c r="O2017" s="2203"/>
    </row>
    <row r="2018" spans="2:15" ht="14.45" customHeight="1">
      <c r="B2018" s="2189"/>
      <c r="C2018" s="2195"/>
      <c r="D2018" s="2196"/>
      <c r="E2018" s="2197"/>
      <c r="F2018" s="2198"/>
      <c r="G2018" s="2191"/>
      <c r="H2018" s="2188"/>
      <c r="I2018" s="2188"/>
      <c r="J2018" s="2188"/>
      <c r="K2018" s="2192">
        <v>44075</v>
      </c>
      <c r="L2018" s="2193" t="s">
        <v>805</v>
      </c>
      <c r="M2018" s="1168">
        <v>7.4689999999999999E-3</v>
      </c>
      <c r="N2018" s="2203">
        <v>1.6067949361539984</v>
      </c>
      <c r="O2018" s="2203"/>
    </row>
    <row r="2019" spans="2:15" ht="14.45" customHeight="1">
      <c r="B2019" s="2189"/>
      <c r="C2019" s="2195"/>
      <c r="D2019" s="2196"/>
      <c r="E2019" s="2197"/>
      <c r="F2019" s="2198"/>
      <c r="G2019" s="2191"/>
      <c r="H2019" s="2188"/>
      <c r="I2019" s="2188"/>
      <c r="J2019" s="2188"/>
      <c r="K2019" s="2192">
        <v>44076</v>
      </c>
      <c r="L2019" s="2193" t="s">
        <v>805</v>
      </c>
      <c r="M2019" s="1168">
        <v>7.4689999999999999E-3</v>
      </c>
      <c r="N2019" s="2203">
        <v>1.6069149476677795</v>
      </c>
      <c r="O2019" s="2203"/>
    </row>
    <row r="2020" spans="2:15" ht="14.45" customHeight="1">
      <c r="B2020" s="2189"/>
      <c r="C2020" s="2195"/>
      <c r="D2020" s="2196"/>
      <c r="E2020" s="2197"/>
      <c r="F2020" s="2198"/>
      <c r="G2020" s="2191"/>
      <c r="H2020" s="2188"/>
      <c r="I2020" s="2188"/>
      <c r="J2020" s="2188"/>
      <c r="K2020" s="2192">
        <v>44077</v>
      </c>
      <c r="L2020" s="2193" t="s">
        <v>805</v>
      </c>
      <c r="M2020" s="1168">
        <v>7.4689999999999999E-3</v>
      </c>
      <c r="N2020" s="2203">
        <v>1.6070349681452207</v>
      </c>
      <c r="O2020" s="2203"/>
    </row>
    <row r="2021" spans="2:15" ht="14.45" customHeight="1">
      <c r="B2021" s="2189"/>
      <c r="C2021" s="2195"/>
      <c r="D2021" s="2196"/>
      <c r="E2021" s="2197"/>
      <c r="F2021" s="2198"/>
      <c r="G2021" s="2191"/>
      <c r="H2021" s="2188"/>
      <c r="I2021" s="2188"/>
      <c r="J2021" s="2188"/>
      <c r="K2021" s="2192">
        <v>44078</v>
      </c>
      <c r="L2021" s="2193" t="s">
        <v>805</v>
      </c>
      <c r="M2021" s="1168">
        <v>7.4689999999999999E-3</v>
      </c>
      <c r="N2021" s="2203">
        <v>1.6071549975869914</v>
      </c>
      <c r="O2021" s="2203"/>
    </row>
    <row r="2022" spans="2:15" ht="14.45" customHeight="1">
      <c r="B2022" s="2189"/>
      <c r="C2022" s="2195"/>
      <c r="D2022" s="2196"/>
      <c r="E2022" s="2197"/>
      <c r="F2022" s="2198"/>
      <c r="G2022" s="2191"/>
      <c r="H2022" s="2188"/>
      <c r="I2022" s="2188"/>
      <c r="J2022" s="2188"/>
      <c r="K2022" s="2192">
        <v>44079</v>
      </c>
      <c r="L2022" s="2193"/>
      <c r="M2022" s="1168">
        <v>0</v>
      </c>
      <c r="N2022" s="2203">
        <v>1.6071549975869914</v>
      </c>
      <c r="O2022" s="2203"/>
    </row>
    <row r="2023" spans="2:15" ht="14.45" customHeight="1">
      <c r="B2023" s="2189"/>
      <c r="C2023" s="2195"/>
      <c r="D2023" s="2196"/>
      <c r="E2023" s="2197"/>
      <c r="F2023" s="2198"/>
      <c r="G2023" s="2191"/>
      <c r="H2023" s="2188"/>
      <c r="I2023" s="2188"/>
      <c r="J2023" s="2188"/>
      <c r="K2023" s="2192">
        <v>44080</v>
      </c>
      <c r="L2023" s="2193"/>
      <c r="M2023" s="1168">
        <v>0</v>
      </c>
      <c r="N2023" s="2203">
        <v>1.6071549975869914</v>
      </c>
      <c r="O2023" s="2203"/>
    </row>
    <row r="2024" spans="2:15" ht="14.45" customHeight="1">
      <c r="B2024" s="2189"/>
      <c r="C2024" s="2195"/>
      <c r="D2024" s="2196"/>
      <c r="E2024" s="2197"/>
      <c r="F2024" s="2198"/>
      <c r="G2024" s="2191"/>
      <c r="H2024" s="2188"/>
      <c r="I2024" s="2188"/>
      <c r="J2024" s="2188"/>
      <c r="K2024" s="2192">
        <v>44081</v>
      </c>
      <c r="L2024" s="2193"/>
      <c r="M2024" s="1168">
        <v>0</v>
      </c>
      <c r="N2024" s="2203">
        <v>1.6071549975869914</v>
      </c>
      <c r="O2024" s="2203"/>
    </row>
    <row r="2025" spans="2:15" ht="14.45" customHeight="1">
      <c r="B2025" s="2189"/>
      <c r="C2025" s="2195"/>
      <c r="D2025" s="2196"/>
      <c r="E2025" s="2197"/>
      <c r="F2025" s="2198"/>
      <c r="G2025" s="2191"/>
      <c r="H2025" s="2188"/>
      <c r="I2025" s="2188"/>
      <c r="J2025" s="2188"/>
      <c r="K2025" s="2192">
        <v>44082</v>
      </c>
      <c r="L2025" s="2193" t="s">
        <v>805</v>
      </c>
      <c r="M2025" s="1168">
        <v>7.4689999999999999E-3</v>
      </c>
      <c r="N2025" s="2203">
        <v>1.6072750359937611</v>
      </c>
      <c r="O2025" s="2203"/>
    </row>
    <row r="2026" spans="2:15" ht="14.45" customHeight="1">
      <c r="B2026" s="2189"/>
      <c r="C2026" s="2195"/>
      <c r="D2026" s="2196"/>
      <c r="E2026" s="2197"/>
      <c r="F2026" s="2198"/>
      <c r="G2026" s="2191"/>
      <c r="H2026" s="2188"/>
      <c r="I2026" s="2188"/>
      <c r="J2026" s="2188"/>
      <c r="K2026" s="2192">
        <v>44083</v>
      </c>
      <c r="L2026" s="2193" t="s">
        <v>805</v>
      </c>
      <c r="M2026" s="1168">
        <v>7.4689999999999999E-3</v>
      </c>
      <c r="N2026" s="2203">
        <v>1.6073950833661994</v>
      </c>
      <c r="O2026" s="2203"/>
    </row>
    <row r="2027" spans="2:15" ht="14.45" customHeight="1">
      <c r="B2027" s="2189"/>
      <c r="C2027" s="2195"/>
      <c r="D2027" s="2196"/>
      <c r="E2027" s="2197"/>
      <c r="F2027" s="2198"/>
      <c r="G2027" s="2191"/>
      <c r="H2027" s="2188"/>
      <c r="I2027" s="2188"/>
      <c r="J2027" s="2188"/>
      <c r="K2027" s="2192">
        <v>44084</v>
      </c>
      <c r="L2027" s="2193" t="s">
        <v>805</v>
      </c>
      <c r="M2027" s="1168">
        <v>7.4689999999999999E-3</v>
      </c>
      <c r="N2027" s="2203">
        <v>1.6075151397049758</v>
      </c>
      <c r="O2027" s="2203"/>
    </row>
    <row r="2028" spans="2:15" ht="14.45" customHeight="1">
      <c r="B2028" s="2189"/>
      <c r="C2028" s="2195"/>
      <c r="D2028" s="2196"/>
      <c r="E2028" s="2197"/>
      <c r="F2028" s="2198"/>
      <c r="G2028" s="2191"/>
      <c r="H2028" s="2188"/>
      <c r="I2028" s="2188"/>
      <c r="J2028" s="2188"/>
      <c r="K2028" s="2192">
        <v>44085</v>
      </c>
      <c r="L2028" s="2193" t="s">
        <v>805</v>
      </c>
      <c r="M2028" s="1168">
        <v>7.4689999999999999E-3</v>
      </c>
      <c r="N2028" s="2203">
        <v>1.6076352050107603</v>
      </c>
      <c r="O2028" s="2203"/>
    </row>
    <row r="2029" spans="2:15" ht="14.45" customHeight="1">
      <c r="B2029" s="2189"/>
      <c r="C2029" s="2195"/>
      <c r="D2029" s="2196"/>
      <c r="E2029" s="2197"/>
      <c r="F2029" s="2198"/>
      <c r="G2029" s="2191"/>
      <c r="H2029" s="2188"/>
      <c r="I2029" s="2188"/>
      <c r="J2029" s="2188"/>
      <c r="K2029" s="2192">
        <v>44086</v>
      </c>
      <c r="L2029" s="2193"/>
      <c r="M2029" s="1168">
        <v>0</v>
      </c>
      <c r="N2029" s="2203">
        <v>1.6076352050107603</v>
      </c>
      <c r="O2029" s="2203"/>
    </row>
    <row r="2030" spans="2:15" ht="14.45" customHeight="1">
      <c r="B2030" s="2189"/>
      <c r="C2030" s="2195"/>
      <c r="D2030" s="2196"/>
      <c r="E2030" s="2197"/>
      <c r="F2030" s="2198"/>
      <c r="G2030" s="2191"/>
      <c r="H2030" s="2188"/>
      <c r="I2030" s="2188"/>
      <c r="J2030" s="2188"/>
      <c r="K2030" s="2192">
        <v>44087</v>
      </c>
      <c r="L2030" s="2193"/>
      <c r="M2030" s="1168">
        <v>0</v>
      </c>
      <c r="N2030" s="2203">
        <v>1.6076352050107603</v>
      </c>
      <c r="O2030" s="2203"/>
    </row>
    <row r="2031" spans="2:15" ht="14.45" customHeight="1">
      <c r="B2031" s="2189"/>
      <c r="C2031" s="2195"/>
      <c r="D2031" s="2196"/>
      <c r="E2031" s="2197"/>
      <c r="F2031" s="2198"/>
      <c r="G2031" s="2191"/>
      <c r="H2031" s="2188"/>
      <c r="I2031" s="2188"/>
      <c r="J2031" s="2188"/>
      <c r="K2031" s="2192">
        <v>44088</v>
      </c>
      <c r="L2031" s="2193" t="s">
        <v>805</v>
      </c>
      <c r="M2031" s="1168">
        <v>7.4689999999999999E-3</v>
      </c>
      <c r="N2031" s="2203">
        <v>1.6077552792842225</v>
      </c>
      <c r="O2031" s="2203"/>
    </row>
    <row r="2032" spans="2:15" ht="14.45" customHeight="1">
      <c r="B2032" s="2189"/>
      <c r="C2032" s="2195"/>
      <c r="D2032" s="2196"/>
      <c r="E2032" s="2197"/>
      <c r="F2032" s="2198"/>
      <c r="G2032" s="2191"/>
      <c r="H2032" s="2188"/>
      <c r="I2032" s="2188"/>
      <c r="J2032" s="2188"/>
      <c r="K2032" s="2192">
        <v>44089</v>
      </c>
      <c r="L2032" s="2193" t="s">
        <v>805</v>
      </c>
      <c r="M2032" s="1168">
        <v>7.4689999999999999E-3</v>
      </c>
      <c r="N2032" s="2203">
        <v>1.607875362526032</v>
      </c>
      <c r="O2032" s="2203"/>
    </row>
    <row r="2033" spans="2:15" ht="14.45" customHeight="1">
      <c r="B2033" s="2189"/>
      <c r="C2033" s="2195"/>
      <c r="D2033" s="2196"/>
      <c r="E2033" s="2197"/>
      <c r="F2033" s="2198"/>
      <c r="G2033" s="2191"/>
      <c r="H2033" s="2188"/>
      <c r="I2033" s="2188"/>
      <c r="J2033" s="2188"/>
      <c r="K2033" s="2192">
        <v>44090</v>
      </c>
      <c r="L2033" s="2193" t="s">
        <v>805</v>
      </c>
      <c r="M2033" s="1168">
        <v>7.4689999999999999E-3</v>
      </c>
      <c r="N2033" s="2203">
        <v>1.6079954547368589</v>
      </c>
      <c r="O2033" s="2203"/>
    </row>
    <row r="2034" spans="2:15" ht="14.45" customHeight="1">
      <c r="B2034" s="2189"/>
      <c r="C2034" s="2195"/>
      <c r="D2034" s="2196"/>
      <c r="E2034" s="2197"/>
      <c r="F2034" s="2198"/>
      <c r="G2034" s="2191"/>
      <c r="H2034" s="2188"/>
      <c r="I2034" s="2188"/>
      <c r="J2034" s="2188"/>
      <c r="K2034" s="2192">
        <v>44091</v>
      </c>
      <c r="L2034" s="2193" t="s">
        <v>805</v>
      </c>
      <c r="M2034" s="1168">
        <v>7.4689999999999999E-3</v>
      </c>
      <c r="N2034" s="2203">
        <v>1.608115555917373</v>
      </c>
      <c r="O2034" s="2203"/>
    </row>
    <row r="2035" spans="2:15" ht="14.45" customHeight="1">
      <c r="B2035" s="2189"/>
      <c r="C2035" s="2195"/>
      <c r="D2035" s="2196"/>
      <c r="E2035" s="2197"/>
      <c r="F2035" s="2198"/>
      <c r="G2035" s="2191"/>
      <c r="H2035" s="2188"/>
      <c r="I2035" s="2188"/>
      <c r="J2035" s="2188"/>
      <c r="K2035" s="2192">
        <v>44092</v>
      </c>
      <c r="L2035" s="2193" t="s">
        <v>805</v>
      </c>
      <c r="M2035" s="1168">
        <v>7.4689999999999999E-3</v>
      </c>
      <c r="N2035" s="2203">
        <v>1.6082356660682444</v>
      </c>
      <c r="O2035" s="2203"/>
    </row>
    <row r="2036" spans="2:15" ht="14.45" customHeight="1">
      <c r="B2036" s="2189"/>
      <c r="C2036" s="2195"/>
      <c r="D2036" s="2196"/>
      <c r="E2036" s="2197"/>
      <c r="F2036" s="2198"/>
      <c r="G2036" s="2191"/>
      <c r="H2036" s="2188"/>
      <c r="I2036" s="2188"/>
      <c r="J2036" s="2188"/>
      <c r="K2036" s="2192">
        <v>44093</v>
      </c>
      <c r="L2036" s="2193"/>
      <c r="M2036" s="1168">
        <v>0</v>
      </c>
      <c r="N2036" s="2203">
        <v>1.6082356660682444</v>
      </c>
      <c r="O2036" s="2203"/>
    </row>
    <row r="2037" spans="2:15" ht="14.45" customHeight="1">
      <c r="B2037" s="2189"/>
      <c r="C2037" s="2195"/>
      <c r="D2037" s="2196"/>
      <c r="E2037" s="2197"/>
      <c r="F2037" s="2198"/>
      <c r="G2037" s="2191"/>
      <c r="H2037" s="2188"/>
      <c r="I2037" s="2188"/>
      <c r="J2037" s="2188"/>
      <c r="K2037" s="2192">
        <v>44094</v>
      </c>
      <c r="L2037" s="2193"/>
      <c r="M2037" s="1168">
        <v>0</v>
      </c>
      <c r="N2037" s="2203">
        <v>1.6082356660682444</v>
      </c>
      <c r="O2037" s="2203"/>
    </row>
    <row r="2038" spans="2:15" ht="14.45" customHeight="1">
      <c r="B2038" s="2189"/>
      <c r="C2038" s="2195"/>
      <c r="D2038" s="2196"/>
      <c r="E2038" s="2197"/>
      <c r="F2038" s="2198"/>
      <c r="G2038" s="2191"/>
      <c r="H2038" s="2188"/>
      <c r="I2038" s="2188"/>
      <c r="J2038" s="2188"/>
      <c r="K2038" s="2192">
        <v>44095</v>
      </c>
      <c r="L2038" s="2193" t="s">
        <v>805</v>
      </c>
      <c r="M2038" s="1168">
        <v>7.4689999999999999E-3</v>
      </c>
      <c r="N2038" s="2203">
        <v>1.6083557851901429</v>
      </c>
      <c r="O2038" s="2203"/>
    </row>
    <row r="2039" spans="2:15" ht="14.45" customHeight="1">
      <c r="B2039" s="2189"/>
      <c r="C2039" s="2195"/>
      <c r="D2039" s="2196"/>
      <c r="E2039" s="2197"/>
      <c r="F2039" s="2198"/>
      <c r="G2039" s="2191"/>
      <c r="H2039" s="2188"/>
      <c r="I2039" s="2188"/>
      <c r="J2039" s="2188"/>
      <c r="K2039" s="2192">
        <v>44096</v>
      </c>
      <c r="L2039" s="2193" t="s">
        <v>805</v>
      </c>
      <c r="M2039" s="1168">
        <v>7.4689999999999999E-3</v>
      </c>
      <c r="N2039" s="2203">
        <v>1.6084759132837387</v>
      </c>
      <c r="O2039" s="2203"/>
    </row>
    <row r="2040" spans="2:15" ht="14.45" customHeight="1">
      <c r="B2040" s="2189"/>
      <c r="C2040" s="2195"/>
      <c r="D2040" s="2196"/>
      <c r="E2040" s="2197"/>
      <c r="F2040" s="2198"/>
      <c r="G2040" s="2191"/>
      <c r="H2040" s="2188"/>
      <c r="I2040" s="2188"/>
      <c r="J2040" s="2188"/>
      <c r="K2040" s="2192">
        <v>44097</v>
      </c>
      <c r="L2040" s="2193" t="s">
        <v>805</v>
      </c>
      <c r="M2040" s="1168">
        <v>7.4689999999999999E-3</v>
      </c>
      <c r="N2040" s="2203">
        <v>1.6085960503497019</v>
      </c>
      <c r="O2040" s="2203"/>
    </row>
    <row r="2041" spans="2:15" ht="14.45" customHeight="1">
      <c r="B2041" s="2189"/>
      <c r="C2041" s="2195"/>
      <c r="D2041" s="2196"/>
      <c r="E2041" s="2197"/>
      <c r="F2041" s="2198"/>
      <c r="G2041" s="2191"/>
      <c r="H2041" s="2188"/>
      <c r="I2041" s="2188"/>
      <c r="J2041" s="2188"/>
      <c r="K2041" s="2192">
        <v>44098</v>
      </c>
      <c r="L2041" s="2193" t="s">
        <v>805</v>
      </c>
      <c r="M2041" s="1168">
        <v>7.4689999999999999E-3</v>
      </c>
      <c r="N2041" s="2203">
        <v>1.6087161963887024</v>
      </c>
      <c r="O2041" s="2203"/>
    </row>
    <row r="2042" spans="2:15" ht="14.45" customHeight="1">
      <c r="B2042" s="2189"/>
      <c r="C2042" s="2195"/>
      <c r="D2042" s="2196"/>
      <c r="E2042" s="2197"/>
      <c r="F2042" s="2198"/>
      <c r="G2042" s="2191"/>
      <c r="H2042" s="2188"/>
      <c r="I2042" s="2188"/>
      <c r="J2042" s="2188"/>
      <c r="K2042" s="2192">
        <v>44099</v>
      </c>
      <c r="L2042" s="2193" t="s">
        <v>805</v>
      </c>
      <c r="M2042" s="1168">
        <v>7.4689999999999999E-3</v>
      </c>
      <c r="N2042" s="2203">
        <v>1.6088363514014106</v>
      </c>
      <c r="O2042" s="2203"/>
    </row>
    <row r="2043" spans="2:15" ht="14.45" customHeight="1">
      <c r="B2043" s="2189"/>
      <c r="C2043" s="2195"/>
      <c r="D2043" s="2196"/>
      <c r="E2043" s="2197"/>
      <c r="F2043" s="2198"/>
      <c r="G2043" s="2191"/>
      <c r="H2043" s="2188"/>
      <c r="I2043" s="2188"/>
      <c r="J2043" s="2188"/>
      <c r="K2043" s="2192">
        <v>44100</v>
      </c>
      <c r="L2043" s="2193"/>
      <c r="M2043" s="1168">
        <v>0</v>
      </c>
      <c r="N2043" s="2203">
        <v>1.6088363514014106</v>
      </c>
      <c r="O2043" s="2203"/>
    </row>
    <row r="2044" spans="2:15" ht="14.45" customHeight="1">
      <c r="B2044" s="2189"/>
      <c r="C2044" s="2195"/>
      <c r="D2044" s="2196"/>
      <c r="E2044" s="2197"/>
      <c r="F2044" s="2198"/>
      <c r="G2044" s="2191"/>
      <c r="H2044" s="2188"/>
      <c r="I2044" s="2188"/>
      <c r="J2044" s="2188"/>
      <c r="K2044" s="2192">
        <v>44101</v>
      </c>
      <c r="L2044" s="2193"/>
      <c r="M2044" s="1168">
        <v>0</v>
      </c>
      <c r="N2044" s="2203">
        <v>1.6088363514014106</v>
      </c>
      <c r="O2044" s="2203"/>
    </row>
    <row r="2045" spans="2:15" ht="14.45" customHeight="1">
      <c r="B2045" s="2189"/>
      <c r="C2045" s="2195"/>
      <c r="D2045" s="2196"/>
      <c r="E2045" s="2197"/>
      <c r="F2045" s="2198"/>
      <c r="G2045" s="2191"/>
      <c r="H2045" s="2188"/>
      <c r="I2045" s="2188"/>
      <c r="J2045" s="2188"/>
      <c r="K2045" s="2192">
        <v>44102</v>
      </c>
      <c r="L2045" s="2193" t="s">
        <v>805</v>
      </c>
      <c r="M2045" s="1168">
        <v>7.4689999999999999E-3</v>
      </c>
      <c r="N2045" s="2203">
        <v>1.6089565153884966</v>
      </c>
      <c r="O2045" s="2203"/>
    </row>
    <row r="2046" spans="2:15" ht="14.45" customHeight="1">
      <c r="B2046" s="2189"/>
      <c r="C2046" s="2195"/>
      <c r="D2046" s="2196"/>
      <c r="E2046" s="2197"/>
      <c r="F2046" s="2198"/>
      <c r="G2046" s="2191"/>
      <c r="H2046" s="2188"/>
      <c r="I2046" s="2188"/>
      <c r="J2046" s="2188"/>
      <c r="K2046" s="2192">
        <v>44103</v>
      </c>
      <c r="L2046" s="2193" t="s">
        <v>805</v>
      </c>
      <c r="M2046" s="1168">
        <v>7.4689999999999999E-3</v>
      </c>
      <c r="N2046" s="2203">
        <v>1.6090766883506309</v>
      </c>
      <c r="O2046" s="2203"/>
    </row>
    <row r="2047" spans="2:15" ht="14.45" customHeight="1">
      <c r="B2047" s="2189"/>
      <c r="C2047" s="2195"/>
      <c r="D2047" s="2196"/>
      <c r="E2047" s="2197"/>
      <c r="F2047" s="2198"/>
      <c r="G2047" s="2191"/>
      <c r="H2047" s="2188"/>
      <c r="I2047" s="2188"/>
      <c r="J2047" s="2188"/>
      <c r="K2047" s="2192">
        <v>44104</v>
      </c>
      <c r="L2047" s="2193" t="s">
        <v>805</v>
      </c>
      <c r="M2047" s="1168">
        <v>7.4689999999999999E-3</v>
      </c>
      <c r="N2047" s="2203">
        <v>1.6091968702884838</v>
      </c>
      <c r="O2047" s="2203"/>
    </row>
    <row r="2048" spans="2:15" ht="14.45" customHeight="1">
      <c r="B2048" s="2189"/>
      <c r="C2048" s="2195"/>
      <c r="D2048" s="2196"/>
      <c r="E2048" s="2197"/>
      <c r="F2048" s="2198"/>
      <c r="G2048" s="2191"/>
      <c r="H2048" s="2188"/>
      <c r="I2048" s="2188"/>
      <c r="J2048" s="2188"/>
      <c r="K2048" s="2192">
        <v>44105</v>
      </c>
      <c r="L2048" s="2193" t="s">
        <v>805</v>
      </c>
      <c r="M2048" s="1168">
        <v>7.4689999999999999E-3</v>
      </c>
      <c r="N2048" s="2203">
        <v>1.6093170612027254</v>
      </c>
      <c r="O2048" s="2203"/>
    </row>
    <row r="2049" spans="2:15" ht="14.45" customHeight="1">
      <c r="B2049" s="2189"/>
      <c r="C2049" s="2195"/>
      <c r="D2049" s="2196"/>
      <c r="E2049" s="2197"/>
      <c r="F2049" s="2198"/>
      <c r="G2049" s="2191"/>
      <c r="H2049" s="2188"/>
      <c r="I2049" s="2188"/>
      <c r="J2049" s="2188"/>
      <c r="K2049" s="2192">
        <v>44106</v>
      </c>
      <c r="L2049" s="2193" t="s">
        <v>805</v>
      </c>
      <c r="M2049" s="1168">
        <v>7.4689999999999999E-3</v>
      </c>
      <c r="N2049" s="2203">
        <v>1.6094372610940266</v>
      </c>
      <c r="O2049" s="2203"/>
    </row>
    <row r="2050" spans="2:15" ht="14.45" customHeight="1">
      <c r="B2050" s="2189"/>
      <c r="C2050" s="2195"/>
      <c r="D2050" s="2196"/>
      <c r="E2050" s="2197"/>
      <c r="F2050" s="2198"/>
      <c r="G2050" s="2191"/>
      <c r="H2050" s="2188"/>
      <c r="I2050" s="2188"/>
      <c r="J2050" s="2188"/>
      <c r="K2050" s="2192">
        <v>44107</v>
      </c>
      <c r="L2050" s="2193"/>
      <c r="M2050" s="1168">
        <v>0</v>
      </c>
      <c r="N2050" s="2203">
        <v>1.6094372610940266</v>
      </c>
      <c r="O2050" s="2203"/>
    </row>
    <row r="2051" spans="2:15" ht="14.45" customHeight="1">
      <c r="B2051" s="2189"/>
      <c r="C2051" s="2195"/>
      <c r="D2051" s="2196"/>
      <c r="E2051" s="2197"/>
      <c r="F2051" s="2198"/>
      <c r="G2051" s="2191"/>
      <c r="H2051" s="2188"/>
      <c r="I2051" s="2188"/>
      <c r="J2051" s="2188"/>
      <c r="K2051" s="2192">
        <v>44108</v>
      </c>
      <c r="L2051" s="2193"/>
      <c r="M2051" s="1168">
        <v>0</v>
      </c>
      <c r="N2051" s="2203">
        <v>1.6094372610940266</v>
      </c>
      <c r="O2051" s="2203"/>
    </row>
    <row r="2052" spans="2:15" ht="14.45" customHeight="1">
      <c r="B2052" s="2189"/>
      <c r="C2052" s="2195"/>
      <c r="D2052" s="2196"/>
      <c r="E2052" s="2197"/>
      <c r="F2052" s="2198"/>
      <c r="G2052" s="2191"/>
      <c r="H2052" s="2188"/>
      <c r="I2052" s="2188"/>
      <c r="J2052" s="2188"/>
      <c r="K2052" s="2192">
        <v>44109</v>
      </c>
      <c r="L2052" s="2193" t="s">
        <v>805</v>
      </c>
      <c r="M2052" s="1168">
        <v>7.4689999999999999E-3</v>
      </c>
      <c r="N2052" s="2203">
        <v>1.6095574699630577</v>
      </c>
      <c r="O2052" s="2203"/>
    </row>
    <row r="2053" spans="2:15" ht="14.45" customHeight="1">
      <c r="B2053" s="2189"/>
      <c r="C2053" s="2195"/>
      <c r="D2053" s="2196"/>
      <c r="E2053" s="2197"/>
      <c r="F2053" s="2198"/>
      <c r="G2053" s="2191"/>
      <c r="H2053" s="2188"/>
      <c r="I2053" s="2188"/>
      <c r="J2053" s="2188"/>
      <c r="K2053" s="2192">
        <v>44110</v>
      </c>
      <c r="L2053" s="2193" t="s">
        <v>805</v>
      </c>
      <c r="M2053" s="1168">
        <v>7.4689999999999999E-3</v>
      </c>
      <c r="N2053" s="2203">
        <v>1.609677687810489</v>
      </c>
      <c r="O2053" s="2203"/>
    </row>
    <row r="2054" spans="2:15" ht="14.45" customHeight="1">
      <c r="B2054" s="2189"/>
      <c r="C2054" s="2195"/>
      <c r="D2054" s="2196"/>
      <c r="E2054" s="2197"/>
      <c r="F2054" s="2198"/>
      <c r="G2054" s="2191"/>
      <c r="H2054" s="2188"/>
      <c r="I2054" s="2188"/>
      <c r="J2054" s="2188"/>
      <c r="K2054" s="2192">
        <v>44111</v>
      </c>
      <c r="L2054" s="2193" t="s">
        <v>805</v>
      </c>
      <c r="M2054" s="1168">
        <v>7.4689999999999999E-3</v>
      </c>
      <c r="N2054" s="2203">
        <v>1.6097979146369914</v>
      </c>
      <c r="O2054" s="2203"/>
    </row>
    <row r="2055" spans="2:15" ht="14.45" customHeight="1">
      <c r="B2055" s="2189"/>
      <c r="C2055" s="2195"/>
      <c r="D2055" s="2196"/>
      <c r="E2055" s="2197"/>
      <c r="F2055" s="2198"/>
      <c r="G2055" s="2191"/>
      <c r="H2055" s="2188"/>
      <c r="I2055" s="2188"/>
      <c r="J2055" s="2188"/>
      <c r="K2055" s="2192">
        <v>44112</v>
      </c>
      <c r="L2055" s="2193" t="s">
        <v>805</v>
      </c>
      <c r="M2055" s="1168">
        <v>7.4689999999999999E-3</v>
      </c>
      <c r="N2055" s="2203">
        <v>1.6099181504432356</v>
      </c>
      <c r="O2055" s="2203"/>
    </row>
    <row r="2056" spans="2:15" ht="14.45" customHeight="1">
      <c r="B2056" s="2189"/>
      <c r="C2056" s="2195"/>
      <c r="D2056" s="2196"/>
      <c r="E2056" s="2197"/>
      <c r="F2056" s="2198"/>
      <c r="G2056" s="2191"/>
      <c r="H2056" s="2188"/>
      <c r="I2056" s="2188"/>
      <c r="J2056" s="2188"/>
      <c r="K2056" s="2192">
        <v>44113</v>
      </c>
      <c r="L2056" s="2193" t="s">
        <v>805</v>
      </c>
      <c r="M2056" s="1168">
        <v>7.4689999999999999E-3</v>
      </c>
      <c r="N2056" s="2203">
        <v>1.610038395229892</v>
      </c>
      <c r="O2056" s="2203"/>
    </row>
    <row r="2057" spans="2:15" ht="14.45" customHeight="1">
      <c r="B2057" s="2189"/>
      <c r="C2057" s="2195"/>
      <c r="D2057" s="2196"/>
      <c r="E2057" s="2197"/>
      <c r="F2057" s="2198"/>
      <c r="G2057" s="2191"/>
      <c r="H2057" s="2188"/>
      <c r="I2057" s="2188"/>
      <c r="J2057" s="2188"/>
      <c r="K2057" s="2192">
        <v>44114</v>
      </c>
      <c r="L2057" s="2193"/>
      <c r="M2057" s="1168">
        <v>0</v>
      </c>
      <c r="N2057" s="2203">
        <v>1.610038395229892</v>
      </c>
      <c r="O2057" s="2203"/>
    </row>
    <row r="2058" spans="2:15" ht="14.45" customHeight="1">
      <c r="B2058" s="2189"/>
      <c r="C2058" s="2195"/>
      <c r="D2058" s="2196"/>
      <c r="E2058" s="2197"/>
      <c r="F2058" s="2198"/>
      <c r="G2058" s="2191"/>
      <c r="H2058" s="2188"/>
      <c r="I2058" s="2188"/>
      <c r="J2058" s="2188"/>
      <c r="K2058" s="2192">
        <v>44115</v>
      </c>
      <c r="L2058" s="2193"/>
      <c r="M2058" s="1168">
        <v>0</v>
      </c>
      <c r="N2058" s="2203">
        <v>1.610038395229892</v>
      </c>
      <c r="O2058" s="2203"/>
    </row>
    <row r="2059" spans="2:15" ht="14.45" customHeight="1">
      <c r="B2059" s="2189"/>
      <c r="C2059" s="2195"/>
      <c r="D2059" s="2196"/>
      <c r="E2059" s="2197"/>
      <c r="F2059" s="2198"/>
      <c r="G2059" s="2191"/>
      <c r="H2059" s="2188"/>
      <c r="I2059" s="2188"/>
      <c r="J2059" s="2188"/>
      <c r="K2059" s="2192">
        <v>44116</v>
      </c>
      <c r="L2059" s="2193"/>
      <c r="M2059" s="1168">
        <v>0</v>
      </c>
      <c r="N2059" s="2203">
        <v>1.610038395229892</v>
      </c>
      <c r="O2059" s="2203"/>
    </row>
    <row r="2060" spans="2:15" ht="14.45" customHeight="1">
      <c r="B2060" s="2189"/>
      <c r="C2060" s="2195"/>
      <c r="D2060" s="2196"/>
      <c r="E2060" s="2197"/>
      <c r="F2060" s="2198"/>
      <c r="G2060" s="2191"/>
      <c r="H2060" s="2188"/>
      <c r="I2060" s="2188"/>
      <c r="J2060" s="2188"/>
      <c r="K2060" s="2192">
        <v>44117</v>
      </c>
      <c r="L2060" s="2193" t="s">
        <v>805</v>
      </c>
      <c r="M2060" s="1168">
        <v>7.4689999999999999E-3</v>
      </c>
      <c r="N2060" s="2203">
        <v>1.6101586489976316</v>
      </c>
      <c r="O2060" s="2203"/>
    </row>
    <row r="2061" spans="2:15" ht="14.45" customHeight="1">
      <c r="B2061" s="2189"/>
      <c r="C2061" s="2195"/>
      <c r="D2061" s="2196"/>
      <c r="E2061" s="2197"/>
      <c r="F2061" s="2198"/>
      <c r="G2061" s="2191"/>
      <c r="H2061" s="2188"/>
      <c r="I2061" s="2188"/>
      <c r="J2061" s="2188"/>
      <c r="K2061" s="2192">
        <v>44118</v>
      </c>
      <c r="L2061" s="2193" t="s">
        <v>805</v>
      </c>
      <c r="M2061" s="1168">
        <v>7.4689999999999999E-3</v>
      </c>
      <c r="N2061" s="2203">
        <v>1.6102789117471252</v>
      </c>
      <c r="O2061" s="2203"/>
    </row>
    <row r="2062" spans="2:15" ht="14.45" customHeight="1">
      <c r="B2062" s="2189"/>
      <c r="C2062" s="2195"/>
      <c r="D2062" s="2196"/>
      <c r="E2062" s="2197"/>
      <c r="F2062" s="2198"/>
      <c r="G2062" s="2191"/>
      <c r="H2062" s="2188"/>
      <c r="I2062" s="2188"/>
      <c r="J2062" s="2188"/>
      <c r="K2062" s="2192">
        <v>44119</v>
      </c>
      <c r="L2062" s="2193" t="s">
        <v>805</v>
      </c>
      <c r="M2062" s="1168">
        <v>7.4689999999999999E-3</v>
      </c>
      <c r="N2062" s="2203">
        <v>1.6103991834790434</v>
      </c>
      <c r="O2062" s="2203"/>
    </row>
    <row r="2063" spans="2:15" ht="14.45" customHeight="1">
      <c r="B2063" s="2189"/>
      <c r="C2063" s="2195"/>
      <c r="D2063" s="2196"/>
      <c r="E2063" s="2197"/>
      <c r="F2063" s="2198"/>
      <c r="G2063" s="2191"/>
      <c r="H2063" s="2188"/>
      <c r="I2063" s="2188"/>
      <c r="J2063" s="2188"/>
      <c r="K2063" s="2192">
        <v>44120</v>
      </c>
      <c r="L2063" s="2193" t="s">
        <v>805</v>
      </c>
      <c r="M2063" s="1168">
        <v>7.4689999999999999E-3</v>
      </c>
      <c r="N2063" s="2203">
        <v>1.6105194641940574</v>
      </c>
      <c r="O2063" s="2203"/>
    </row>
    <row r="2064" spans="2:15" ht="14.45" customHeight="1">
      <c r="B2064" s="2189"/>
      <c r="C2064" s="2195"/>
      <c r="D2064" s="2196"/>
      <c r="E2064" s="2197"/>
      <c r="F2064" s="2198"/>
      <c r="G2064" s="2191"/>
      <c r="H2064" s="2188"/>
      <c r="I2064" s="2188"/>
      <c r="J2064" s="2188"/>
      <c r="K2064" s="2192">
        <v>44121</v>
      </c>
      <c r="L2064" s="2193"/>
      <c r="M2064" s="1168">
        <v>0</v>
      </c>
      <c r="N2064" s="2203">
        <v>1.6105194641940574</v>
      </c>
      <c r="O2064" s="2203"/>
    </row>
    <row r="2065" spans="2:15" ht="14.45" customHeight="1">
      <c r="B2065" s="2189"/>
      <c r="C2065" s="2195"/>
      <c r="D2065" s="2196"/>
      <c r="E2065" s="2197"/>
      <c r="F2065" s="2198"/>
      <c r="G2065" s="2191"/>
      <c r="H2065" s="2188"/>
      <c r="I2065" s="2188"/>
      <c r="J2065" s="2188"/>
      <c r="K2065" s="2192">
        <v>44122</v>
      </c>
      <c r="L2065" s="2193"/>
      <c r="M2065" s="1168">
        <v>0</v>
      </c>
      <c r="N2065" s="2203">
        <v>1.6105194641940574</v>
      </c>
      <c r="O2065" s="2203"/>
    </row>
    <row r="2066" spans="2:15" ht="14.45" customHeight="1">
      <c r="B2066" s="2189"/>
      <c r="C2066" s="2195"/>
      <c r="D2066" s="2196"/>
      <c r="E2066" s="2197"/>
      <c r="F2066" s="2198"/>
      <c r="G2066" s="2191"/>
      <c r="H2066" s="2188"/>
      <c r="I2066" s="2188"/>
      <c r="J2066" s="2188"/>
      <c r="K2066" s="2192">
        <v>44123</v>
      </c>
      <c r="L2066" s="2193" t="s">
        <v>805</v>
      </c>
      <c r="M2066" s="1168">
        <v>7.4689999999999999E-3</v>
      </c>
      <c r="N2066" s="2203">
        <v>1.6106397538928381</v>
      </c>
      <c r="O2066" s="2203"/>
    </row>
    <row r="2067" spans="2:15" ht="14.45" customHeight="1">
      <c r="B2067" s="2189"/>
      <c r="C2067" s="2195"/>
      <c r="D2067" s="2196"/>
      <c r="E2067" s="2197"/>
      <c r="F2067" s="2198"/>
      <c r="G2067" s="2191"/>
      <c r="H2067" s="2188"/>
      <c r="I2067" s="2188"/>
      <c r="J2067" s="2188"/>
      <c r="K2067" s="2192">
        <v>44124</v>
      </c>
      <c r="L2067" s="2193" t="s">
        <v>805</v>
      </c>
      <c r="M2067" s="1168">
        <v>7.4689999999999999E-3</v>
      </c>
      <c r="N2067" s="2203">
        <v>1.6107600525760561</v>
      </c>
      <c r="O2067" s="2203"/>
    </row>
    <row r="2068" spans="2:15" ht="14.45" customHeight="1">
      <c r="B2068" s="2189"/>
      <c r="C2068" s="2195"/>
      <c r="D2068" s="2196"/>
      <c r="E2068" s="2197"/>
      <c r="F2068" s="2198"/>
      <c r="G2068" s="2191"/>
      <c r="H2068" s="2188"/>
      <c r="I2068" s="2188"/>
      <c r="J2068" s="2188"/>
      <c r="K2068" s="2192">
        <v>44125</v>
      </c>
      <c r="L2068" s="2193" t="s">
        <v>805</v>
      </c>
      <c r="M2068" s="1168">
        <v>7.4689999999999999E-3</v>
      </c>
      <c r="N2068" s="2203">
        <v>1.6108803602443829</v>
      </c>
      <c r="O2068" s="2203"/>
    </row>
    <row r="2069" spans="2:15" ht="14.45" customHeight="1">
      <c r="B2069" s="2189"/>
      <c r="C2069" s="2195"/>
      <c r="D2069" s="2196"/>
      <c r="E2069" s="2197"/>
      <c r="F2069" s="2198"/>
      <c r="G2069" s="2191"/>
      <c r="H2069" s="2188"/>
      <c r="I2069" s="2188"/>
      <c r="J2069" s="2188"/>
      <c r="K2069" s="2192">
        <v>44126</v>
      </c>
      <c r="L2069" s="2193" t="s">
        <v>805</v>
      </c>
      <c r="M2069" s="1168">
        <v>7.4689999999999999E-3</v>
      </c>
      <c r="N2069" s="2203">
        <v>1.6110006768984895</v>
      </c>
      <c r="O2069" s="2203"/>
    </row>
    <row r="2070" spans="2:15" ht="14.45" customHeight="1">
      <c r="B2070" s="2189"/>
      <c r="C2070" s="2195"/>
      <c r="D2070" s="2196"/>
      <c r="E2070" s="2197"/>
      <c r="F2070" s="2198"/>
      <c r="G2070" s="2191"/>
      <c r="H2070" s="2188"/>
      <c r="I2070" s="2188"/>
      <c r="J2070" s="2188"/>
      <c r="K2070" s="2192">
        <v>44127</v>
      </c>
      <c r="L2070" s="2193" t="s">
        <v>805</v>
      </c>
      <c r="M2070" s="1168">
        <v>7.4689999999999999E-3</v>
      </c>
      <c r="N2070" s="2203">
        <v>1.611121002539047</v>
      </c>
      <c r="O2070" s="2203"/>
    </row>
    <row r="2071" spans="2:15" ht="14.45" customHeight="1">
      <c r="B2071" s="2189"/>
      <c r="C2071" s="2195"/>
      <c r="D2071" s="2196"/>
      <c r="E2071" s="2197"/>
      <c r="F2071" s="2198"/>
      <c r="G2071" s="2191"/>
      <c r="H2071" s="2188"/>
      <c r="I2071" s="2188"/>
      <c r="J2071" s="2188"/>
      <c r="K2071" s="2192">
        <v>44128</v>
      </c>
      <c r="L2071" s="2193"/>
      <c r="M2071" s="1168">
        <v>0</v>
      </c>
      <c r="N2071" s="2203">
        <v>1.611121002539047</v>
      </c>
      <c r="O2071" s="2203"/>
    </row>
    <row r="2072" spans="2:15" ht="14.45" customHeight="1">
      <c r="B2072" s="2189"/>
      <c r="C2072" s="2195"/>
      <c r="D2072" s="2196"/>
      <c r="E2072" s="2197"/>
      <c r="F2072" s="2198"/>
      <c r="G2072" s="2191"/>
      <c r="H2072" s="2188"/>
      <c r="I2072" s="2188"/>
      <c r="J2072" s="2188"/>
      <c r="K2072" s="2192">
        <v>44129</v>
      </c>
      <c r="L2072" s="2193"/>
      <c r="M2072" s="1168">
        <v>0</v>
      </c>
      <c r="N2072" s="2203">
        <v>1.611121002539047</v>
      </c>
      <c r="O2072" s="2203"/>
    </row>
    <row r="2073" spans="2:15" ht="14.45" customHeight="1">
      <c r="B2073" s="2189"/>
      <c r="C2073" s="2195"/>
      <c r="D2073" s="2196"/>
      <c r="E2073" s="2197"/>
      <c r="F2073" s="2198"/>
      <c r="G2073" s="2191"/>
      <c r="H2073" s="2188"/>
      <c r="I2073" s="2188"/>
      <c r="J2073" s="2188"/>
      <c r="K2073" s="2192">
        <v>44130</v>
      </c>
      <c r="L2073" s="2193" t="s">
        <v>805</v>
      </c>
      <c r="M2073" s="1168">
        <v>7.4689999999999999E-3</v>
      </c>
      <c r="N2073" s="2203">
        <v>1.6112413371667265</v>
      </c>
      <c r="O2073" s="2203"/>
    </row>
    <row r="2074" spans="2:15" ht="14.45" customHeight="1">
      <c r="B2074" s="2189"/>
      <c r="C2074" s="2195"/>
      <c r="D2074" s="2196"/>
      <c r="E2074" s="2197"/>
      <c r="F2074" s="2198"/>
      <c r="G2074" s="2191"/>
      <c r="H2074" s="2188"/>
      <c r="I2074" s="2188"/>
      <c r="J2074" s="2188"/>
      <c r="K2074" s="2192">
        <v>44131</v>
      </c>
      <c r="L2074" s="2193" t="s">
        <v>805</v>
      </c>
      <c r="M2074" s="1168">
        <v>7.4689999999999999E-3</v>
      </c>
      <c r="N2074" s="2203">
        <v>1.6113616807821993</v>
      </c>
      <c r="O2074" s="2203"/>
    </row>
    <row r="2075" spans="2:15" ht="14.45" customHeight="1">
      <c r="B2075" s="2189"/>
      <c r="C2075" s="2195"/>
      <c r="D2075" s="2196"/>
      <c r="E2075" s="2197"/>
      <c r="F2075" s="2198"/>
      <c r="G2075" s="2191"/>
      <c r="H2075" s="2188"/>
      <c r="I2075" s="2188"/>
      <c r="J2075" s="2188"/>
      <c r="K2075" s="2192">
        <v>44132</v>
      </c>
      <c r="L2075" s="2193" t="s">
        <v>805</v>
      </c>
      <c r="M2075" s="1168">
        <v>7.4689999999999999E-3</v>
      </c>
      <c r="N2075" s="2203">
        <v>1.6114820333861368</v>
      </c>
      <c r="O2075" s="2203"/>
    </row>
    <row r="2076" spans="2:15" ht="14.45" customHeight="1">
      <c r="B2076" s="2189"/>
      <c r="C2076" s="2195"/>
      <c r="D2076" s="2196"/>
      <c r="E2076" s="2197"/>
      <c r="F2076" s="2198"/>
      <c r="G2076" s="2191"/>
      <c r="H2076" s="2188"/>
      <c r="I2076" s="2188"/>
      <c r="J2076" s="2188"/>
      <c r="K2076" s="2192">
        <v>44133</v>
      </c>
      <c r="L2076" s="2193" t="s">
        <v>805</v>
      </c>
      <c r="M2076" s="1168">
        <v>7.4689999999999999E-3</v>
      </c>
      <c r="N2076" s="2203">
        <v>1.6116023949792104</v>
      </c>
      <c r="O2076" s="2203"/>
    </row>
    <row r="2077" spans="2:15" ht="14.45" customHeight="1">
      <c r="B2077" s="2189"/>
      <c r="C2077" s="2195"/>
      <c r="D2077" s="2196"/>
      <c r="E2077" s="2197"/>
      <c r="F2077" s="2198"/>
      <c r="G2077" s="2191"/>
      <c r="H2077" s="2188"/>
      <c r="I2077" s="2188"/>
      <c r="J2077" s="2188"/>
      <c r="K2077" s="2192">
        <v>44134</v>
      </c>
      <c r="L2077" s="2193" t="s">
        <v>805</v>
      </c>
      <c r="M2077" s="1168">
        <v>7.4689999999999999E-3</v>
      </c>
      <c r="N2077" s="2203">
        <v>1.6117227655620914</v>
      </c>
      <c r="O2077" s="2203"/>
    </row>
    <row r="2078" spans="2:15" ht="14.45" customHeight="1">
      <c r="B2078" s="2189"/>
      <c r="C2078" s="2195"/>
      <c r="D2078" s="2196"/>
      <c r="E2078" s="2197"/>
      <c r="F2078" s="2198"/>
      <c r="G2078" s="2191"/>
      <c r="H2078" s="2188"/>
      <c r="I2078" s="2188"/>
      <c r="J2078" s="2188"/>
      <c r="K2078" s="2192">
        <v>44135</v>
      </c>
      <c r="L2078" s="2193"/>
      <c r="M2078" s="1168">
        <v>0</v>
      </c>
      <c r="N2078" s="2203">
        <v>1.6117227655620914</v>
      </c>
      <c r="O2078" s="2203"/>
    </row>
    <row r="2079" spans="2:15" ht="14.45" customHeight="1">
      <c r="B2079" s="2189"/>
      <c r="C2079" s="2195"/>
      <c r="D2079" s="2196"/>
      <c r="E2079" s="2197"/>
      <c r="F2079" s="2198"/>
      <c r="G2079" s="2191"/>
      <c r="H2079" s="2188"/>
      <c r="I2079" s="2188"/>
      <c r="J2079" s="2188"/>
      <c r="K2079" s="2192">
        <v>44136</v>
      </c>
      <c r="L2079" s="2193"/>
      <c r="M2079" s="1168">
        <v>0</v>
      </c>
      <c r="N2079" s="2203">
        <v>1.6117227655620914</v>
      </c>
      <c r="O2079" s="2203"/>
    </row>
    <row r="2080" spans="2:15" ht="14.45" customHeight="1">
      <c r="B2080" s="2189"/>
      <c r="C2080" s="2195"/>
      <c r="D2080" s="2196"/>
      <c r="E2080" s="2197"/>
      <c r="F2080" s="2198"/>
      <c r="G2080" s="2191"/>
      <c r="H2080" s="2188"/>
      <c r="I2080" s="2188"/>
      <c r="J2080" s="2188"/>
      <c r="K2080" s="2192">
        <v>44137</v>
      </c>
      <c r="L2080" s="2193"/>
      <c r="M2080" s="1168">
        <v>0</v>
      </c>
      <c r="N2080" s="2203">
        <v>1.6117227655620914</v>
      </c>
      <c r="O2080" s="2203"/>
    </row>
    <row r="2081" spans="2:15" ht="14.45" customHeight="1">
      <c r="B2081" s="2189"/>
      <c r="C2081" s="2195"/>
      <c r="D2081" s="2196"/>
      <c r="E2081" s="2197"/>
      <c r="F2081" s="2198"/>
      <c r="G2081" s="2191"/>
      <c r="H2081" s="2188"/>
      <c r="I2081" s="2188"/>
      <c r="J2081" s="2188"/>
      <c r="K2081" s="2192">
        <v>44138</v>
      </c>
      <c r="L2081" s="2193" t="s">
        <v>805</v>
      </c>
      <c r="M2081" s="1168">
        <v>7.4689999999999999E-3</v>
      </c>
      <c r="N2081" s="2203">
        <v>1.6118431451354511</v>
      </c>
      <c r="O2081" s="2203"/>
    </row>
    <row r="2082" spans="2:15" ht="14.45" customHeight="1">
      <c r="B2082" s="2189"/>
      <c r="C2082" s="2195"/>
      <c r="D2082" s="2196"/>
      <c r="E2082" s="2197"/>
      <c r="F2082" s="2198"/>
      <c r="G2082" s="2191"/>
      <c r="H2082" s="2188"/>
      <c r="I2082" s="2188"/>
      <c r="J2082" s="2188"/>
      <c r="K2082" s="2192">
        <v>44139</v>
      </c>
      <c r="L2082" s="2193" t="s">
        <v>805</v>
      </c>
      <c r="M2082" s="1168">
        <v>7.4689999999999999E-3</v>
      </c>
      <c r="N2082" s="2203">
        <v>1.6119635336999611</v>
      </c>
      <c r="O2082" s="2203"/>
    </row>
    <row r="2083" spans="2:15" ht="14.45" customHeight="1">
      <c r="B2083" s="2189"/>
      <c r="C2083" s="2195"/>
      <c r="D2083" s="2196"/>
      <c r="E2083" s="2197"/>
      <c r="F2083" s="2198"/>
      <c r="G2083" s="2191"/>
      <c r="H2083" s="2188"/>
      <c r="I2083" s="2188"/>
      <c r="J2083" s="2188"/>
      <c r="K2083" s="2192">
        <v>44140</v>
      </c>
      <c r="L2083" s="2193" t="s">
        <v>805</v>
      </c>
      <c r="M2083" s="1168">
        <v>7.4689999999999999E-3</v>
      </c>
      <c r="N2083" s="2203">
        <v>1.6120839312562931</v>
      </c>
      <c r="O2083" s="2203"/>
    </row>
    <row r="2084" spans="2:15" ht="14.45" customHeight="1">
      <c r="B2084" s="2189"/>
      <c r="C2084" s="2195"/>
      <c r="D2084" s="2196"/>
      <c r="E2084" s="2197"/>
      <c r="F2084" s="2198"/>
      <c r="G2084" s="2191"/>
      <c r="H2084" s="2188"/>
      <c r="I2084" s="2188"/>
      <c r="J2084" s="2188"/>
      <c r="K2084" s="2192">
        <v>44141</v>
      </c>
      <c r="L2084" s="2193" t="s">
        <v>805</v>
      </c>
      <c r="M2084" s="1168">
        <v>7.4689999999999999E-3</v>
      </c>
      <c r="N2084" s="2203">
        <v>1.6122043378051185</v>
      </c>
      <c r="O2084" s="2203"/>
    </row>
    <row r="2085" spans="2:15" ht="14.45" customHeight="1">
      <c r="B2085" s="2189"/>
      <c r="C2085" s="2195"/>
      <c r="D2085" s="2196"/>
      <c r="E2085" s="2197"/>
      <c r="F2085" s="2198"/>
      <c r="G2085" s="2191"/>
      <c r="H2085" s="2188"/>
      <c r="I2085" s="2188"/>
      <c r="J2085" s="2188"/>
      <c r="K2085" s="2192">
        <v>44142</v>
      </c>
      <c r="L2085" s="2193"/>
      <c r="M2085" s="1168">
        <v>0</v>
      </c>
      <c r="N2085" s="2203">
        <v>1.6122043378051185</v>
      </c>
      <c r="O2085" s="2203"/>
    </row>
    <row r="2086" spans="2:15" ht="14.45" customHeight="1">
      <c r="B2086" s="2189"/>
      <c r="C2086" s="2195"/>
      <c r="D2086" s="2196"/>
      <c r="E2086" s="2197"/>
      <c r="F2086" s="2198"/>
      <c r="G2086" s="2191"/>
      <c r="H2086" s="2188"/>
      <c r="I2086" s="2188"/>
      <c r="J2086" s="2188"/>
      <c r="K2086" s="2192">
        <v>44143</v>
      </c>
      <c r="L2086" s="2193"/>
      <c r="M2086" s="1168">
        <v>0</v>
      </c>
      <c r="N2086" s="2203">
        <v>1.6122043378051185</v>
      </c>
      <c r="O2086" s="2203"/>
    </row>
    <row r="2087" spans="2:15" ht="14.45" customHeight="1">
      <c r="B2087" s="2189"/>
      <c r="C2087" s="2195"/>
      <c r="D2087" s="2196"/>
      <c r="E2087" s="2197"/>
      <c r="F2087" s="2198"/>
      <c r="G2087" s="2191"/>
      <c r="H2087" s="2188"/>
      <c r="I2087" s="2188"/>
      <c r="J2087" s="2188"/>
      <c r="K2087" s="2192">
        <v>44144</v>
      </c>
      <c r="L2087" s="2193" t="s">
        <v>805</v>
      </c>
      <c r="M2087" s="1168">
        <v>7.4689999999999999E-3</v>
      </c>
      <c r="N2087" s="2203">
        <v>1.612324753347109</v>
      </c>
      <c r="O2087" s="2203"/>
    </row>
    <row r="2088" spans="2:15" ht="14.45" customHeight="1">
      <c r="B2088" s="2189"/>
      <c r="C2088" s="2195"/>
      <c r="D2088" s="2196"/>
      <c r="E2088" s="2197"/>
      <c r="F2088" s="2198"/>
      <c r="G2088" s="2191"/>
      <c r="H2088" s="2188"/>
      <c r="I2088" s="2188"/>
      <c r="J2088" s="2188"/>
      <c r="K2088" s="2192">
        <v>44145</v>
      </c>
      <c r="L2088" s="2193" t="s">
        <v>805</v>
      </c>
      <c r="M2088" s="1168">
        <v>7.4689999999999999E-3</v>
      </c>
      <c r="N2088" s="2203">
        <v>1.6124451778829363</v>
      </c>
      <c r="O2088" s="2203"/>
    </row>
    <row r="2089" spans="2:15" ht="14.45" customHeight="1">
      <c r="B2089" s="2189"/>
      <c r="C2089" s="2195"/>
      <c r="D2089" s="2196"/>
      <c r="E2089" s="2197"/>
      <c r="F2089" s="2198"/>
      <c r="G2089" s="2191"/>
      <c r="H2089" s="2188"/>
      <c r="I2089" s="2188"/>
      <c r="J2089" s="2188"/>
      <c r="K2089" s="2192">
        <v>44146</v>
      </c>
      <c r="L2089" s="2193" t="s">
        <v>805</v>
      </c>
      <c r="M2089" s="1168">
        <v>7.4689999999999999E-3</v>
      </c>
      <c r="N2089" s="2203">
        <v>1.6125656114132723</v>
      </c>
      <c r="O2089" s="2203"/>
    </row>
    <row r="2090" spans="2:15" ht="14.45" customHeight="1">
      <c r="B2090" s="2189"/>
      <c r="C2090" s="2195"/>
      <c r="D2090" s="2196"/>
      <c r="E2090" s="2197"/>
      <c r="F2090" s="2198"/>
      <c r="G2090" s="2191"/>
      <c r="H2090" s="2188"/>
      <c r="I2090" s="2188"/>
      <c r="J2090" s="2188"/>
      <c r="K2090" s="2192">
        <v>44147</v>
      </c>
      <c r="L2090" s="2193" t="s">
        <v>805</v>
      </c>
      <c r="M2090" s="1168">
        <v>7.4689999999999999E-3</v>
      </c>
      <c r="N2090" s="2203">
        <v>1.6126860539387886</v>
      </c>
      <c r="O2090" s="2203"/>
    </row>
    <row r="2091" spans="2:15" ht="14.45" customHeight="1">
      <c r="B2091" s="2189"/>
      <c r="C2091" s="2195"/>
      <c r="D2091" s="2196"/>
      <c r="E2091" s="2197"/>
      <c r="F2091" s="2198"/>
      <c r="G2091" s="2191"/>
      <c r="H2091" s="2188"/>
      <c r="I2091" s="2188"/>
      <c r="J2091" s="2188"/>
      <c r="K2091" s="2192">
        <v>44148</v>
      </c>
      <c r="L2091" s="2193" t="s">
        <v>805</v>
      </c>
      <c r="M2091" s="1168">
        <v>7.4689999999999999E-3</v>
      </c>
      <c r="N2091" s="2203">
        <v>1.6128065054601572</v>
      </c>
      <c r="O2091" s="2203"/>
    </row>
    <row r="2092" spans="2:15" ht="14.45" customHeight="1">
      <c r="B2092" s="2189"/>
      <c r="C2092" s="2195"/>
      <c r="D2092" s="2196"/>
      <c r="E2092" s="2197"/>
      <c r="F2092" s="2198"/>
      <c r="G2092" s="2191"/>
      <c r="H2092" s="2188"/>
      <c r="I2092" s="2188"/>
      <c r="J2092" s="2188"/>
      <c r="K2092" s="2192">
        <v>44149</v>
      </c>
      <c r="L2092" s="2193"/>
      <c r="M2092" s="1168">
        <v>0</v>
      </c>
      <c r="N2092" s="2203">
        <v>1.6128065054601572</v>
      </c>
      <c r="O2092" s="2203"/>
    </row>
    <row r="2093" spans="2:15" ht="14.45" customHeight="1">
      <c r="B2093" s="2189"/>
      <c r="C2093" s="2195"/>
      <c r="D2093" s="2196"/>
      <c r="E2093" s="2197"/>
      <c r="F2093" s="2198"/>
      <c r="G2093" s="2191"/>
      <c r="H2093" s="2188"/>
      <c r="I2093" s="2188"/>
      <c r="J2093" s="2188"/>
      <c r="K2093" s="2192">
        <v>44150</v>
      </c>
      <c r="L2093" s="2193"/>
      <c r="M2093" s="1168">
        <v>0</v>
      </c>
      <c r="N2093" s="2203">
        <v>1.6128065054601572</v>
      </c>
      <c r="O2093" s="2203"/>
    </row>
    <row r="2094" spans="2:15" ht="14.45" customHeight="1">
      <c r="B2094" s="2189"/>
      <c r="C2094" s="2195"/>
      <c r="D2094" s="2196"/>
      <c r="E2094" s="2197"/>
      <c r="F2094" s="2198"/>
      <c r="G2094" s="2191"/>
      <c r="H2094" s="2188"/>
      <c r="I2094" s="2188"/>
      <c r="J2094" s="2188"/>
      <c r="K2094" s="2192">
        <v>44151</v>
      </c>
      <c r="L2094" s="2193" t="s">
        <v>805</v>
      </c>
      <c r="M2094" s="1168">
        <v>7.4689999999999999E-3</v>
      </c>
      <c r="N2094" s="2203">
        <v>1.6129269659780499</v>
      </c>
      <c r="O2094" s="2203"/>
    </row>
    <row r="2095" spans="2:15" ht="14.45" customHeight="1">
      <c r="B2095" s="2189"/>
      <c r="C2095" s="2195"/>
      <c r="D2095" s="2196"/>
      <c r="E2095" s="2197"/>
      <c r="F2095" s="2198"/>
      <c r="G2095" s="2191"/>
      <c r="H2095" s="2188"/>
      <c r="I2095" s="2188"/>
      <c r="J2095" s="2188"/>
      <c r="K2095" s="2192">
        <v>44152</v>
      </c>
      <c r="L2095" s="2193" t="s">
        <v>805</v>
      </c>
      <c r="M2095" s="1168">
        <v>7.4689999999999999E-3</v>
      </c>
      <c r="N2095" s="2203">
        <v>1.6130474354931386</v>
      </c>
      <c r="O2095" s="2203"/>
    </row>
    <row r="2096" spans="2:15" ht="14.45" customHeight="1">
      <c r="B2096" s="2189"/>
      <c r="C2096" s="2195"/>
      <c r="D2096" s="2196"/>
      <c r="E2096" s="2197"/>
      <c r="F2096" s="2198"/>
      <c r="G2096" s="2191"/>
      <c r="H2096" s="2188"/>
      <c r="I2096" s="2188"/>
      <c r="J2096" s="2188"/>
      <c r="K2096" s="2192">
        <v>44153</v>
      </c>
      <c r="L2096" s="2193" t="s">
        <v>805</v>
      </c>
      <c r="M2096" s="1168">
        <v>7.4689999999999999E-3</v>
      </c>
      <c r="N2096" s="2203">
        <v>1.6131679140060955</v>
      </c>
      <c r="O2096" s="2203"/>
    </row>
    <row r="2097" spans="2:15" ht="14.45" customHeight="1">
      <c r="B2097" s="2189"/>
      <c r="C2097" s="2195"/>
      <c r="D2097" s="2196"/>
      <c r="E2097" s="2197"/>
      <c r="F2097" s="2198"/>
      <c r="G2097" s="2191"/>
      <c r="H2097" s="2188"/>
      <c r="I2097" s="2188"/>
      <c r="J2097" s="2188"/>
      <c r="K2097" s="2192">
        <v>44154</v>
      </c>
      <c r="L2097" s="2193" t="s">
        <v>805</v>
      </c>
      <c r="M2097" s="1168">
        <v>7.4689999999999999E-3</v>
      </c>
      <c r="N2097" s="2203">
        <v>1.6132884015175926</v>
      </c>
      <c r="O2097" s="2203"/>
    </row>
    <row r="2098" spans="2:15" ht="14.45" customHeight="1">
      <c r="B2098" s="2189"/>
      <c r="C2098" s="2195"/>
      <c r="D2098" s="2196"/>
      <c r="E2098" s="2197"/>
      <c r="F2098" s="2198"/>
      <c r="G2098" s="2191"/>
      <c r="H2098" s="2188"/>
      <c r="I2098" s="2188"/>
      <c r="J2098" s="2188"/>
      <c r="K2098" s="2192">
        <v>44155</v>
      </c>
      <c r="L2098" s="2193" t="s">
        <v>805</v>
      </c>
      <c r="M2098" s="1168">
        <v>7.4689999999999999E-3</v>
      </c>
      <c r="N2098" s="2203">
        <v>1.6134088980283019</v>
      </c>
      <c r="O2098" s="2203"/>
    </row>
    <row r="2099" spans="2:15" ht="14.45" customHeight="1">
      <c r="B2099" s="2189"/>
      <c r="C2099" s="2195"/>
      <c r="D2099" s="2196"/>
      <c r="E2099" s="2197"/>
      <c r="F2099" s="2198"/>
      <c r="G2099" s="2191"/>
      <c r="H2099" s="2188"/>
      <c r="I2099" s="2188"/>
      <c r="J2099" s="2188"/>
      <c r="K2099" s="2192">
        <v>44156</v>
      </c>
      <c r="L2099" s="2193"/>
      <c r="M2099" s="1168">
        <v>0</v>
      </c>
      <c r="N2099" s="2203">
        <v>1.6134088980283019</v>
      </c>
      <c r="O2099" s="2203"/>
    </row>
    <row r="2100" spans="2:15" ht="14.45" customHeight="1">
      <c r="B2100" s="2189"/>
      <c r="C2100" s="2195"/>
      <c r="D2100" s="2196"/>
      <c r="E2100" s="2197"/>
      <c r="F2100" s="2198"/>
      <c r="G2100" s="2191"/>
      <c r="H2100" s="2188"/>
      <c r="I2100" s="2188"/>
      <c r="J2100" s="2188"/>
      <c r="K2100" s="2192">
        <v>44157</v>
      </c>
      <c r="L2100" s="2193"/>
      <c r="M2100" s="1168">
        <v>0</v>
      </c>
      <c r="N2100" s="2203">
        <v>1.6134088980283019</v>
      </c>
      <c r="O2100" s="2203"/>
    </row>
    <row r="2101" spans="2:15" ht="14.45" customHeight="1">
      <c r="B2101" s="2189"/>
      <c r="C2101" s="2195"/>
      <c r="D2101" s="2196"/>
      <c r="E2101" s="2197"/>
      <c r="F2101" s="2198"/>
      <c r="G2101" s="2191"/>
      <c r="H2101" s="2188"/>
      <c r="I2101" s="2188"/>
      <c r="J2101" s="2188"/>
      <c r="K2101" s="2192">
        <v>44158</v>
      </c>
      <c r="L2101" s="2193" t="s">
        <v>805</v>
      </c>
      <c r="M2101" s="1168">
        <v>7.4689999999999999E-3</v>
      </c>
      <c r="N2101" s="2203">
        <v>1.6135294035388956</v>
      </c>
      <c r="O2101" s="2203"/>
    </row>
    <row r="2102" spans="2:15" ht="14.45" customHeight="1">
      <c r="B2102" s="2189"/>
      <c r="C2102" s="2195"/>
      <c r="D2102" s="2196"/>
      <c r="E2102" s="2197"/>
      <c r="F2102" s="2198"/>
      <c r="G2102" s="2191"/>
      <c r="H2102" s="2188"/>
      <c r="I2102" s="2188"/>
      <c r="J2102" s="2188"/>
      <c r="K2102" s="2192">
        <v>44159</v>
      </c>
      <c r="L2102" s="2193" t="s">
        <v>805</v>
      </c>
      <c r="M2102" s="1168">
        <v>7.4689999999999999E-3</v>
      </c>
      <c r="N2102" s="2203">
        <v>1.6136499180500459</v>
      </c>
      <c r="O2102" s="2203"/>
    </row>
    <row r="2103" spans="2:15" ht="14.45" customHeight="1">
      <c r="B2103" s="2189"/>
      <c r="C2103" s="2195"/>
      <c r="D2103" s="2196"/>
      <c r="E2103" s="2197"/>
      <c r="F2103" s="2198"/>
      <c r="G2103" s="2191"/>
      <c r="H2103" s="2188"/>
      <c r="I2103" s="2188"/>
      <c r="J2103" s="2188"/>
      <c r="K2103" s="2192">
        <v>44160</v>
      </c>
      <c r="L2103" s="2193" t="s">
        <v>805</v>
      </c>
      <c r="M2103" s="1168">
        <v>7.4689999999999999E-3</v>
      </c>
      <c r="N2103" s="2203">
        <v>1.613770441562425</v>
      </c>
      <c r="O2103" s="2203"/>
    </row>
    <row r="2104" spans="2:15" ht="14.45" customHeight="1">
      <c r="B2104" s="2189"/>
      <c r="C2104" s="2195"/>
      <c r="D2104" s="2196"/>
      <c r="E2104" s="2197"/>
      <c r="F2104" s="2198"/>
      <c r="G2104" s="2191"/>
      <c r="H2104" s="2188"/>
      <c r="I2104" s="2188"/>
      <c r="J2104" s="2188"/>
      <c r="K2104" s="2192">
        <v>44161</v>
      </c>
      <c r="L2104" s="2193" t="s">
        <v>805</v>
      </c>
      <c r="M2104" s="1168">
        <v>7.4689999999999999E-3</v>
      </c>
      <c r="N2104" s="2203">
        <v>1.6138909740767051</v>
      </c>
      <c r="O2104" s="2203"/>
    </row>
    <row r="2105" spans="2:15" ht="14.45" customHeight="1">
      <c r="B2105" s="2189"/>
      <c r="C2105" s="2195"/>
      <c r="D2105" s="2196"/>
      <c r="E2105" s="2197"/>
      <c r="F2105" s="2198"/>
      <c r="G2105" s="2191"/>
      <c r="H2105" s="2188"/>
      <c r="I2105" s="2188"/>
      <c r="J2105" s="2188"/>
      <c r="K2105" s="2192">
        <v>44162</v>
      </c>
      <c r="L2105" s="2193" t="s">
        <v>805</v>
      </c>
      <c r="M2105" s="1168">
        <v>7.4689999999999999E-3</v>
      </c>
      <c r="N2105" s="2203">
        <v>1.6140115155935588</v>
      </c>
      <c r="O2105" s="2203"/>
    </row>
    <row r="2106" spans="2:15" ht="14.45" customHeight="1">
      <c r="B2106" s="2189"/>
      <c r="C2106" s="2195"/>
      <c r="D2106" s="2196"/>
      <c r="E2106" s="2197"/>
      <c r="F2106" s="2198"/>
      <c r="G2106" s="2191"/>
      <c r="H2106" s="2188"/>
      <c r="I2106" s="2188"/>
      <c r="J2106" s="2188"/>
      <c r="K2106" s="2192">
        <v>44163</v>
      </c>
      <c r="L2106" s="2193"/>
      <c r="M2106" s="1168">
        <v>0</v>
      </c>
      <c r="N2106" s="2203">
        <v>1.6140115155935588</v>
      </c>
      <c r="O2106" s="2203"/>
    </row>
    <row r="2107" spans="2:15" ht="14.45" customHeight="1">
      <c r="B2107" s="2189"/>
      <c r="C2107" s="2195"/>
      <c r="D2107" s="2196"/>
      <c r="E2107" s="2197"/>
      <c r="F2107" s="2198"/>
      <c r="G2107" s="2191"/>
      <c r="H2107" s="2188"/>
      <c r="I2107" s="2188"/>
      <c r="J2107" s="2188"/>
      <c r="K2107" s="2192">
        <v>44164</v>
      </c>
      <c r="L2107" s="2193"/>
      <c r="M2107" s="1168">
        <v>0</v>
      </c>
      <c r="N2107" s="2203">
        <v>1.6140115155935588</v>
      </c>
      <c r="O2107" s="2203"/>
    </row>
    <row r="2108" spans="2:15" ht="14.45" customHeight="1">
      <c r="B2108" s="2189"/>
      <c r="C2108" s="2195"/>
      <c r="D2108" s="2196"/>
      <c r="E2108" s="2197"/>
      <c r="F2108" s="2198"/>
      <c r="G2108" s="2191"/>
      <c r="H2108" s="2188"/>
      <c r="I2108" s="2188"/>
      <c r="J2108" s="2188"/>
      <c r="K2108" s="2192">
        <v>44165</v>
      </c>
      <c r="L2108" s="2193" t="s">
        <v>805</v>
      </c>
      <c r="M2108" s="1168">
        <v>7.4689999999999999E-3</v>
      </c>
      <c r="N2108" s="2203">
        <v>1.6141320661136584</v>
      </c>
      <c r="O2108" s="2203"/>
    </row>
    <row r="2109" spans="2:15" ht="14.45" customHeight="1">
      <c r="B2109" s="2189"/>
      <c r="C2109" s="2195"/>
      <c r="D2109" s="2196"/>
      <c r="E2109" s="2197"/>
      <c r="F2109" s="2198"/>
      <c r="G2109" s="2191"/>
      <c r="H2109" s="2188"/>
      <c r="I2109" s="2188"/>
      <c r="J2109" s="2188"/>
      <c r="K2109" s="2192">
        <v>44166</v>
      </c>
      <c r="L2109" s="2193" t="s">
        <v>805</v>
      </c>
      <c r="M2109" s="1168">
        <v>7.4689999999999999E-3</v>
      </c>
      <c r="N2109" s="2203">
        <v>1.6142526256376764</v>
      </c>
      <c r="O2109" s="2203"/>
    </row>
    <row r="2110" spans="2:15" ht="14.45" customHeight="1">
      <c r="B2110" s="2189"/>
      <c r="C2110" s="2195"/>
      <c r="D2110" s="2196"/>
      <c r="E2110" s="2197"/>
      <c r="F2110" s="2198"/>
      <c r="G2110" s="2191"/>
      <c r="H2110" s="2188"/>
      <c r="I2110" s="2188"/>
      <c r="J2110" s="2188"/>
      <c r="K2110" s="2192">
        <v>44167</v>
      </c>
      <c r="L2110" s="2193" t="s">
        <v>805</v>
      </c>
      <c r="M2110" s="1168">
        <v>7.4689999999999999E-3</v>
      </c>
      <c r="N2110" s="2203">
        <v>1.6143731941662851</v>
      </c>
      <c r="O2110" s="2203"/>
    </row>
    <row r="2111" spans="2:15" ht="14.45" customHeight="1">
      <c r="B2111" s="2189"/>
      <c r="C2111" s="2195"/>
      <c r="D2111" s="2196"/>
      <c r="E2111" s="2197"/>
      <c r="F2111" s="2198"/>
      <c r="G2111" s="2191"/>
      <c r="H2111" s="2188"/>
      <c r="I2111" s="2188"/>
      <c r="J2111" s="2188"/>
      <c r="K2111" s="2192">
        <v>44168</v>
      </c>
      <c r="L2111" s="2193" t="s">
        <v>805</v>
      </c>
      <c r="M2111" s="1168">
        <v>7.4689999999999999E-3</v>
      </c>
      <c r="N2111" s="2203">
        <v>1.6144937717001573</v>
      </c>
      <c r="O2111" s="2203"/>
    </row>
    <row r="2112" spans="2:15" ht="14.45" customHeight="1">
      <c r="B2112" s="2189"/>
      <c r="C2112" s="2195"/>
      <c r="D2112" s="2196"/>
      <c r="E2112" s="2197"/>
      <c r="F2112" s="2198"/>
      <c r="G2112" s="2191"/>
      <c r="H2112" s="2188"/>
      <c r="I2112" s="2188"/>
      <c r="J2112" s="2188"/>
      <c r="K2112" s="2192">
        <v>44169</v>
      </c>
      <c r="L2112" s="2193" t="s">
        <v>805</v>
      </c>
      <c r="M2112" s="1168">
        <v>7.4689999999999999E-3</v>
      </c>
      <c r="N2112" s="2203">
        <v>1.6146143582399655</v>
      </c>
      <c r="O2112" s="2203"/>
    </row>
    <row r="2113" spans="2:15" ht="14.45" customHeight="1">
      <c r="B2113" s="2189"/>
      <c r="C2113" s="2195"/>
      <c r="D2113" s="2196"/>
      <c r="E2113" s="2197"/>
      <c r="F2113" s="2198"/>
      <c r="G2113" s="2191"/>
      <c r="H2113" s="2188"/>
      <c r="I2113" s="2188"/>
      <c r="J2113" s="2188"/>
      <c r="K2113" s="2192">
        <v>44170</v>
      </c>
      <c r="L2113" s="2193"/>
      <c r="M2113" s="1168">
        <v>0</v>
      </c>
      <c r="N2113" s="2203">
        <v>1.6146143582399655</v>
      </c>
      <c r="O2113" s="2203"/>
    </row>
    <row r="2114" spans="2:15" ht="14.45" customHeight="1">
      <c r="B2114" s="2189"/>
      <c r="C2114" s="2195"/>
      <c r="D2114" s="2196"/>
      <c r="E2114" s="2197"/>
      <c r="F2114" s="2198"/>
      <c r="G2114" s="2191"/>
      <c r="H2114" s="2188"/>
      <c r="I2114" s="2188"/>
      <c r="J2114" s="2188"/>
      <c r="K2114" s="2192">
        <v>44171</v>
      </c>
      <c r="L2114" s="2193"/>
      <c r="M2114" s="1168">
        <v>0</v>
      </c>
      <c r="N2114" s="2203">
        <v>1.6146143582399655</v>
      </c>
      <c r="O2114" s="2203"/>
    </row>
    <row r="2115" spans="2:15" ht="14.45" customHeight="1">
      <c r="B2115" s="2189"/>
      <c r="C2115" s="2195"/>
      <c r="D2115" s="2196"/>
      <c r="E2115" s="2197"/>
      <c r="F2115" s="2198"/>
      <c r="G2115" s="2191"/>
      <c r="H2115" s="2188"/>
      <c r="I2115" s="2188"/>
      <c r="J2115" s="2188"/>
      <c r="K2115" s="2192">
        <v>44172</v>
      </c>
      <c r="L2115" s="2193" t="s">
        <v>805</v>
      </c>
      <c r="M2115" s="1168">
        <v>7.4689999999999999E-3</v>
      </c>
      <c r="N2115" s="2203">
        <v>1.6147349537863822</v>
      </c>
      <c r="O2115" s="2203"/>
    </row>
    <row r="2116" spans="2:15" ht="14.45" customHeight="1">
      <c r="B2116" s="2189"/>
      <c r="C2116" s="2195"/>
      <c r="D2116" s="2196"/>
      <c r="E2116" s="2197"/>
      <c r="F2116" s="2198"/>
      <c r="G2116" s="2191"/>
      <c r="H2116" s="2188"/>
      <c r="I2116" s="2188"/>
      <c r="J2116" s="2188"/>
      <c r="K2116" s="2192">
        <v>44173</v>
      </c>
      <c r="L2116" s="2193" t="s">
        <v>805</v>
      </c>
      <c r="M2116" s="1168">
        <v>7.4689999999999999E-3</v>
      </c>
      <c r="N2116" s="2203">
        <v>1.6148555583400803</v>
      </c>
      <c r="O2116" s="2203"/>
    </row>
    <row r="2117" spans="2:15" ht="14.45" customHeight="1">
      <c r="B2117" s="2189"/>
      <c r="C2117" s="2195"/>
      <c r="D2117" s="2196"/>
      <c r="E2117" s="2197"/>
      <c r="F2117" s="2198"/>
      <c r="G2117" s="2191"/>
      <c r="H2117" s="2188"/>
      <c r="I2117" s="2188"/>
      <c r="J2117" s="2188"/>
      <c r="K2117" s="2192">
        <v>44174</v>
      </c>
      <c r="L2117" s="2193" t="s">
        <v>805</v>
      </c>
      <c r="M2117" s="1168">
        <v>7.4689999999999999E-3</v>
      </c>
      <c r="N2117" s="2203">
        <v>1.6149761719017326</v>
      </c>
      <c r="O2117" s="2203"/>
    </row>
    <row r="2118" spans="2:15" ht="14.45" customHeight="1">
      <c r="B2118" s="2189"/>
      <c r="C2118" s="2195"/>
      <c r="D2118" s="2196"/>
      <c r="E2118" s="2197"/>
      <c r="F2118" s="2198"/>
      <c r="G2118" s="2191"/>
      <c r="H2118" s="2188"/>
      <c r="I2118" s="2188"/>
      <c r="J2118" s="2188"/>
      <c r="K2118" s="2192">
        <v>44175</v>
      </c>
      <c r="L2118" s="2193" t="s">
        <v>805</v>
      </c>
      <c r="M2118" s="1168">
        <v>7.4689999999999999E-3</v>
      </c>
      <c r="N2118" s="2203">
        <v>1.6150967944720118</v>
      </c>
      <c r="O2118" s="2203"/>
    </row>
    <row r="2119" spans="2:15" ht="14.45" customHeight="1">
      <c r="B2119" s="2189"/>
      <c r="C2119" s="2195"/>
      <c r="D2119" s="2196"/>
      <c r="E2119" s="2197"/>
      <c r="F2119" s="2198"/>
      <c r="G2119" s="2191"/>
      <c r="H2119" s="2188"/>
      <c r="I2119" s="2188"/>
      <c r="J2119" s="2188"/>
      <c r="K2119" s="2192">
        <v>44176</v>
      </c>
      <c r="L2119" s="2193" t="s">
        <v>805</v>
      </c>
      <c r="M2119" s="1168">
        <v>7.4689999999999999E-3</v>
      </c>
      <c r="N2119" s="2203">
        <v>1.6152174260515908</v>
      </c>
      <c r="O2119" s="2203"/>
    </row>
    <row r="2120" spans="2:15" ht="14.45" customHeight="1">
      <c r="B2120" s="2189"/>
      <c r="C2120" s="2195"/>
      <c r="D2120" s="2196"/>
      <c r="E2120" s="2197"/>
      <c r="F2120" s="2198"/>
      <c r="G2120" s="2191"/>
      <c r="H2120" s="2188"/>
      <c r="I2120" s="2188"/>
      <c r="J2120" s="2188"/>
      <c r="K2120" s="2192">
        <v>44177</v>
      </c>
      <c r="L2120" s="2193"/>
      <c r="M2120" s="1168">
        <v>0</v>
      </c>
      <c r="N2120" s="2203">
        <v>1.6152174260515908</v>
      </c>
      <c r="O2120" s="2203"/>
    </row>
    <row r="2121" spans="2:15" ht="14.45" customHeight="1">
      <c r="B2121" s="2189"/>
      <c r="C2121" s="2195"/>
      <c r="D2121" s="2196"/>
      <c r="E2121" s="2197"/>
      <c r="F2121" s="2198"/>
      <c r="G2121" s="2191"/>
      <c r="H2121" s="2188"/>
      <c r="I2121" s="2188"/>
      <c r="J2121" s="2188"/>
      <c r="K2121" s="2192">
        <v>44178</v>
      </c>
      <c r="L2121" s="2193"/>
      <c r="M2121" s="1168">
        <v>0</v>
      </c>
      <c r="N2121" s="2203">
        <v>1.6152174260515908</v>
      </c>
      <c r="O2121" s="2203"/>
    </row>
    <row r="2122" spans="2:15" ht="14.45" customHeight="1">
      <c r="B2122" s="2189"/>
      <c r="C2122" s="2195"/>
      <c r="D2122" s="2196"/>
      <c r="E2122" s="2197"/>
      <c r="F2122" s="2198"/>
      <c r="G2122" s="2191"/>
      <c r="H2122" s="2188"/>
      <c r="I2122" s="2188"/>
      <c r="J2122" s="2188"/>
      <c r="K2122" s="2192">
        <v>44179</v>
      </c>
      <c r="L2122" s="2193" t="s">
        <v>805</v>
      </c>
      <c r="M2122" s="1168">
        <v>7.4689999999999999E-3</v>
      </c>
      <c r="N2122" s="2203">
        <v>1.6153380666411425</v>
      </c>
      <c r="O2122" s="2203"/>
    </row>
    <row r="2123" spans="2:15" ht="14.45" customHeight="1">
      <c r="B2123" s="2189"/>
      <c r="C2123" s="2195"/>
      <c r="D2123" s="2196"/>
      <c r="E2123" s="2197"/>
      <c r="F2123" s="2198"/>
      <c r="G2123" s="2191"/>
      <c r="H2123" s="2188"/>
      <c r="I2123" s="2188"/>
      <c r="J2123" s="2188"/>
      <c r="K2123" s="2192">
        <v>44180</v>
      </c>
      <c r="L2123" s="2193" t="s">
        <v>805</v>
      </c>
      <c r="M2123" s="1168">
        <v>7.4689999999999999E-3</v>
      </c>
      <c r="N2123" s="2203">
        <v>1.6154587162413399</v>
      </c>
      <c r="O2123" s="2203"/>
    </row>
    <row r="2124" spans="2:15" ht="14.45" customHeight="1">
      <c r="B2124" s="2189"/>
      <c r="C2124" s="2195"/>
      <c r="D2124" s="2196"/>
      <c r="E2124" s="2197"/>
      <c r="F2124" s="2198"/>
      <c r="G2124" s="2191"/>
      <c r="H2124" s="2188"/>
      <c r="I2124" s="2188"/>
      <c r="J2124" s="2188"/>
      <c r="K2124" s="2192">
        <v>44181</v>
      </c>
      <c r="L2124" s="2193" t="s">
        <v>805</v>
      </c>
      <c r="M2124" s="1168">
        <v>7.4689999999999999E-3</v>
      </c>
      <c r="N2124" s="2203">
        <v>1.6155793748528557</v>
      </c>
      <c r="O2124" s="2203"/>
    </row>
    <row r="2125" spans="2:15" ht="14.45" customHeight="1">
      <c r="B2125" s="2189"/>
      <c r="C2125" s="2195"/>
      <c r="D2125" s="2196"/>
      <c r="E2125" s="2197"/>
      <c r="F2125" s="2198"/>
      <c r="G2125" s="2191"/>
      <c r="H2125" s="2188"/>
      <c r="I2125" s="2188"/>
      <c r="J2125" s="2188"/>
      <c r="K2125" s="2192">
        <v>44182</v>
      </c>
      <c r="L2125" s="2193" t="s">
        <v>805</v>
      </c>
      <c r="M2125" s="1168">
        <v>7.4689999999999999E-3</v>
      </c>
      <c r="N2125" s="2203">
        <v>1.6157000424763635</v>
      </c>
      <c r="O2125" s="2203"/>
    </row>
    <row r="2126" spans="2:15" ht="14.45" customHeight="1">
      <c r="B2126" s="2189"/>
      <c r="C2126" s="2195"/>
      <c r="D2126" s="2196"/>
      <c r="E2126" s="2197"/>
      <c r="F2126" s="2198"/>
      <c r="G2126" s="2191"/>
      <c r="H2126" s="2188"/>
      <c r="I2126" s="2188"/>
      <c r="J2126" s="2188"/>
      <c r="K2126" s="2192">
        <v>44183</v>
      </c>
      <c r="L2126" s="2193" t="s">
        <v>805</v>
      </c>
      <c r="M2126" s="1168">
        <v>7.4689999999999999E-3</v>
      </c>
      <c r="N2126" s="2203">
        <v>1.615820719112536</v>
      </c>
      <c r="O2126" s="2203"/>
    </row>
    <row r="2127" spans="2:15" ht="14.45" customHeight="1">
      <c r="B2127" s="2189"/>
      <c r="C2127" s="2195"/>
      <c r="D2127" s="2196"/>
      <c r="E2127" s="2197"/>
      <c r="F2127" s="2198"/>
      <c r="G2127" s="2191"/>
      <c r="H2127" s="2188"/>
      <c r="I2127" s="2188"/>
      <c r="J2127" s="2188"/>
      <c r="K2127" s="2192">
        <v>44184</v>
      </c>
      <c r="L2127" s="2193"/>
      <c r="M2127" s="1168">
        <v>0</v>
      </c>
      <c r="N2127" s="2203">
        <v>1.615820719112536</v>
      </c>
      <c r="O2127" s="2203"/>
    </row>
    <row r="2128" spans="2:15" ht="14.45" customHeight="1">
      <c r="B2128" s="2189"/>
      <c r="C2128" s="2195"/>
      <c r="D2128" s="2196"/>
      <c r="E2128" s="2197"/>
      <c r="F2128" s="2198"/>
      <c r="G2128" s="2191"/>
      <c r="H2128" s="2188"/>
      <c r="I2128" s="2188"/>
      <c r="J2128" s="2188"/>
      <c r="K2128" s="2192">
        <v>44185</v>
      </c>
      <c r="L2128" s="2193"/>
      <c r="M2128" s="1168">
        <v>0</v>
      </c>
      <c r="N2128" s="2203">
        <v>1.615820719112536</v>
      </c>
      <c r="O2128" s="2203"/>
    </row>
    <row r="2129" spans="2:15" ht="14.45" customHeight="1">
      <c r="B2129" s="2189"/>
      <c r="C2129" s="2195"/>
      <c r="D2129" s="2196"/>
      <c r="E2129" s="2197"/>
      <c r="F2129" s="2198"/>
      <c r="G2129" s="2191"/>
      <c r="H2129" s="2188"/>
      <c r="I2129" s="2188"/>
      <c r="J2129" s="2188"/>
      <c r="K2129" s="2192">
        <v>44186</v>
      </c>
      <c r="L2129" s="2193" t="s">
        <v>805</v>
      </c>
      <c r="M2129" s="1168">
        <v>7.4689999999999999E-3</v>
      </c>
      <c r="N2129" s="2203">
        <v>1.6159414047620464</v>
      </c>
      <c r="O2129" s="2203"/>
    </row>
    <row r="2130" spans="2:15" ht="14.45" customHeight="1">
      <c r="B2130" s="2189"/>
      <c r="C2130" s="2195"/>
      <c r="D2130" s="2196"/>
      <c r="E2130" s="2197"/>
      <c r="F2130" s="2198"/>
      <c r="G2130" s="2191"/>
      <c r="H2130" s="2188"/>
      <c r="I2130" s="2188"/>
      <c r="J2130" s="2188"/>
      <c r="K2130" s="2192">
        <v>44187</v>
      </c>
      <c r="L2130" s="2193" t="s">
        <v>805</v>
      </c>
      <c r="M2130" s="1168">
        <v>7.4689999999999999E-3</v>
      </c>
      <c r="N2130" s="2203">
        <v>1.6160620994255679</v>
      </c>
      <c r="O2130" s="2203"/>
    </row>
    <row r="2131" spans="2:15" ht="14.45" customHeight="1">
      <c r="B2131" s="2189"/>
      <c r="C2131" s="2195"/>
      <c r="D2131" s="2196"/>
      <c r="E2131" s="2197"/>
      <c r="F2131" s="2198"/>
      <c r="G2131" s="147"/>
      <c r="H2131" s="2188"/>
      <c r="I2131" s="2188"/>
      <c r="J2131" s="2188"/>
      <c r="K2131" s="2192">
        <v>44188</v>
      </c>
      <c r="L2131" s="2193" t="s">
        <v>805</v>
      </c>
      <c r="M2131" s="1168">
        <v>7.4689999999999999E-3</v>
      </c>
      <c r="N2131" s="2203">
        <v>1.6161828031037739</v>
      </c>
      <c r="O2131" s="2203"/>
    </row>
    <row r="2132" spans="2:15" ht="14.45" customHeight="1">
      <c r="B2132" s="2189"/>
      <c r="C2132" s="2195"/>
      <c r="D2132" s="2196"/>
      <c r="E2132" s="2197"/>
      <c r="F2132" s="2198"/>
      <c r="G2132" s="147"/>
      <c r="H2132" s="2188"/>
      <c r="I2132" s="2188"/>
      <c r="J2132" s="2188"/>
      <c r="K2132" s="2192">
        <v>44189</v>
      </c>
      <c r="L2132" s="2193" t="s">
        <v>805</v>
      </c>
      <c r="M2132" s="1168">
        <v>7.4689999999999999E-3</v>
      </c>
      <c r="N2132" s="2203">
        <v>1.6163035157973376</v>
      </c>
      <c r="O2132" s="2203"/>
    </row>
    <row r="2133" spans="2:15" ht="14.45" customHeight="1">
      <c r="B2133" s="2189"/>
      <c r="C2133" s="2195"/>
      <c r="D2133" s="2196"/>
      <c r="E2133" s="2197"/>
      <c r="F2133" s="2198"/>
      <c r="G2133" s="147"/>
      <c r="H2133" s="2188"/>
      <c r="I2133" s="2188"/>
      <c r="J2133" s="2188"/>
      <c r="K2133" s="2192">
        <v>44190</v>
      </c>
      <c r="L2133" s="2193"/>
      <c r="M2133" s="1168">
        <v>0</v>
      </c>
      <c r="N2133" s="2203">
        <v>1.6163035157973376</v>
      </c>
      <c r="O2133" s="2203"/>
    </row>
    <row r="2134" spans="2:15" ht="14.45" customHeight="1">
      <c r="B2134" s="2189"/>
      <c r="C2134" s="2195"/>
      <c r="D2134" s="2196"/>
      <c r="E2134" s="2197"/>
      <c r="F2134" s="2198"/>
      <c r="G2134" s="147"/>
      <c r="H2134" s="2188"/>
      <c r="I2134" s="2188"/>
      <c r="J2134" s="2188"/>
      <c r="K2134" s="2192">
        <v>44191</v>
      </c>
      <c r="L2134" s="2193"/>
      <c r="M2134" s="1168">
        <v>0</v>
      </c>
      <c r="N2134" s="2203">
        <v>1.6163035157973376</v>
      </c>
      <c r="O2134" s="2203"/>
    </row>
    <row r="2135" spans="2:15" ht="14.45" customHeight="1">
      <c r="B2135" s="2189"/>
      <c r="C2135" s="2195"/>
      <c r="D2135" s="2196"/>
      <c r="E2135" s="2197"/>
      <c r="F2135" s="2198"/>
      <c r="G2135" s="147"/>
      <c r="H2135" s="2188"/>
      <c r="I2135" s="2188"/>
      <c r="J2135" s="2188"/>
      <c r="K2135" s="2192">
        <v>44192</v>
      </c>
      <c r="L2135" s="2193"/>
      <c r="M2135" s="1168">
        <v>0</v>
      </c>
      <c r="N2135" s="2203">
        <v>1.6163035157973376</v>
      </c>
      <c r="O2135" s="2203"/>
    </row>
    <row r="2136" spans="2:15" ht="14.45" customHeight="1">
      <c r="B2136" s="2189"/>
      <c r="C2136" s="2195"/>
      <c r="D2136" s="2196"/>
      <c r="E2136" s="2197"/>
      <c r="F2136" s="2198"/>
      <c r="G2136" s="147"/>
      <c r="H2136" s="2188"/>
      <c r="I2136" s="2188"/>
      <c r="J2136" s="2188"/>
      <c r="K2136" s="2192">
        <v>44193</v>
      </c>
      <c r="L2136" s="2193" t="s">
        <v>805</v>
      </c>
      <c r="M2136" s="1168">
        <v>7.4689999999999999E-3</v>
      </c>
      <c r="N2136" s="2203">
        <v>1.6164242375069324</v>
      </c>
      <c r="O2136" s="2203"/>
    </row>
    <row r="2137" spans="2:15" ht="14.45" customHeight="1">
      <c r="B2137" s="2189"/>
      <c r="C2137" s="2195"/>
      <c r="D2137" s="2196"/>
      <c r="E2137" s="2197"/>
      <c r="F2137" s="2198"/>
      <c r="G2137" s="147"/>
      <c r="H2137" s="2188"/>
      <c r="I2137" s="2188"/>
      <c r="J2137" s="2188"/>
      <c r="K2137" s="2192">
        <v>44194</v>
      </c>
      <c r="L2137" s="2193" t="s">
        <v>805</v>
      </c>
      <c r="M2137" s="1168">
        <v>7.4689999999999999E-3</v>
      </c>
      <c r="N2137" s="2203">
        <v>1.6165449682332318</v>
      </c>
      <c r="O2137" s="2203"/>
    </row>
    <row r="2138" spans="2:15" ht="14.45" customHeight="1">
      <c r="B2138" s="2189"/>
      <c r="C2138" s="2195"/>
      <c r="D2138" s="2196"/>
      <c r="E2138" s="2197"/>
      <c r="F2138" s="2198"/>
      <c r="G2138" s="147"/>
      <c r="H2138" s="2188"/>
      <c r="I2138" s="2188"/>
      <c r="J2138" s="2188"/>
      <c r="K2138" s="2192">
        <v>44195</v>
      </c>
      <c r="L2138" s="2193" t="s">
        <v>805</v>
      </c>
      <c r="M2138" s="1168">
        <v>7.4689999999999999E-3</v>
      </c>
      <c r="N2138" s="2203">
        <v>1.6166657079769091</v>
      </c>
      <c r="O2138" s="2203"/>
    </row>
    <row r="2139" spans="2:15" ht="14.45" customHeight="1">
      <c r="B2139" s="2189"/>
      <c r="C2139" s="2195"/>
      <c r="D2139" s="2196"/>
      <c r="E2139" s="2197"/>
      <c r="F2139" s="2198"/>
      <c r="G2139" s="147"/>
      <c r="H2139" s="2188"/>
      <c r="I2139" s="2188"/>
      <c r="J2139" s="2188"/>
      <c r="K2139" s="2192">
        <v>44196</v>
      </c>
      <c r="L2139" s="2193" t="s">
        <v>805</v>
      </c>
      <c r="M2139" s="1168">
        <v>7.4689999999999999E-3</v>
      </c>
      <c r="N2139" s="2203">
        <v>1.6167864567386379</v>
      </c>
      <c r="O2139" s="2203"/>
    </row>
    <row r="2140" spans="2:15" ht="14.45" customHeight="1">
      <c r="B2140" s="2189"/>
      <c r="C2140" s="2195"/>
      <c r="D2140" s="2196"/>
      <c r="E2140" s="2197"/>
      <c r="F2140" s="2198"/>
      <c r="G2140" s="147"/>
      <c r="H2140" s="2188"/>
      <c r="I2140" s="2188"/>
      <c r="J2140" s="2188"/>
      <c r="K2140" s="2192">
        <v>44197</v>
      </c>
      <c r="L2140" s="2193"/>
      <c r="M2140" s="1168">
        <v>0</v>
      </c>
      <c r="N2140" s="2203">
        <v>1.6167864567386379</v>
      </c>
      <c r="O2140" s="2203"/>
    </row>
    <row r="2141" spans="2:15" ht="14.45" customHeight="1">
      <c r="B2141" s="2189"/>
      <c r="C2141" s="2195"/>
      <c r="D2141" s="2196"/>
      <c r="E2141" s="2197"/>
      <c r="F2141" s="2198"/>
      <c r="G2141" s="147"/>
      <c r="H2141" s="2188"/>
      <c r="I2141" s="2188"/>
      <c r="J2141" s="2188"/>
      <c r="K2141" s="2192">
        <v>44198</v>
      </c>
      <c r="L2141" s="2193"/>
      <c r="M2141" s="1168">
        <v>0</v>
      </c>
      <c r="N2141" s="2203">
        <v>1.6167864567386379</v>
      </c>
      <c r="O2141" s="2203"/>
    </row>
    <row r="2142" spans="2:15" ht="14.45" customHeight="1">
      <c r="B2142" s="2189"/>
      <c r="C2142" s="2195"/>
      <c r="D2142" s="2196"/>
      <c r="E2142" s="2197"/>
      <c r="F2142" s="2198"/>
      <c r="G2142" s="147"/>
      <c r="H2142" s="2188"/>
      <c r="I2142" s="2188"/>
      <c r="J2142" s="2188"/>
      <c r="K2142" s="2192">
        <v>44199</v>
      </c>
      <c r="L2142" s="2193"/>
      <c r="M2142" s="1168">
        <v>0</v>
      </c>
      <c r="N2142" s="2203">
        <v>1.6167864567386379</v>
      </c>
      <c r="O2142" s="2203"/>
    </row>
    <row r="2143" spans="2:15" ht="14.45" customHeight="1">
      <c r="B2143" s="2189"/>
      <c r="C2143" s="2195"/>
      <c r="D2143" s="2196"/>
      <c r="E2143" s="2197"/>
      <c r="F2143" s="2198"/>
      <c r="G2143" s="147"/>
      <c r="H2143" s="2188"/>
      <c r="I2143" s="2188"/>
      <c r="J2143" s="2188"/>
      <c r="K2143" s="2192">
        <v>44200</v>
      </c>
      <c r="L2143" s="2193" t="s">
        <v>805</v>
      </c>
      <c r="M2143" s="1168">
        <v>7.4689999999999999E-3</v>
      </c>
      <c r="N2143" s="2203">
        <v>1.6169072145190915</v>
      </c>
      <c r="O2143" s="2203"/>
    </row>
    <row r="2144" spans="2:15" ht="14.45" customHeight="1">
      <c r="B2144" s="2189"/>
      <c r="C2144" s="2195"/>
      <c r="D2144" s="2196"/>
      <c r="E2144" s="2197"/>
      <c r="F2144" s="2198"/>
      <c r="G2144" s="147"/>
      <c r="H2144" s="2188"/>
      <c r="I2144" s="2188"/>
      <c r="J2144" s="2188"/>
      <c r="K2144" s="2192">
        <v>44201</v>
      </c>
      <c r="L2144" s="2193" t="s">
        <v>805</v>
      </c>
      <c r="M2144" s="1168">
        <v>7.4689999999999999E-3</v>
      </c>
      <c r="N2144" s="2203">
        <v>1.6170279813189439</v>
      </c>
      <c r="O2144" s="2203"/>
    </row>
    <row r="2145" spans="2:15" ht="14.45" customHeight="1">
      <c r="B2145" s="2189"/>
      <c r="C2145" s="2195"/>
      <c r="D2145" s="2196"/>
      <c r="E2145" s="2197"/>
      <c r="F2145" s="2198"/>
      <c r="G2145" s="2191"/>
      <c r="H2145" s="2188"/>
      <c r="I2145" s="2188"/>
      <c r="J2145" s="2188"/>
      <c r="K2145" s="2192">
        <v>44202</v>
      </c>
      <c r="L2145" s="2193" t="s">
        <v>805</v>
      </c>
      <c r="M2145" s="1168">
        <v>7.4689999999999999E-3</v>
      </c>
      <c r="N2145" s="2203">
        <v>1.6171487571388685</v>
      </c>
      <c r="O2145" s="2203"/>
    </row>
    <row r="2146" spans="2:15" ht="14.45" customHeight="1">
      <c r="B2146" s="2189"/>
      <c r="C2146" s="2195"/>
      <c r="D2146" s="2196"/>
      <c r="E2146" s="2197"/>
      <c r="F2146" s="2198"/>
      <c r="G2146" s="2191"/>
      <c r="H2146" s="2188"/>
      <c r="I2146" s="2188"/>
      <c r="J2146" s="2188"/>
      <c r="K2146" s="2192">
        <v>44203</v>
      </c>
      <c r="L2146" s="2193" t="s">
        <v>805</v>
      </c>
      <c r="M2146" s="1168">
        <v>7.4689999999999999E-3</v>
      </c>
      <c r="N2146" s="2203">
        <v>1.6172695419795391</v>
      </c>
      <c r="O2146" s="2203"/>
    </row>
    <row r="2147" spans="2:15" ht="14.45" customHeight="1">
      <c r="B2147" s="2189"/>
      <c r="C2147" s="2195"/>
      <c r="D2147" s="2196"/>
      <c r="E2147" s="2197"/>
      <c r="F2147" s="2198"/>
      <c r="G2147" s="2191"/>
      <c r="H2147" s="2188"/>
      <c r="I2147" s="2188"/>
      <c r="J2147" s="2188"/>
      <c r="K2147" s="2192">
        <v>44204</v>
      </c>
      <c r="L2147" s="2193" t="s">
        <v>805</v>
      </c>
      <c r="M2147" s="1168">
        <v>7.4689999999999999E-3</v>
      </c>
      <c r="N2147" s="2203">
        <v>1.6173903358416295</v>
      </c>
      <c r="O2147" s="2203"/>
    </row>
    <row r="2148" spans="2:15" ht="14.45" customHeight="1">
      <c r="B2148" s="2189"/>
      <c r="C2148" s="2195"/>
      <c r="D2148" s="2196"/>
      <c r="E2148" s="2197"/>
      <c r="F2148" s="2198"/>
      <c r="G2148" s="2191"/>
      <c r="H2148" s="2188"/>
      <c r="I2148" s="2188"/>
      <c r="J2148" s="2188"/>
      <c r="K2148" s="2192">
        <v>44205</v>
      </c>
      <c r="L2148" s="2193"/>
      <c r="M2148" s="1168">
        <v>0</v>
      </c>
      <c r="N2148" s="2203">
        <v>1.6173903358416295</v>
      </c>
      <c r="O2148" s="2203"/>
    </row>
    <row r="2149" spans="2:15" ht="14.45" customHeight="1">
      <c r="B2149" s="2189"/>
      <c r="C2149" s="2195"/>
      <c r="D2149" s="2196"/>
      <c r="E2149" s="2197"/>
      <c r="F2149" s="2198"/>
      <c r="G2149" s="2191"/>
      <c r="H2149" s="2188"/>
      <c r="I2149" s="2188"/>
      <c r="J2149" s="2188"/>
      <c r="K2149" s="2192">
        <v>44206</v>
      </c>
      <c r="L2149" s="2193"/>
      <c r="M2149" s="1168">
        <v>0</v>
      </c>
      <c r="N2149" s="2203">
        <v>1.6173903358416295</v>
      </c>
      <c r="O2149" s="2203"/>
    </row>
    <row r="2150" spans="2:15" ht="14.45" customHeight="1">
      <c r="B2150" s="2189"/>
      <c r="C2150" s="2195"/>
      <c r="D2150" s="2196"/>
      <c r="E2150" s="2197"/>
      <c r="F2150" s="2198"/>
      <c r="G2150" s="2191"/>
      <c r="H2150" s="2188"/>
      <c r="I2150" s="2188"/>
      <c r="J2150" s="2188"/>
      <c r="K2150" s="2192">
        <v>44207</v>
      </c>
      <c r="L2150" s="2193" t="s">
        <v>805</v>
      </c>
      <c r="M2150" s="1168">
        <v>7.4689999999999999E-3</v>
      </c>
      <c r="N2150" s="2203">
        <v>1.6175111387258134</v>
      </c>
      <c r="O2150" s="2203"/>
    </row>
    <row r="2151" spans="2:15" ht="14.45" customHeight="1">
      <c r="B2151" s="2189"/>
      <c r="C2151" s="2195"/>
      <c r="D2151" s="2196"/>
      <c r="E2151" s="2197"/>
      <c r="F2151" s="2198"/>
      <c r="G2151" s="2191"/>
      <c r="H2151" s="2188"/>
      <c r="I2151" s="2188"/>
      <c r="J2151" s="2188"/>
      <c r="K2151" s="2192">
        <v>44208</v>
      </c>
      <c r="L2151" s="2193" t="s">
        <v>805</v>
      </c>
      <c r="M2151" s="1168">
        <v>7.4689999999999999E-3</v>
      </c>
      <c r="N2151" s="2203">
        <v>1.6176319506327648</v>
      </c>
      <c r="O2151" s="2203"/>
    </row>
    <row r="2152" spans="2:15" ht="14.45" customHeight="1">
      <c r="B2152" s="2189"/>
      <c r="C2152" s="2195"/>
      <c r="D2152" s="2196"/>
      <c r="E2152" s="2197"/>
      <c r="F2152" s="2198"/>
      <c r="G2152" s="2191"/>
      <c r="H2152" s="2188"/>
      <c r="I2152" s="2188"/>
      <c r="J2152" s="2188"/>
      <c r="K2152" s="2192">
        <v>44209</v>
      </c>
      <c r="L2152" s="2193" t="s">
        <v>805</v>
      </c>
      <c r="M2152" s="1168">
        <v>7.4689999999999999E-3</v>
      </c>
      <c r="N2152" s="2203">
        <v>1.6177527715631574</v>
      </c>
      <c r="O2152" s="2203"/>
    </row>
    <row r="2153" spans="2:15" ht="14.45" customHeight="1">
      <c r="B2153" s="2189"/>
      <c r="C2153" s="2195"/>
      <c r="D2153" s="2196"/>
      <c r="E2153" s="2197"/>
      <c r="F2153" s="2198"/>
      <c r="G2153" s="2191"/>
      <c r="H2153" s="2188"/>
      <c r="I2153" s="2188"/>
      <c r="J2153" s="2188"/>
      <c r="K2153" s="2192">
        <v>44210</v>
      </c>
      <c r="L2153" s="2193" t="s">
        <v>805</v>
      </c>
      <c r="M2153" s="1168">
        <v>7.4689999999999999E-3</v>
      </c>
      <c r="N2153" s="2203">
        <v>1.6178736015176653</v>
      </c>
      <c r="O2153" s="2203"/>
    </row>
    <row r="2154" spans="2:15" ht="14.45" customHeight="1">
      <c r="B2154" s="2189"/>
      <c r="C2154" s="2195"/>
      <c r="D2154" s="2196"/>
      <c r="E2154" s="2197"/>
      <c r="F2154" s="2198"/>
      <c r="G2154" s="2191"/>
      <c r="H2154" s="2188"/>
      <c r="I2154" s="2188"/>
      <c r="J2154" s="2188"/>
      <c r="K2154" s="2192">
        <v>44211</v>
      </c>
      <c r="L2154" s="2193" t="s">
        <v>805</v>
      </c>
      <c r="M2154" s="1168">
        <v>7.4689999999999999E-3</v>
      </c>
      <c r="N2154" s="2203">
        <v>1.6179944404969626</v>
      </c>
      <c r="O2154" s="2203"/>
    </row>
    <row r="2155" spans="2:15" ht="14.45" customHeight="1">
      <c r="B2155" s="2189"/>
      <c r="C2155" s="2195"/>
      <c r="D2155" s="2196"/>
      <c r="E2155" s="2197"/>
      <c r="F2155" s="2198"/>
      <c r="G2155" s="2191"/>
      <c r="H2155" s="2188"/>
      <c r="I2155" s="2188"/>
      <c r="J2155" s="2188"/>
      <c r="K2155" s="2192">
        <v>44212</v>
      </c>
      <c r="L2155" s="2193"/>
      <c r="M2155" s="1168">
        <v>0</v>
      </c>
      <c r="N2155" s="2203">
        <v>1.6179944404969626</v>
      </c>
      <c r="O2155" s="2203"/>
    </row>
    <row r="2156" spans="2:15" ht="14.45" customHeight="1">
      <c r="B2156" s="2189"/>
      <c r="C2156" s="2195"/>
      <c r="D2156" s="2196"/>
      <c r="E2156" s="2197"/>
      <c r="F2156" s="2198"/>
      <c r="G2156" s="2191"/>
      <c r="H2156" s="2188"/>
      <c r="I2156" s="2188"/>
      <c r="J2156" s="2188"/>
      <c r="K2156" s="2192">
        <v>44213</v>
      </c>
      <c r="L2156" s="2193"/>
      <c r="M2156" s="1168">
        <v>0</v>
      </c>
      <c r="N2156" s="2203">
        <v>1.6179944404969626</v>
      </c>
      <c r="O2156" s="2203"/>
    </row>
    <row r="2157" spans="2:15" ht="14.45" customHeight="1">
      <c r="B2157" s="2189"/>
      <c r="C2157" s="2195"/>
      <c r="D2157" s="2196"/>
      <c r="E2157" s="2197"/>
      <c r="F2157" s="2198"/>
      <c r="G2157" s="2191"/>
      <c r="H2157" s="2188"/>
      <c r="I2157" s="2188"/>
      <c r="J2157" s="2188"/>
      <c r="K2157" s="2192">
        <v>44214</v>
      </c>
      <c r="L2157" s="2193" t="s">
        <v>805</v>
      </c>
      <c r="M2157" s="1168">
        <v>7.4689999999999999E-3</v>
      </c>
      <c r="N2157" s="2203">
        <v>1.6181152885017231</v>
      </c>
      <c r="O2157" s="2203"/>
    </row>
    <row r="2158" spans="2:15" ht="14.45" customHeight="1">
      <c r="B2158" s="2189"/>
      <c r="C2158" s="2195"/>
      <c r="D2158" s="2196"/>
      <c r="E2158" s="2197"/>
      <c r="F2158" s="2198"/>
      <c r="G2158" s="2191"/>
      <c r="H2158" s="2188"/>
      <c r="I2158" s="2188"/>
      <c r="J2158" s="2188"/>
      <c r="K2158" s="2192">
        <v>44215</v>
      </c>
      <c r="L2158" s="2193" t="s">
        <v>805</v>
      </c>
      <c r="M2158" s="1168">
        <v>7.4689999999999999E-3</v>
      </c>
      <c r="N2158" s="2203">
        <v>1.6182361455326213</v>
      </c>
      <c r="O2158" s="2203"/>
    </row>
    <row r="2159" spans="2:15" ht="14.45" customHeight="1">
      <c r="B2159" s="2189"/>
      <c r="C2159" s="2195"/>
      <c r="D2159" s="2196"/>
      <c r="E2159" s="2197"/>
      <c r="F2159" s="2198"/>
      <c r="G2159" s="2191"/>
      <c r="H2159" s="2188"/>
      <c r="I2159" s="2188"/>
      <c r="J2159" s="2188"/>
      <c r="K2159" s="2192">
        <v>44216</v>
      </c>
      <c r="L2159" s="2193" t="s">
        <v>805</v>
      </c>
      <c r="M2159" s="1168">
        <v>7.4689999999999999E-3</v>
      </c>
      <c r="N2159" s="2203">
        <v>1.618357011590331</v>
      </c>
      <c r="O2159" s="2203"/>
    </row>
    <row r="2160" spans="2:15" ht="14.45" customHeight="1">
      <c r="B2160" s="2189"/>
      <c r="C2160" s="2195"/>
      <c r="D2160" s="2196"/>
      <c r="E2160" s="2197"/>
      <c r="F2160" s="2198"/>
      <c r="G2160" s="2191"/>
      <c r="H2160" s="2188"/>
      <c r="I2160" s="2188"/>
      <c r="J2160" s="2188"/>
      <c r="K2160" s="2192">
        <v>44217</v>
      </c>
      <c r="L2160" s="2193" t="s">
        <v>805</v>
      </c>
      <c r="M2160" s="1168">
        <v>7.4689999999999999E-3</v>
      </c>
      <c r="N2160" s="2203">
        <v>1.6184778866755265</v>
      </c>
      <c r="O2160" s="2203"/>
    </row>
    <row r="2161" spans="2:15" ht="14.45" customHeight="1">
      <c r="B2161" s="2189"/>
      <c r="C2161" s="2195"/>
      <c r="D2161" s="2196"/>
      <c r="E2161" s="2197"/>
      <c r="F2161" s="2198"/>
      <c r="G2161" s="2191"/>
      <c r="H2161" s="2188"/>
      <c r="I2161" s="2188"/>
      <c r="J2161" s="2188"/>
      <c r="K2161" s="2192">
        <v>44218</v>
      </c>
      <c r="L2161" s="2193" t="s">
        <v>805</v>
      </c>
      <c r="M2161" s="1168">
        <v>7.4689999999999999E-3</v>
      </c>
      <c r="N2161" s="2203">
        <v>1.6185987707888823</v>
      </c>
      <c r="O2161" s="2203"/>
    </row>
    <row r="2162" spans="2:15" ht="14.45" customHeight="1">
      <c r="B2162" s="2189"/>
      <c r="C2162" s="2195"/>
      <c r="D2162" s="2196"/>
      <c r="E2162" s="2197"/>
      <c r="F2162" s="2198"/>
      <c r="G2162" s="2191"/>
      <c r="H2162" s="2188"/>
      <c r="I2162" s="2188"/>
      <c r="J2162" s="2188"/>
      <c r="K2162" s="2192">
        <v>44219</v>
      </c>
      <c r="L2162" s="2193"/>
      <c r="M2162" s="1168">
        <v>0</v>
      </c>
      <c r="N2162" s="2203">
        <v>1.6185987707888823</v>
      </c>
      <c r="O2162" s="2203"/>
    </row>
    <row r="2163" spans="2:15" ht="14.45" customHeight="1">
      <c r="B2163" s="2189"/>
      <c r="C2163" s="2195"/>
      <c r="D2163" s="2196"/>
      <c r="E2163" s="2197"/>
      <c r="F2163" s="2198"/>
      <c r="G2163" s="2191"/>
      <c r="H2163" s="2188"/>
      <c r="I2163" s="2188"/>
      <c r="J2163" s="2188"/>
      <c r="K2163" s="2192">
        <v>44220</v>
      </c>
      <c r="L2163" s="2193"/>
      <c r="M2163" s="1168">
        <v>0</v>
      </c>
      <c r="N2163" s="2203">
        <v>1.6185987707888823</v>
      </c>
      <c r="O2163" s="2203"/>
    </row>
    <row r="2164" spans="2:15" ht="14.45" customHeight="1">
      <c r="B2164" s="2189"/>
      <c r="C2164" s="2195"/>
      <c r="D2164" s="2196"/>
      <c r="E2164" s="2197"/>
      <c r="F2164" s="2198"/>
      <c r="G2164" s="2191"/>
      <c r="H2164" s="2188"/>
      <c r="I2164" s="2188"/>
      <c r="J2164" s="2188"/>
      <c r="K2164" s="2192">
        <v>44221</v>
      </c>
      <c r="L2164" s="2193" t="s">
        <v>805</v>
      </c>
      <c r="M2164" s="1168">
        <v>7.4689999999999999E-3</v>
      </c>
      <c r="N2164" s="2203">
        <v>1.6187196639310724</v>
      </c>
      <c r="O2164" s="2203"/>
    </row>
    <row r="2165" spans="2:15" ht="14.45" customHeight="1">
      <c r="B2165" s="2189"/>
      <c r="C2165" s="2195"/>
      <c r="D2165" s="2196"/>
      <c r="E2165" s="2197"/>
      <c r="F2165" s="2198"/>
      <c r="G2165" s="2191"/>
      <c r="H2165" s="2188"/>
      <c r="I2165" s="2188"/>
      <c r="J2165" s="2188"/>
      <c r="K2165" s="2192">
        <v>44222</v>
      </c>
      <c r="L2165" s="2193" t="s">
        <v>805</v>
      </c>
      <c r="M2165" s="1168">
        <v>7.4689999999999999E-3</v>
      </c>
      <c r="N2165" s="2203">
        <v>1.6188405661027712</v>
      </c>
      <c r="O2165" s="2203"/>
    </row>
    <row r="2166" spans="2:15" ht="14.45" customHeight="1">
      <c r="B2166" s="2189"/>
      <c r="C2166" s="2195"/>
      <c r="D2166" s="2196"/>
      <c r="E2166" s="2197"/>
      <c r="F2166" s="2198"/>
      <c r="G2166" s="2191"/>
      <c r="H2166" s="2188"/>
      <c r="I2166" s="2188"/>
      <c r="J2166" s="2188"/>
      <c r="K2166" s="2192">
        <v>44223</v>
      </c>
      <c r="L2166" s="2193" t="s">
        <v>805</v>
      </c>
      <c r="M2166" s="1168">
        <v>7.4689999999999999E-3</v>
      </c>
      <c r="N2166" s="2203">
        <v>1.6189614773046532</v>
      </c>
      <c r="O2166" s="2203"/>
    </row>
    <row r="2167" spans="2:15" ht="14.45" customHeight="1">
      <c r="B2167" s="2189"/>
      <c r="C2167" s="2195"/>
      <c r="D2167" s="2196"/>
      <c r="E2167" s="2197"/>
      <c r="F2167" s="2198"/>
      <c r="G2167" s="2191"/>
      <c r="H2167" s="2188"/>
      <c r="I2167" s="2188"/>
      <c r="J2167" s="2188"/>
      <c r="K2167" s="2192">
        <v>44224</v>
      </c>
      <c r="L2167" s="2193" t="s">
        <v>805</v>
      </c>
      <c r="M2167" s="1168">
        <v>7.4689999999999999E-3</v>
      </c>
      <c r="N2167" s="2203">
        <v>1.6190823975373929</v>
      </c>
      <c r="O2167" s="2203"/>
    </row>
    <row r="2168" spans="2:15" ht="14.45" customHeight="1">
      <c r="B2168" s="2189"/>
      <c r="C2168" s="2195"/>
      <c r="D2168" s="2196"/>
      <c r="E2168" s="2197"/>
      <c r="F2168" s="2198"/>
      <c r="G2168" s="2191"/>
      <c r="H2168" s="2188"/>
      <c r="I2168" s="2188"/>
      <c r="J2168" s="2188"/>
      <c r="K2168" s="2192">
        <v>44225</v>
      </c>
      <c r="L2168" s="2193" t="s">
        <v>805</v>
      </c>
      <c r="M2168" s="1168">
        <v>7.4689999999999999E-3</v>
      </c>
      <c r="N2168" s="2203">
        <v>1.6192033268016648</v>
      </c>
      <c r="O2168" s="2203"/>
    </row>
    <row r="2169" spans="2:15" ht="14.45" customHeight="1">
      <c r="B2169" s="2189"/>
      <c r="C2169" s="2195"/>
      <c r="D2169" s="2196"/>
      <c r="E2169" s="2197"/>
      <c r="F2169" s="2198"/>
      <c r="G2169" s="2191"/>
      <c r="H2169" s="2188"/>
      <c r="I2169" s="2188"/>
      <c r="J2169" s="2188"/>
      <c r="K2169" s="2192">
        <v>44226</v>
      </c>
      <c r="L2169" s="2193"/>
      <c r="M2169" s="1168">
        <v>0</v>
      </c>
      <c r="N2169" s="2203">
        <v>1.6192033268016648</v>
      </c>
      <c r="O2169" s="2203"/>
    </row>
    <row r="2170" spans="2:15" ht="14.45" customHeight="1">
      <c r="B2170" s="2189"/>
      <c r="C2170" s="2195"/>
      <c r="D2170" s="2196"/>
      <c r="E2170" s="2197"/>
      <c r="F2170" s="2198"/>
      <c r="G2170" s="2191"/>
      <c r="H2170" s="2188"/>
      <c r="I2170" s="2188"/>
      <c r="J2170" s="2188"/>
      <c r="K2170" s="2192">
        <v>44227</v>
      </c>
      <c r="L2170" s="2193"/>
      <c r="M2170" s="1168">
        <v>0</v>
      </c>
      <c r="N2170" s="2203">
        <v>1.6192033268016648</v>
      </c>
      <c r="O2170" s="2203"/>
    </row>
    <row r="2171" spans="2:15" ht="14.45" customHeight="1">
      <c r="B2171" s="2189"/>
      <c r="C2171" s="2195"/>
      <c r="D2171" s="2196"/>
      <c r="E2171" s="2197"/>
      <c r="F2171" s="2198"/>
      <c r="G2171" s="2191"/>
      <c r="H2171" s="2188"/>
      <c r="I2171" s="2188"/>
      <c r="J2171" s="2188"/>
      <c r="K2171" s="2192">
        <v>44228</v>
      </c>
      <c r="L2171" s="2193" t="s">
        <v>805</v>
      </c>
      <c r="M2171" s="1168">
        <v>7.4689999999999999E-3</v>
      </c>
      <c r="N2171" s="2203">
        <v>1.6193242650981434</v>
      </c>
      <c r="O2171" s="2203"/>
    </row>
    <row r="2172" spans="2:15" ht="14.45" customHeight="1">
      <c r="B2172" s="2189"/>
      <c r="C2172" s="2195"/>
      <c r="D2172" s="2196"/>
      <c r="E2172" s="2197"/>
      <c r="F2172" s="2198"/>
      <c r="G2172" s="2191"/>
      <c r="H2172" s="2188"/>
      <c r="I2172" s="2188"/>
      <c r="J2172" s="2188"/>
      <c r="K2172" s="2192">
        <v>44229</v>
      </c>
      <c r="L2172" s="2193" t="s">
        <v>805</v>
      </c>
      <c r="M2172" s="1168">
        <v>7.4689999999999999E-3</v>
      </c>
      <c r="N2172" s="2203">
        <v>1.6194452124275034</v>
      </c>
      <c r="O2172" s="2203"/>
    </row>
    <row r="2173" spans="2:15" ht="14.45" customHeight="1">
      <c r="B2173" s="2189"/>
      <c r="C2173" s="2195"/>
      <c r="D2173" s="2196"/>
      <c r="E2173" s="2197"/>
      <c r="F2173" s="2198"/>
      <c r="G2173" s="2191"/>
      <c r="H2173" s="2188"/>
      <c r="I2173" s="2188"/>
      <c r="J2173" s="2188"/>
      <c r="K2173" s="2192">
        <v>44230</v>
      </c>
      <c r="L2173" s="2193" t="s">
        <v>805</v>
      </c>
      <c r="M2173" s="1168">
        <v>7.4689999999999999E-3</v>
      </c>
      <c r="N2173" s="2203">
        <v>1.6195661687904195</v>
      </c>
      <c r="O2173" s="2203"/>
    </row>
    <row r="2174" spans="2:15" ht="14.45" customHeight="1">
      <c r="B2174" s="2189"/>
      <c r="C2174" s="2195"/>
      <c r="D2174" s="2196"/>
      <c r="E2174" s="2197"/>
      <c r="F2174" s="2198"/>
      <c r="G2174" s="2191"/>
      <c r="H2174" s="2188"/>
      <c r="I2174" s="2188"/>
      <c r="J2174" s="2188"/>
      <c r="K2174" s="2192">
        <v>44231</v>
      </c>
      <c r="L2174" s="2193" t="s">
        <v>805</v>
      </c>
      <c r="M2174" s="1168">
        <v>7.4689999999999999E-3</v>
      </c>
      <c r="N2174" s="2203">
        <v>1.6196871341875663</v>
      </c>
      <c r="O2174" s="2203"/>
    </row>
    <row r="2175" spans="2:15" ht="14.45" customHeight="1">
      <c r="B2175" s="2189"/>
      <c r="C2175" s="2195"/>
      <c r="D2175" s="2196"/>
      <c r="E2175" s="2197"/>
      <c r="F2175" s="2198"/>
      <c r="G2175" s="2191"/>
      <c r="H2175" s="2188"/>
      <c r="I2175" s="2188"/>
      <c r="J2175" s="2188"/>
      <c r="K2175" s="2192">
        <v>44232</v>
      </c>
      <c r="L2175" s="2193" t="s">
        <v>805</v>
      </c>
      <c r="M2175" s="1168">
        <v>7.4689999999999999E-3</v>
      </c>
      <c r="N2175" s="2203">
        <v>1.6198081086196185</v>
      </c>
      <c r="O2175" s="2203"/>
    </row>
    <row r="2176" spans="2:15" ht="14.45" customHeight="1">
      <c r="B2176" s="2189"/>
      <c r="C2176" s="2195"/>
      <c r="D2176" s="2196"/>
      <c r="E2176" s="2197"/>
      <c r="F2176" s="2198"/>
      <c r="G2176" s="2191"/>
      <c r="H2176" s="2188"/>
      <c r="I2176" s="2188"/>
      <c r="J2176" s="2188"/>
      <c r="K2176" s="2192">
        <v>44233</v>
      </c>
      <c r="L2176" s="2193"/>
      <c r="M2176" s="1168">
        <v>0</v>
      </c>
      <c r="N2176" s="2203">
        <v>1.6198081086196185</v>
      </c>
      <c r="O2176" s="2203"/>
    </row>
    <row r="2177" spans="2:15" ht="14.45" customHeight="1">
      <c r="B2177" s="2189"/>
      <c r="C2177" s="2195"/>
      <c r="D2177" s="2196"/>
      <c r="E2177" s="2197"/>
      <c r="F2177" s="2198"/>
      <c r="G2177" s="2191"/>
      <c r="H2177" s="2188"/>
      <c r="I2177" s="2188"/>
      <c r="J2177" s="2188"/>
      <c r="K2177" s="2192">
        <v>44234</v>
      </c>
      <c r="L2177" s="2193"/>
      <c r="M2177" s="1168">
        <v>0</v>
      </c>
      <c r="N2177" s="2203">
        <v>1.6198081086196185</v>
      </c>
      <c r="O2177" s="2203"/>
    </row>
    <row r="2178" spans="2:15" ht="14.45" customHeight="1">
      <c r="B2178" s="2189"/>
      <c r="C2178" s="2195"/>
      <c r="D2178" s="2196"/>
      <c r="E2178" s="2197"/>
      <c r="F2178" s="2198"/>
      <c r="G2178" s="2191"/>
      <c r="H2178" s="2188"/>
      <c r="I2178" s="2188"/>
      <c r="J2178" s="2188"/>
      <c r="K2178" s="2192">
        <v>44235</v>
      </c>
      <c r="L2178" s="2193" t="s">
        <v>805</v>
      </c>
      <c r="M2178" s="1168">
        <v>7.4689999999999999E-3</v>
      </c>
      <c r="N2178" s="2203">
        <v>1.6199290920872513</v>
      </c>
      <c r="O2178" s="2203"/>
    </row>
    <row r="2179" spans="2:15" ht="14.45" customHeight="1">
      <c r="B2179" s="2189"/>
      <c r="C2179" s="2195"/>
      <c r="D2179" s="2196"/>
      <c r="E2179" s="2197"/>
      <c r="F2179" s="2198"/>
      <c r="G2179" s="2191"/>
      <c r="H2179" s="2188"/>
      <c r="I2179" s="2188"/>
      <c r="J2179" s="2188"/>
      <c r="K2179" s="2192">
        <v>44236</v>
      </c>
      <c r="L2179" s="2193" t="s">
        <v>805</v>
      </c>
      <c r="M2179" s="1168">
        <v>7.4689999999999999E-3</v>
      </c>
      <c r="N2179" s="2203">
        <v>1.6200500845911392</v>
      </c>
      <c r="O2179" s="2203"/>
    </row>
    <row r="2180" spans="2:15" ht="14.45" customHeight="1">
      <c r="B2180" s="2189"/>
      <c r="C2180" s="2195"/>
      <c r="D2180" s="2196"/>
      <c r="E2180" s="2197"/>
      <c r="F2180" s="2198"/>
      <c r="G2180" s="2191"/>
      <c r="H2180" s="2188"/>
      <c r="I2180" s="2188"/>
      <c r="J2180" s="2188"/>
      <c r="K2180" s="2192">
        <v>44237</v>
      </c>
      <c r="L2180" s="2193" t="s">
        <v>805</v>
      </c>
      <c r="M2180" s="1168">
        <v>7.4689999999999999E-3</v>
      </c>
      <c r="N2180" s="2203">
        <v>1.6201710861319571</v>
      </c>
      <c r="O2180" s="2203"/>
    </row>
    <row r="2181" spans="2:15" ht="14.45" customHeight="1">
      <c r="B2181" s="2189"/>
      <c r="C2181" s="2195"/>
      <c r="D2181" s="2196"/>
      <c r="E2181" s="2197"/>
      <c r="F2181" s="2198"/>
      <c r="G2181" s="2191"/>
      <c r="H2181" s="2188"/>
      <c r="I2181" s="2188"/>
      <c r="J2181" s="2188"/>
      <c r="K2181" s="2192">
        <v>44238</v>
      </c>
      <c r="L2181" s="2193" t="s">
        <v>805</v>
      </c>
      <c r="M2181" s="1168">
        <v>7.4689999999999999E-3</v>
      </c>
      <c r="N2181" s="2203">
        <v>1.6202920967103802</v>
      </c>
      <c r="O2181" s="2203"/>
    </row>
    <row r="2182" spans="2:15" ht="14.45" customHeight="1">
      <c r="B2182" s="2189"/>
      <c r="C2182" s="2195"/>
      <c r="D2182" s="2196"/>
      <c r="E2182" s="2197"/>
      <c r="F2182" s="2198"/>
      <c r="G2182" s="2191"/>
      <c r="H2182" s="2188"/>
      <c r="I2182" s="2188"/>
      <c r="J2182" s="2188"/>
      <c r="K2182" s="2192">
        <v>44239</v>
      </c>
      <c r="L2182" s="2193" t="s">
        <v>805</v>
      </c>
      <c r="M2182" s="1168">
        <v>7.4689999999999999E-3</v>
      </c>
      <c r="N2182" s="2203">
        <v>1.6204131163270834</v>
      </c>
      <c r="O2182" s="2203"/>
    </row>
    <row r="2183" spans="2:15" ht="14.45" customHeight="1">
      <c r="B2183" s="2189"/>
      <c r="C2183" s="2195"/>
      <c r="D2183" s="2196"/>
      <c r="E2183" s="2197"/>
      <c r="F2183" s="2198"/>
      <c r="G2183" s="2191"/>
      <c r="H2183" s="2188"/>
      <c r="I2183" s="2188"/>
      <c r="J2183" s="2188"/>
      <c r="K2183" s="2192">
        <v>44240</v>
      </c>
      <c r="L2183" s="2193"/>
      <c r="M2183" s="1168">
        <v>0</v>
      </c>
      <c r="N2183" s="2203">
        <v>1.6204131163270834</v>
      </c>
      <c r="O2183" s="2203"/>
    </row>
    <row r="2184" spans="2:15" ht="14.45" customHeight="1">
      <c r="B2184" s="2189"/>
      <c r="C2184" s="2195"/>
      <c r="D2184" s="2196"/>
      <c r="E2184" s="2197"/>
      <c r="F2184" s="2198"/>
      <c r="G2184" s="2191"/>
      <c r="H2184" s="2188"/>
      <c r="I2184" s="2188"/>
      <c r="J2184" s="2188"/>
      <c r="K2184" s="2192">
        <v>44241</v>
      </c>
      <c r="L2184" s="2193"/>
      <c r="M2184" s="1168">
        <v>0</v>
      </c>
      <c r="N2184" s="2203">
        <v>1.6204131163270834</v>
      </c>
      <c r="O2184" s="2203"/>
    </row>
    <row r="2185" spans="2:15" ht="14.45" customHeight="1">
      <c r="B2185" s="2189"/>
      <c r="C2185" s="2195"/>
      <c r="D2185" s="2196"/>
      <c r="E2185" s="2197"/>
      <c r="F2185" s="2198"/>
      <c r="G2185" s="2191"/>
      <c r="H2185" s="2188"/>
      <c r="I2185" s="2188"/>
      <c r="J2185" s="2188"/>
      <c r="K2185" s="2192">
        <v>44242</v>
      </c>
      <c r="L2185" s="2193"/>
      <c r="M2185" s="1168">
        <v>0</v>
      </c>
      <c r="N2185" s="2203">
        <v>1.6204131163270834</v>
      </c>
      <c r="O2185" s="2203"/>
    </row>
    <row r="2186" spans="2:15" ht="14.45" customHeight="1">
      <c r="B2186" s="2189"/>
      <c r="C2186" s="2195"/>
      <c r="D2186" s="2196"/>
      <c r="E2186" s="2197"/>
      <c r="F2186" s="2198"/>
      <c r="G2186" s="2191"/>
      <c r="H2186" s="2188"/>
      <c r="I2186" s="2188"/>
      <c r="J2186" s="2188"/>
      <c r="K2186" s="2192">
        <v>44243</v>
      </c>
      <c r="L2186" s="2193"/>
      <c r="M2186" s="1168">
        <v>0</v>
      </c>
      <c r="N2186" s="2203">
        <v>1.6204131163270834</v>
      </c>
      <c r="O2186" s="2203"/>
    </row>
    <row r="2187" spans="2:15" ht="14.45" customHeight="1">
      <c r="B2187" s="2189"/>
      <c r="C2187" s="2195"/>
      <c r="D2187" s="2196"/>
      <c r="E2187" s="2197"/>
      <c r="F2187" s="2198"/>
      <c r="G2187" s="2191"/>
      <c r="H2187" s="2188"/>
      <c r="I2187" s="2188"/>
      <c r="J2187" s="2188"/>
      <c r="K2187" s="2192">
        <v>44244</v>
      </c>
      <c r="L2187" s="2193" t="s">
        <v>805</v>
      </c>
      <c r="M2187" s="1168">
        <v>7.4689999999999999E-3</v>
      </c>
      <c r="N2187" s="2203">
        <v>1.6205341449827417</v>
      </c>
      <c r="O2187" s="2203"/>
    </row>
    <row r="2188" spans="2:15" ht="14.45" customHeight="1">
      <c r="B2188" s="2189"/>
      <c r="C2188" s="2195"/>
      <c r="D2188" s="2196"/>
      <c r="E2188" s="2197"/>
      <c r="F2188" s="2198"/>
      <c r="G2188" s="2191"/>
      <c r="H2188" s="2188"/>
      <c r="I2188" s="2188"/>
      <c r="J2188" s="2188"/>
      <c r="K2188" s="2192">
        <v>44245</v>
      </c>
      <c r="L2188" s="2193" t="s">
        <v>805</v>
      </c>
      <c r="M2188" s="1168">
        <v>7.4689999999999999E-3</v>
      </c>
      <c r="N2188" s="2203">
        <v>1.6206551826780304</v>
      </c>
      <c r="O2188" s="2203"/>
    </row>
    <row r="2189" spans="2:15" ht="14.45" customHeight="1">
      <c r="B2189" s="2189"/>
      <c r="C2189" s="2195"/>
      <c r="D2189" s="2196"/>
      <c r="E2189" s="2197"/>
      <c r="F2189" s="2198"/>
      <c r="G2189" s="2191"/>
      <c r="H2189" s="2188"/>
      <c r="I2189" s="2188"/>
      <c r="J2189" s="2188"/>
      <c r="K2189" s="2192">
        <v>44246</v>
      </c>
      <c r="L2189" s="2193" t="s">
        <v>805</v>
      </c>
      <c r="M2189" s="1168">
        <v>7.4689999999999999E-3</v>
      </c>
      <c r="N2189" s="2203">
        <v>1.6207762294136245</v>
      </c>
      <c r="O2189" s="2203"/>
    </row>
    <row r="2190" spans="2:15" ht="14.45" customHeight="1">
      <c r="B2190" s="2189"/>
      <c r="C2190" s="2195"/>
      <c r="D2190" s="2196"/>
      <c r="E2190" s="2197"/>
      <c r="F2190" s="2198"/>
      <c r="G2190" s="2191"/>
      <c r="H2190" s="2188"/>
      <c r="I2190" s="2188"/>
      <c r="J2190" s="2188"/>
      <c r="K2190" s="2192">
        <v>44247</v>
      </c>
      <c r="L2190" s="2193"/>
      <c r="M2190" s="1168">
        <v>0</v>
      </c>
      <c r="N2190" s="2203">
        <v>1.6207762294136245</v>
      </c>
      <c r="O2190" s="2203"/>
    </row>
    <row r="2191" spans="2:15" ht="14.45" customHeight="1">
      <c r="B2191" s="2189"/>
      <c r="C2191" s="2195"/>
      <c r="D2191" s="2196"/>
      <c r="E2191" s="2197"/>
      <c r="F2191" s="2198"/>
      <c r="G2191" s="2191"/>
      <c r="H2191" s="2188"/>
      <c r="I2191" s="2188"/>
      <c r="J2191" s="2188"/>
      <c r="K2191" s="2192">
        <v>44248</v>
      </c>
      <c r="L2191" s="2193"/>
      <c r="M2191" s="1168">
        <v>0</v>
      </c>
      <c r="N2191" s="2203">
        <v>1.6207762294136245</v>
      </c>
      <c r="O2191" s="2203"/>
    </row>
    <row r="2192" spans="2:15" ht="14.45" customHeight="1">
      <c r="B2192" s="2189"/>
      <c r="C2192" s="2195"/>
      <c r="D2192" s="2196"/>
      <c r="E2192" s="2197"/>
      <c r="F2192" s="2198"/>
      <c r="G2192" s="2191"/>
      <c r="H2192" s="2188"/>
      <c r="I2192" s="2188"/>
      <c r="J2192" s="2188"/>
      <c r="K2192" s="2192">
        <v>44249</v>
      </c>
      <c r="L2192" s="2193" t="s">
        <v>805</v>
      </c>
      <c r="M2192" s="1168">
        <v>7.4689999999999999E-3</v>
      </c>
      <c r="N2192" s="2203">
        <v>1.6208972851901993</v>
      </c>
      <c r="O2192" s="2203"/>
    </row>
    <row r="2193" spans="2:15" ht="14.45" customHeight="1">
      <c r="B2193" s="2189"/>
      <c r="C2193" s="2195"/>
      <c r="D2193" s="2196"/>
      <c r="E2193" s="2197"/>
      <c r="F2193" s="2198"/>
      <c r="G2193" s="2191"/>
      <c r="H2193" s="2188"/>
      <c r="I2193" s="2188"/>
      <c r="J2193" s="2188"/>
      <c r="K2193" s="2192">
        <v>44250</v>
      </c>
      <c r="L2193" s="2193" t="s">
        <v>805</v>
      </c>
      <c r="M2193" s="1168">
        <v>7.4689999999999999E-3</v>
      </c>
      <c r="N2193" s="2203">
        <v>1.6210183500084301</v>
      </c>
      <c r="O2193" s="2203"/>
    </row>
    <row r="2194" spans="2:15" ht="14.45" customHeight="1">
      <c r="B2194" s="2189"/>
      <c r="C2194" s="2195"/>
      <c r="D2194" s="2196"/>
      <c r="E2194" s="2197"/>
      <c r="F2194" s="2198"/>
      <c r="G2194" s="2191"/>
      <c r="H2194" s="2188"/>
      <c r="I2194" s="2188"/>
      <c r="J2194" s="2188"/>
      <c r="K2194" s="2192">
        <v>44251</v>
      </c>
      <c r="L2194" s="2193" t="s">
        <v>805</v>
      </c>
      <c r="M2194" s="1168">
        <v>7.4689999999999999E-3</v>
      </c>
      <c r="N2194" s="2203">
        <v>1.621139423868992</v>
      </c>
      <c r="O2194" s="2203"/>
    </row>
    <row r="2195" spans="2:15" ht="14.45" customHeight="1">
      <c r="B2195" s="2189"/>
      <c r="C2195" s="2195"/>
      <c r="D2195" s="2196"/>
      <c r="E2195" s="2197"/>
      <c r="F2195" s="2198"/>
      <c r="G2195" s="2191"/>
      <c r="H2195" s="2188"/>
      <c r="I2195" s="2188"/>
      <c r="J2195" s="2188"/>
      <c r="K2195" s="2192">
        <v>44252</v>
      </c>
      <c r="L2195" s="2193" t="s">
        <v>805</v>
      </c>
      <c r="M2195" s="1168">
        <v>7.4689999999999999E-3</v>
      </c>
      <c r="N2195" s="2203">
        <v>1.6212605067725607</v>
      </c>
      <c r="O2195" s="2203"/>
    </row>
    <row r="2196" spans="2:15" ht="14.45" customHeight="1">
      <c r="B2196" s="2189"/>
      <c r="C2196" s="2195"/>
      <c r="D2196" s="2196"/>
      <c r="E2196" s="2197"/>
      <c r="F2196" s="2198"/>
      <c r="G2196" s="2191"/>
      <c r="H2196" s="2188"/>
      <c r="I2196" s="2188"/>
      <c r="J2196" s="2188"/>
      <c r="K2196" s="2192">
        <v>44253</v>
      </c>
      <c r="L2196" s="2193" t="s">
        <v>805</v>
      </c>
      <c r="M2196" s="1168">
        <v>7.4689999999999999E-3</v>
      </c>
      <c r="N2196" s="2203">
        <v>1.6213815987198115</v>
      </c>
      <c r="O2196" s="2203"/>
    </row>
    <row r="2197" spans="2:15" ht="14.45" customHeight="1">
      <c r="B2197" s="2189"/>
      <c r="C2197" s="2195"/>
      <c r="D2197" s="2196"/>
      <c r="E2197" s="2197"/>
      <c r="F2197" s="2198"/>
      <c r="G2197" s="2191"/>
      <c r="H2197" s="2188"/>
      <c r="I2197" s="2188"/>
      <c r="J2197" s="2188"/>
      <c r="K2197" s="2192">
        <v>44254</v>
      </c>
      <c r="L2197" s="2193"/>
      <c r="M2197" s="1168">
        <v>0</v>
      </c>
      <c r="N2197" s="2203">
        <v>1.6213815987198115</v>
      </c>
      <c r="O2197" s="2203"/>
    </row>
    <row r="2198" spans="2:15" ht="14.45" customHeight="1">
      <c r="B2198" s="2189"/>
      <c r="C2198" s="2195"/>
      <c r="D2198" s="2196"/>
      <c r="E2198" s="2197"/>
      <c r="F2198" s="2198"/>
      <c r="G2198" s="2191"/>
      <c r="H2198" s="2188"/>
      <c r="I2198" s="2188"/>
      <c r="J2198" s="2188"/>
      <c r="K2198" s="2192">
        <v>44255</v>
      </c>
      <c r="L2198" s="2193"/>
      <c r="M2198" s="1168">
        <v>0</v>
      </c>
      <c r="N2198" s="2203">
        <v>1.6213815987198115</v>
      </c>
      <c r="O2198" s="2203"/>
    </row>
    <row r="2199" spans="2:15" ht="14.45" customHeight="1">
      <c r="B2199" s="2189"/>
      <c r="C2199" s="2195"/>
      <c r="D2199" s="2196"/>
      <c r="E2199" s="2197"/>
      <c r="F2199" s="2198"/>
      <c r="G2199" s="2191"/>
      <c r="H2199" s="2188"/>
      <c r="I2199" s="2188"/>
      <c r="J2199" s="2188"/>
      <c r="K2199" s="2192">
        <v>44256</v>
      </c>
      <c r="L2199" s="2193" t="s">
        <v>805</v>
      </c>
      <c r="M2199" s="1168">
        <v>7.4689999999999999E-3</v>
      </c>
      <c r="N2199" s="2203">
        <v>1.6215026997114197</v>
      </c>
      <c r="O2199" s="2203"/>
    </row>
    <row r="2200" spans="2:15" ht="14.45" customHeight="1">
      <c r="B2200" s="2189"/>
      <c r="C2200" s="2195"/>
      <c r="D2200" s="2196"/>
      <c r="E2200" s="2197"/>
      <c r="F2200" s="2198"/>
      <c r="G2200" s="2191"/>
      <c r="H2200" s="2188"/>
      <c r="I2200" s="2188"/>
      <c r="J2200" s="2188"/>
      <c r="K2200" s="2192">
        <v>44257</v>
      </c>
      <c r="L2200" s="2193" t="s">
        <v>805</v>
      </c>
      <c r="M2200" s="1168">
        <v>7.4689999999999999E-3</v>
      </c>
      <c r="N2200" s="2203">
        <v>1.6216238097480611</v>
      </c>
      <c r="O2200" s="2203"/>
    </row>
    <row r="2201" spans="2:15" ht="14.45" customHeight="1">
      <c r="B2201" s="2189"/>
      <c r="C2201" s="2195"/>
      <c r="D2201" s="2196"/>
      <c r="E2201" s="2197"/>
      <c r="F2201" s="2198"/>
      <c r="G2201" s="2191"/>
      <c r="H2201" s="2188"/>
      <c r="I2201" s="2188"/>
      <c r="J2201" s="2188"/>
      <c r="K2201" s="2192">
        <v>44258</v>
      </c>
      <c r="L2201" s="2193" t="s">
        <v>805</v>
      </c>
      <c r="M2201" s="1168">
        <v>7.4689999999999999E-3</v>
      </c>
      <c r="N2201" s="2203">
        <v>1.6217449288304111</v>
      </c>
      <c r="O2201" s="2203"/>
    </row>
    <row r="2202" spans="2:15" ht="14.45" customHeight="1">
      <c r="B2202" s="2189"/>
      <c r="C2202" s="2195"/>
      <c r="D2202" s="2196"/>
      <c r="E2202" s="2197"/>
      <c r="F2202" s="2198"/>
      <c r="G2202" s="2191"/>
      <c r="H2202" s="2188"/>
      <c r="I2202" s="2188"/>
      <c r="J2202" s="2188"/>
      <c r="K2202" s="2192">
        <v>44259</v>
      </c>
      <c r="L2202" s="2193" t="s">
        <v>805</v>
      </c>
      <c r="M2202" s="1168">
        <v>7.4689999999999999E-3</v>
      </c>
      <c r="N2202" s="2203">
        <v>1.6218660569591454</v>
      </c>
      <c r="O2202" s="2203"/>
    </row>
    <row r="2203" spans="2:15" ht="14.45" customHeight="1">
      <c r="B2203" s="2189"/>
      <c r="C2203" s="2195"/>
      <c r="D2203" s="2196"/>
      <c r="E2203" s="2197"/>
      <c r="F2203" s="2198"/>
      <c r="G2203" s="2191"/>
      <c r="H2203" s="2188"/>
      <c r="I2203" s="2188"/>
      <c r="J2203" s="2188"/>
      <c r="K2203" s="2192">
        <v>44260</v>
      </c>
      <c r="L2203" s="2193" t="s">
        <v>805</v>
      </c>
      <c r="M2203" s="1168">
        <v>7.4689999999999999E-3</v>
      </c>
      <c r="N2203" s="2203">
        <v>1.6219871941349395</v>
      </c>
      <c r="O2203" s="2203"/>
    </row>
    <row r="2204" spans="2:15" ht="14.45" customHeight="1">
      <c r="B2204" s="2189"/>
      <c r="C2204" s="2195"/>
      <c r="D2204" s="2196"/>
      <c r="E2204" s="2197"/>
      <c r="F2204" s="2198"/>
      <c r="G2204" s="2191"/>
      <c r="H2204" s="2188"/>
      <c r="I2204" s="2188"/>
      <c r="J2204" s="2188"/>
      <c r="K2204" s="2192">
        <v>44261</v>
      </c>
      <c r="L2204" s="2193"/>
      <c r="M2204" s="1168">
        <v>0</v>
      </c>
      <c r="N2204" s="2203">
        <v>1.6219871941349395</v>
      </c>
      <c r="O2204" s="2203"/>
    </row>
    <row r="2205" spans="2:15" ht="14.45" customHeight="1">
      <c r="B2205" s="2189"/>
      <c r="C2205" s="2195"/>
      <c r="D2205" s="2196"/>
      <c r="E2205" s="2197"/>
      <c r="F2205" s="2198"/>
      <c r="G2205" s="2191"/>
      <c r="H2205" s="2188"/>
      <c r="I2205" s="2188"/>
      <c r="J2205" s="2188"/>
      <c r="K2205" s="2192">
        <v>44262</v>
      </c>
      <c r="L2205" s="2193"/>
      <c r="M2205" s="1168">
        <v>0</v>
      </c>
      <c r="N2205" s="2203">
        <v>1.6219871941349395</v>
      </c>
      <c r="O2205" s="2203"/>
    </row>
    <row r="2206" spans="2:15" ht="14.45" customHeight="1">
      <c r="B2206" s="2189"/>
      <c r="C2206" s="2195"/>
      <c r="D2206" s="2196"/>
      <c r="E2206" s="2197"/>
      <c r="F2206" s="2198"/>
      <c r="G2206" s="2191"/>
      <c r="H2206" s="2188"/>
      <c r="I2206" s="2188"/>
      <c r="J2206" s="2188"/>
      <c r="K2206" s="2192">
        <v>44263</v>
      </c>
      <c r="L2206" s="2193" t="s">
        <v>805</v>
      </c>
      <c r="M2206" s="1168">
        <v>7.4689999999999999E-3</v>
      </c>
      <c r="N2206" s="2203">
        <v>1.6221083403584693</v>
      </c>
      <c r="O2206" s="2203"/>
    </row>
    <row r="2207" spans="2:15" ht="14.45" customHeight="1">
      <c r="B2207" s="2189"/>
      <c r="C2207" s="2195"/>
      <c r="D2207" s="2196"/>
      <c r="E2207" s="2197"/>
      <c r="F2207" s="2198"/>
      <c r="G2207" s="2191"/>
      <c r="H2207" s="2188"/>
      <c r="I2207" s="2188"/>
      <c r="J2207" s="2188"/>
      <c r="K2207" s="2192">
        <v>44264</v>
      </c>
      <c r="L2207" s="2193" t="s">
        <v>805</v>
      </c>
      <c r="M2207" s="1168">
        <v>7.4689999999999999E-3</v>
      </c>
      <c r="N2207" s="2203">
        <v>1.6222294956304106</v>
      </c>
      <c r="O2207" s="2203"/>
    </row>
    <row r="2208" spans="2:15" ht="14.45" customHeight="1">
      <c r="B2208" s="2189"/>
      <c r="C2208" s="2195"/>
      <c r="D2208" s="2196"/>
      <c r="E2208" s="2197"/>
      <c r="F2208" s="2198"/>
      <c r="G2208" s="2191"/>
      <c r="H2208" s="2188"/>
      <c r="I2208" s="2188"/>
      <c r="J2208" s="2188"/>
      <c r="K2208" s="2192">
        <v>44265</v>
      </c>
      <c r="L2208" s="2193" t="s">
        <v>805</v>
      </c>
      <c r="M2208" s="1168">
        <v>7.4689999999999999E-3</v>
      </c>
      <c r="N2208" s="2203">
        <v>1.6223506599514392</v>
      </c>
      <c r="O2208" s="2203"/>
    </row>
    <row r="2209" spans="2:15" ht="14.45" customHeight="1">
      <c r="B2209" s="2189"/>
      <c r="C2209" s="2195"/>
      <c r="D2209" s="2196"/>
      <c r="E2209" s="2197"/>
      <c r="F2209" s="2198"/>
      <c r="G2209" s="2191"/>
      <c r="H2209" s="2188"/>
      <c r="I2209" s="2188"/>
      <c r="J2209" s="2188"/>
      <c r="K2209" s="2192">
        <v>44266</v>
      </c>
      <c r="L2209" s="2193" t="s">
        <v>805</v>
      </c>
      <c r="M2209" s="1168">
        <v>7.4689999999999999E-3</v>
      </c>
      <c r="N2209" s="2203">
        <v>1.622471833322231</v>
      </c>
      <c r="O2209" s="2203"/>
    </row>
    <row r="2210" spans="2:15" ht="14.45" customHeight="1">
      <c r="B2210" s="2189"/>
      <c r="C2210" s="2195"/>
      <c r="D2210" s="2196"/>
      <c r="E2210" s="2197"/>
      <c r="F2210" s="2198"/>
      <c r="G2210" s="2191"/>
      <c r="H2210" s="2188"/>
      <c r="I2210" s="2188"/>
      <c r="J2210" s="2188"/>
      <c r="K2210" s="2192">
        <v>44267</v>
      </c>
      <c r="L2210" s="2193" t="s">
        <v>805</v>
      </c>
      <c r="M2210" s="1168">
        <v>7.4689999999999999E-3</v>
      </c>
      <c r="N2210" s="2203">
        <v>1.6225930157434618</v>
      </c>
      <c r="O2210" s="2203"/>
    </row>
    <row r="2211" spans="2:15" ht="14.45" customHeight="1">
      <c r="B2211" s="2189"/>
      <c r="C2211" s="2195"/>
      <c r="D2211" s="2196"/>
      <c r="E2211" s="2197"/>
      <c r="F2211" s="2198"/>
      <c r="G2211" s="2191"/>
      <c r="H2211" s="2188"/>
      <c r="I2211" s="2188"/>
      <c r="J2211" s="2188"/>
      <c r="K2211" s="2192">
        <v>44268</v>
      </c>
      <c r="L2211" s="2193"/>
      <c r="M2211" s="1168">
        <v>0</v>
      </c>
      <c r="N2211" s="2203">
        <v>1.6225930157434618</v>
      </c>
      <c r="O2211" s="2203"/>
    </row>
    <row r="2212" spans="2:15" ht="14.45" customHeight="1">
      <c r="B2212" s="2189"/>
      <c r="C2212" s="2195"/>
      <c r="D2212" s="2196"/>
      <c r="E2212" s="2197"/>
      <c r="F2212" s="2198"/>
      <c r="G2212" s="2191"/>
      <c r="H2212" s="2188"/>
      <c r="I2212" s="2188"/>
      <c r="J2212" s="2188"/>
      <c r="K2212" s="2192">
        <v>44269</v>
      </c>
      <c r="L2212" s="2193"/>
      <c r="M2212" s="1168">
        <v>0</v>
      </c>
      <c r="N2212" s="2203">
        <v>1.6225930157434618</v>
      </c>
      <c r="O2212" s="2203"/>
    </row>
    <row r="2213" spans="2:15" ht="14.45" customHeight="1">
      <c r="B2213" s="2189"/>
      <c r="C2213" s="2195"/>
      <c r="D2213" s="2196"/>
      <c r="E2213" s="2197"/>
      <c r="F2213" s="2198"/>
      <c r="G2213" s="2191"/>
      <c r="H2213" s="2188"/>
      <c r="I2213" s="2188"/>
      <c r="J2213" s="2188"/>
      <c r="K2213" s="2192">
        <v>44270</v>
      </c>
      <c r="L2213" s="2193" t="s">
        <v>805</v>
      </c>
      <c r="M2213" s="1168">
        <v>7.4689999999999999E-3</v>
      </c>
      <c r="N2213" s="2203">
        <v>1.6227142072158076</v>
      </c>
      <c r="O2213" s="2203"/>
    </row>
    <row r="2214" spans="2:15" ht="14.45" customHeight="1">
      <c r="B2214" s="2189"/>
      <c r="C2214" s="2195"/>
      <c r="D2214" s="2196"/>
      <c r="E2214" s="2197"/>
      <c r="F2214" s="2198"/>
      <c r="G2214" s="2191"/>
      <c r="H2214" s="2188"/>
      <c r="I2214" s="2188"/>
      <c r="J2214" s="2188"/>
      <c r="K2214" s="2192">
        <v>44271</v>
      </c>
      <c r="L2214" s="2193" t="s">
        <v>805</v>
      </c>
      <c r="M2214" s="1168">
        <v>7.4689999999999999E-3</v>
      </c>
      <c r="N2214" s="2203">
        <v>1.6228354077399445</v>
      </c>
      <c r="O2214" s="2203"/>
    </row>
    <row r="2215" spans="2:15" ht="14.45" customHeight="1">
      <c r="B2215" s="2189"/>
      <c r="C2215" s="2195"/>
      <c r="D2215" s="2196"/>
      <c r="E2215" s="2197"/>
      <c r="F2215" s="2198"/>
      <c r="G2215" s="2191"/>
      <c r="H2215" s="2188"/>
      <c r="I2215" s="2188"/>
      <c r="J2215" s="2188"/>
      <c r="K2215" s="2192">
        <v>44272</v>
      </c>
      <c r="L2215" s="2193" t="s">
        <v>805</v>
      </c>
      <c r="M2215" s="1168">
        <v>7.4689999999999999E-3</v>
      </c>
      <c r="N2215" s="2203">
        <v>1.6229566173165484</v>
      </c>
      <c r="O2215" s="2203"/>
    </row>
    <row r="2216" spans="2:15" ht="14.45" customHeight="1">
      <c r="B2216" s="2189"/>
      <c r="C2216" s="2195"/>
      <c r="D2216" s="2196"/>
      <c r="E2216" s="2197"/>
      <c r="F2216" s="2198"/>
      <c r="G2216" s="2191"/>
      <c r="H2216" s="2188"/>
      <c r="I2216" s="2188"/>
      <c r="J2216" s="2188"/>
      <c r="K2216" s="2192">
        <v>44273</v>
      </c>
      <c r="L2216" s="2193" t="s">
        <v>805</v>
      </c>
      <c r="M2216" s="1168">
        <v>1.0378999999999999E-2</v>
      </c>
      <c r="N2216" s="2203">
        <v>1.6231250639838597</v>
      </c>
      <c r="O2216" s="2203"/>
    </row>
    <row r="2217" spans="2:15" ht="14.45" customHeight="1">
      <c r="B2217" s="2189"/>
      <c r="C2217" s="2195"/>
      <c r="D2217" s="2196"/>
      <c r="E2217" s="2197"/>
      <c r="F2217" s="2198"/>
      <c r="G2217" s="2191"/>
      <c r="H2217" s="2188"/>
      <c r="I2217" s="2188"/>
      <c r="J2217" s="2188"/>
      <c r="K2217" s="2192">
        <v>44274</v>
      </c>
      <c r="L2217" s="2193" t="s">
        <v>805</v>
      </c>
      <c r="M2217" s="1168">
        <v>1.0378999999999999E-2</v>
      </c>
      <c r="N2217" s="2203">
        <v>1.6232935281342507</v>
      </c>
      <c r="O2217" s="2203"/>
    </row>
    <row r="2218" spans="2:15" ht="14.45" customHeight="1">
      <c r="B2218" s="2189"/>
      <c r="C2218" s="2195"/>
      <c r="D2218" s="2196"/>
      <c r="E2218" s="2197"/>
      <c r="F2218" s="2198"/>
      <c r="G2218" s="2191"/>
      <c r="H2218" s="2188"/>
      <c r="I2218" s="2188"/>
      <c r="J2218" s="2188"/>
      <c r="K2218" s="2192">
        <v>44275</v>
      </c>
      <c r="L2218" s="2193"/>
      <c r="M2218" s="1168">
        <v>0</v>
      </c>
      <c r="N2218" s="2203">
        <v>1.6232935281342507</v>
      </c>
      <c r="O2218" s="2203"/>
    </row>
    <row r="2219" spans="2:15" ht="14.45" customHeight="1">
      <c r="B2219" s="2189"/>
      <c r="C2219" s="2195"/>
      <c r="D2219" s="2196"/>
      <c r="E2219" s="2197"/>
      <c r="F2219" s="2198"/>
      <c r="G2219" s="2191"/>
      <c r="H2219" s="2188"/>
      <c r="I2219" s="2188"/>
      <c r="J2219" s="2188"/>
      <c r="K2219" s="2192">
        <v>44276</v>
      </c>
      <c r="L2219" s="2193"/>
      <c r="M2219" s="1168">
        <v>0</v>
      </c>
      <c r="N2219" s="2203">
        <v>1.6232935281342507</v>
      </c>
      <c r="O2219" s="2203"/>
    </row>
    <row r="2220" spans="2:15" ht="14.45" customHeight="1">
      <c r="B2220" s="2189"/>
      <c r="C2220" s="2195"/>
      <c r="D2220" s="2196"/>
      <c r="E2220" s="2197"/>
      <c r="F2220" s="2198"/>
      <c r="G2220" s="2191"/>
      <c r="H2220" s="2188"/>
      <c r="I2220" s="2188"/>
      <c r="J2220" s="2188"/>
      <c r="K2220" s="2192">
        <v>44277</v>
      </c>
      <c r="L2220" s="2193" t="s">
        <v>805</v>
      </c>
      <c r="M2220" s="1168">
        <v>1.0378999999999999E-2</v>
      </c>
      <c r="N2220" s="2203">
        <v>1.6234620097695358</v>
      </c>
      <c r="O2220" s="2203"/>
    </row>
    <row r="2221" spans="2:15" ht="14.45" customHeight="1">
      <c r="B2221" s="2189"/>
      <c r="C2221" s="2195"/>
      <c r="D2221" s="2196"/>
      <c r="E2221" s="2197"/>
      <c r="F2221" s="2198"/>
      <c r="G2221" s="2191"/>
      <c r="H2221" s="2188"/>
      <c r="I2221" s="2188"/>
      <c r="J2221" s="2188"/>
      <c r="K2221" s="2192">
        <v>44278</v>
      </c>
      <c r="L2221" s="2193" t="s">
        <v>805</v>
      </c>
      <c r="M2221" s="1168">
        <v>1.0378999999999999E-2</v>
      </c>
      <c r="N2221" s="2203">
        <v>1.6236305088915299</v>
      </c>
      <c r="O2221" s="2203"/>
    </row>
    <row r="2222" spans="2:15" ht="14.45" customHeight="1">
      <c r="B2222" s="2189"/>
      <c r="C2222" s="2195"/>
      <c r="D2222" s="2196"/>
      <c r="E2222" s="2197"/>
      <c r="F2222" s="2198"/>
      <c r="G2222" s="2191"/>
      <c r="H2222" s="2188"/>
      <c r="I2222" s="2188"/>
      <c r="J2222" s="2188"/>
      <c r="K2222" s="2192">
        <v>44279</v>
      </c>
      <c r="L2222" s="2193" t="s">
        <v>805</v>
      </c>
      <c r="M2222" s="1168">
        <v>1.0378999999999999E-2</v>
      </c>
      <c r="N2222" s="2203">
        <v>1.6237990255020478</v>
      </c>
      <c r="O2222" s="2203"/>
    </row>
    <row r="2223" spans="2:15" ht="14.45" customHeight="1">
      <c r="B2223" s="2189"/>
      <c r="C2223" s="2195"/>
      <c r="D2223" s="2196"/>
      <c r="E2223" s="2197"/>
      <c r="F2223" s="2198"/>
      <c r="G2223" s="2191"/>
      <c r="H2223" s="2188"/>
      <c r="I2223" s="2188"/>
      <c r="J2223" s="2188"/>
      <c r="K2223" s="2192">
        <v>44280</v>
      </c>
      <c r="L2223" s="2193" t="s">
        <v>805</v>
      </c>
      <c r="M2223" s="1168">
        <v>1.0378999999999999E-2</v>
      </c>
      <c r="N2223" s="2203">
        <v>1.6239675596029048</v>
      </c>
      <c r="O2223" s="2203"/>
    </row>
    <row r="2224" spans="2:15" ht="14.45" customHeight="1">
      <c r="B2224" s="2189"/>
      <c r="C2224" s="2195"/>
      <c r="D2224" s="2196"/>
      <c r="E2224" s="2197"/>
      <c r="F2224" s="2198"/>
      <c r="G2224" s="2191"/>
      <c r="H2224" s="2188"/>
      <c r="I2224" s="2188"/>
      <c r="J2224" s="2188"/>
      <c r="K2224" s="2192">
        <v>44281</v>
      </c>
      <c r="L2224" s="2193" t="s">
        <v>805</v>
      </c>
      <c r="M2224" s="1168">
        <v>1.0378999999999999E-2</v>
      </c>
      <c r="N2224" s="2203">
        <v>1.6241361111959161</v>
      </c>
      <c r="O2224" s="2203"/>
    </row>
    <row r="2225" spans="2:15" ht="14.45" customHeight="1">
      <c r="B2225" s="2189"/>
      <c r="C2225" s="2195"/>
      <c r="D2225" s="2196"/>
      <c r="E2225" s="2197"/>
      <c r="F2225" s="2198"/>
      <c r="G2225" s="2191"/>
      <c r="H2225" s="2188"/>
      <c r="I2225" s="2188"/>
      <c r="J2225" s="2188"/>
      <c r="K2225" s="2192">
        <v>44282</v>
      </c>
      <c r="L2225" s="2193"/>
      <c r="M2225" s="1168">
        <v>0</v>
      </c>
      <c r="N2225" s="2203">
        <v>1.6241361111959161</v>
      </c>
      <c r="O2225" s="2203"/>
    </row>
    <row r="2226" spans="2:15" ht="14.45" customHeight="1">
      <c r="B2226" s="2189"/>
      <c r="C2226" s="2195"/>
      <c r="D2226" s="2196"/>
      <c r="E2226" s="2197"/>
      <c r="F2226" s="2198"/>
      <c r="G2226" s="2191"/>
      <c r="H2226" s="2188"/>
      <c r="I2226" s="2188"/>
      <c r="J2226" s="2188"/>
      <c r="K2226" s="2192">
        <v>44283</v>
      </c>
      <c r="L2226" s="2193"/>
      <c r="M2226" s="1168">
        <v>0</v>
      </c>
      <c r="N2226" s="2203">
        <v>1.6241361111959161</v>
      </c>
      <c r="O2226" s="2203"/>
    </row>
    <row r="2227" spans="2:15" ht="14.45" customHeight="1">
      <c r="B2227" s="2189"/>
      <c r="C2227" s="2195"/>
      <c r="D2227" s="2196"/>
      <c r="E2227" s="2197"/>
      <c r="F2227" s="2198"/>
      <c r="G2227" s="2191"/>
      <c r="H2227" s="2188"/>
      <c r="I2227" s="2188"/>
      <c r="J2227" s="2188"/>
      <c r="K2227" s="2192">
        <v>44284</v>
      </c>
      <c r="L2227" s="2193" t="s">
        <v>805</v>
      </c>
      <c r="M2227" s="1168">
        <v>1.0378999999999999E-2</v>
      </c>
      <c r="N2227" s="2203">
        <v>1.6243046802828971</v>
      </c>
      <c r="O2227" s="2203"/>
    </row>
    <row r="2228" spans="2:15" ht="14.45" customHeight="1">
      <c r="B2228" s="2189"/>
      <c r="C2228" s="2195"/>
      <c r="D2228" s="2196"/>
      <c r="E2228" s="2197"/>
      <c r="F2228" s="2198"/>
      <c r="G2228" s="2191"/>
      <c r="H2228" s="2188"/>
      <c r="I2228" s="2188"/>
      <c r="J2228" s="2188"/>
      <c r="K2228" s="2192">
        <v>44285</v>
      </c>
      <c r="L2228" s="2193" t="s">
        <v>805</v>
      </c>
      <c r="M2228" s="1168">
        <v>1.0378999999999999E-2</v>
      </c>
      <c r="N2228" s="2203">
        <v>1.6244732668656638</v>
      </c>
      <c r="O2228" s="2203"/>
    </row>
    <row r="2229" spans="2:15" ht="14.45" customHeight="1">
      <c r="B2229" s="2189"/>
      <c r="C2229" s="2195"/>
      <c r="D2229" s="2196"/>
      <c r="E2229" s="2197"/>
      <c r="F2229" s="2198"/>
      <c r="G2229" s="2191"/>
      <c r="H2229" s="2188"/>
      <c r="I2229" s="2188"/>
      <c r="J2229" s="2188"/>
      <c r="K2229" s="2192">
        <v>44286</v>
      </c>
      <c r="L2229" s="2193" t="s">
        <v>805</v>
      </c>
      <c r="M2229" s="1168">
        <v>1.0378999999999999E-2</v>
      </c>
      <c r="N2229" s="2203">
        <v>1.624641870946032</v>
      </c>
      <c r="O2229" s="2203"/>
    </row>
    <row r="2230" spans="2:15" ht="14.45" customHeight="1">
      <c r="B2230" s="2189"/>
      <c r="C2230" s="2195"/>
      <c r="D2230" s="2196"/>
      <c r="E2230" s="2197"/>
      <c r="F2230" s="2198"/>
      <c r="G2230" s="2191"/>
      <c r="H2230" s="2188"/>
      <c r="I2230" s="2188"/>
      <c r="J2230" s="2188"/>
      <c r="K2230" s="2192">
        <v>44287</v>
      </c>
      <c r="L2230" s="2193" t="s">
        <v>805</v>
      </c>
      <c r="M2230" s="1168">
        <v>1.0378999999999999E-2</v>
      </c>
      <c r="N2230" s="2203">
        <v>1.6248104925258176</v>
      </c>
      <c r="O2230" s="2203"/>
    </row>
    <row r="2231" spans="2:15" ht="14.45" customHeight="1">
      <c r="B2231" s="2189"/>
      <c r="C2231" s="2195"/>
      <c r="D2231" s="2196"/>
      <c r="E2231" s="2197"/>
      <c r="F2231" s="2198"/>
      <c r="G2231" s="2191"/>
      <c r="H2231" s="2188"/>
      <c r="I2231" s="2188"/>
      <c r="J2231" s="2188"/>
      <c r="K2231" s="2192">
        <v>44288</v>
      </c>
      <c r="L2231" s="2193"/>
      <c r="M2231" s="1168">
        <v>0</v>
      </c>
      <c r="N2231" s="2203">
        <v>1.6248104925258176</v>
      </c>
      <c r="O2231" s="2203"/>
    </row>
    <row r="2232" spans="2:15" ht="14.45" customHeight="1">
      <c r="B2232" s="2189"/>
      <c r="C2232" s="2195"/>
      <c r="D2232" s="2196"/>
      <c r="E2232" s="2197"/>
      <c r="F2232" s="2198"/>
      <c r="G2232" s="2191"/>
      <c r="H2232" s="2188"/>
      <c r="I2232" s="2188"/>
      <c r="J2232" s="2188"/>
      <c r="K2232" s="2192">
        <v>44289</v>
      </c>
      <c r="L2232" s="2193"/>
      <c r="M2232" s="1168">
        <v>0</v>
      </c>
      <c r="N2232" s="2203">
        <v>1.6248104925258176</v>
      </c>
      <c r="O2232" s="2203"/>
    </row>
    <row r="2233" spans="2:15" ht="14.45" customHeight="1">
      <c r="B2233" s="2189"/>
      <c r="C2233" s="2195"/>
      <c r="D2233" s="2196"/>
      <c r="E2233" s="2197"/>
      <c r="F2233" s="2198"/>
      <c r="G2233" s="2191"/>
      <c r="H2233" s="2188"/>
      <c r="I2233" s="2188"/>
      <c r="J2233" s="2188"/>
      <c r="K2233" s="2192">
        <v>44290</v>
      </c>
      <c r="L2233" s="2193"/>
      <c r="M2233" s="1168">
        <v>0</v>
      </c>
      <c r="N2233" s="2203">
        <v>1.6248104925258176</v>
      </c>
      <c r="O2233" s="2203"/>
    </row>
    <row r="2234" spans="2:15" ht="14.45" customHeight="1">
      <c r="B2234" s="2189"/>
      <c r="C2234" s="2195"/>
      <c r="D2234" s="2196"/>
      <c r="E2234" s="2197"/>
      <c r="F2234" s="2198"/>
      <c r="G2234" s="2191"/>
      <c r="H2234" s="2188"/>
      <c r="I2234" s="2188"/>
      <c r="J2234" s="2188"/>
      <c r="K2234" s="2192">
        <v>44291</v>
      </c>
      <c r="L2234" s="2193" t="s">
        <v>805</v>
      </c>
      <c r="M2234" s="1168">
        <v>1.0378999999999999E-2</v>
      </c>
      <c r="N2234" s="2203">
        <v>1.6249791316068369</v>
      </c>
      <c r="O2234" s="2203"/>
    </row>
    <row r="2235" spans="2:15" ht="14.45" customHeight="1">
      <c r="B2235" s="2189"/>
      <c r="C2235" s="2195"/>
      <c r="D2235" s="2196"/>
      <c r="E2235" s="2197"/>
      <c r="F2235" s="2198"/>
      <c r="G2235" s="2191"/>
      <c r="H2235" s="2188"/>
      <c r="I2235" s="2188"/>
      <c r="J2235" s="2188"/>
      <c r="K2235" s="2192">
        <v>44292</v>
      </c>
      <c r="L2235" s="2193" t="s">
        <v>805</v>
      </c>
      <c r="M2235" s="1168">
        <v>1.0378999999999999E-2</v>
      </c>
      <c r="N2235" s="2203">
        <v>1.6251477881909064</v>
      </c>
      <c r="O2235" s="2203"/>
    </row>
    <row r="2236" spans="2:15" ht="14.45" customHeight="1">
      <c r="B2236" s="2189"/>
      <c r="C2236" s="2195"/>
      <c r="D2236" s="2196"/>
      <c r="E2236" s="2197"/>
      <c r="F2236" s="2198"/>
      <c r="G2236" s="2191"/>
      <c r="H2236" s="2188"/>
      <c r="I2236" s="2188"/>
      <c r="J2236" s="2188"/>
      <c r="K2236" s="2192">
        <v>44293</v>
      </c>
      <c r="L2236" s="2193" t="s">
        <v>805</v>
      </c>
      <c r="M2236" s="1168">
        <v>1.0378999999999999E-2</v>
      </c>
      <c r="N2236" s="2203">
        <v>1.6253164622798428</v>
      </c>
      <c r="O2236" s="2203"/>
    </row>
    <row r="2237" spans="2:15" ht="14.45" customHeight="1">
      <c r="B2237" s="2189"/>
      <c r="C2237" s="2195"/>
      <c r="D2237" s="2196"/>
      <c r="E2237" s="2197"/>
      <c r="F2237" s="2198"/>
      <c r="G2237" s="2191"/>
      <c r="H2237" s="2188"/>
      <c r="I2237" s="2188"/>
      <c r="J2237" s="2188"/>
      <c r="K2237" s="2192">
        <v>44294</v>
      </c>
      <c r="L2237" s="2193" t="s">
        <v>805</v>
      </c>
      <c r="M2237" s="1168">
        <v>1.0378999999999999E-2</v>
      </c>
      <c r="N2237" s="2203">
        <v>1.6254851538754629</v>
      </c>
      <c r="O2237" s="2203"/>
    </row>
    <row r="2238" spans="2:15" ht="14.45" customHeight="1">
      <c r="B2238" s="2189"/>
      <c r="C2238" s="2199"/>
      <c r="D2238" s="2200"/>
      <c r="E2238" s="2201"/>
      <c r="F2238" s="2202"/>
      <c r="G2238" s="2191"/>
      <c r="H2238" s="2188"/>
      <c r="I2238" s="2188"/>
      <c r="J2238" s="2188"/>
      <c r="K2238" s="2192">
        <v>44295</v>
      </c>
      <c r="L2238" s="2193" t="s">
        <v>805</v>
      </c>
      <c r="M2238" s="1168">
        <v>1.0378999999999999E-2</v>
      </c>
      <c r="N2238" s="2203">
        <v>1.6256538629795838</v>
      </c>
      <c r="O2238" s="2203"/>
    </row>
    <row r="2239" spans="2:15" ht="14.45" customHeight="1">
      <c r="B2239" s="2189"/>
      <c r="C2239" s="2199"/>
      <c r="D2239" s="2200"/>
      <c r="E2239" s="2201"/>
      <c r="F2239" s="2202"/>
      <c r="G2239" s="2191"/>
      <c r="H2239" s="2188"/>
      <c r="I2239" s="2188"/>
      <c r="J2239" s="2188"/>
      <c r="K2239" s="2192">
        <v>44296</v>
      </c>
      <c r="L2239" s="2193"/>
      <c r="M2239" s="1168">
        <v>0</v>
      </c>
      <c r="N2239" s="2203">
        <v>1.6256538629795838</v>
      </c>
      <c r="O2239" s="2203"/>
    </row>
    <row r="2240" spans="2:15" ht="14.45" customHeight="1">
      <c r="B2240" s="2189"/>
      <c r="C2240" s="2199"/>
      <c r="D2240" s="2200"/>
      <c r="E2240" s="2201"/>
      <c r="F2240" s="2202"/>
      <c r="G2240" s="2191"/>
      <c r="H2240" s="2188"/>
      <c r="I2240" s="2188"/>
      <c r="J2240" s="2188"/>
      <c r="K2240" s="2192">
        <v>44297</v>
      </c>
      <c r="L2240" s="2193"/>
      <c r="M2240" s="1168">
        <v>0</v>
      </c>
      <c r="N2240" s="2203">
        <v>1.6256538629795838</v>
      </c>
      <c r="O2240" s="2203"/>
    </row>
    <row r="2241" spans="2:15" ht="14.45" customHeight="1">
      <c r="B2241" s="2189"/>
      <c r="C2241" s="2199"/>
      <c r="D2241" s="2200"/>
      <c r="E2241" s="2201"/>
      <c r="F2241" s="2202"/>
      <c r="G2241" s="2191"/>
      <c r="H2241" s="2188"/>
      <c r="I2241" s="2188"/>
      <c r="J2241" s="2188"/>
      <c r="K2241" s="2192">
        <v>44298</v>
      </c>
      <c r="L2241" s="2193" t="s">
        <v>805</v>
      </c>
      <c r="M2241" s="1168">
        <v>1.0378999999999999E-2</v>
      </c>
      <c r="N2241" s="2203">
        <v>1.6258225895940226</v>
      </c>
      <c r="O2241" s="2203"/>
    </row>
    <row r="2242" spans="2:15" ht="14.45" customHeight="1">
      <c r="B2242" s="2189"/>
      <c r="C2242" s="2199"/>
      <c r="D2242" s="2200"/>
      <c r="E2242" s="2201"/>
      <c r="F2242" s="2202"/>
      <c r="G2242" s="2191"/>
      <c r="H2242" s="2188"/>
      <c r="I2242" s="2188"/>
      <c r="J2242" s="2188"/>
      <c r="K2242" s="2192">
        <v>44299</v>
      </c>
      <c r="L2242" s="2193" t="s">
        <v>805</v>
      </c>
      <c r="M2242" s="1168">
        <v>1.0378999999999999E-2</v>
      </c>
      <c r="N2242" s="2203">
        <v>1.6259913337205967</v>
      </c>
      <c r="O2242" s="2203"/>
    </row>
    <row r="2243" spans="2:15" ht="14.45" customHeight="1">
      <c r="B2243" s="2189"/>
      <c r="C2243" s="2199"/>
      <c r="D2243" s="2200"/>
      <c r="E2243" s="2201"/>
      <c r="F2243" s="2202"/>
      <c r="G2243" s="2191"/>
      <c r="H2243" s="2188"/>
      <c r="I2243" s="2188"/>
      <c r="J2243" s="2188"/>
      <c r="K2243" s="2192">
        <v>44300</v>
      </c>
      <c r="L2243" s="2193" t="s">
        <v>805</v>
      </c>
      <c r="M2243" s="1168">
        <v>1.0378999999999999E-2</v>
      </c>
      <c r="N2243" s="2203">
        <v>1.6261600953611237</v>
      </c>
      <c r="O2243" s="2203"/>
    </row>
    <row r="2244" spans="2:15" ht="14.45" customHeight="1">
      <c r="B2244" s="2189"/>
      <c r="C2244" s="2199"/>
      <c r="D2244" s="2200"/>
      <c r="E2244" s="2201"/>
      <c r="F2244" s="2202"/>
      <c r="G2244" s="2191"/>
      <c r="H2244" s="2188"/>
      <c r="I2244" s="2188"/>
      <c r="J2244" s="2188"/>
      <c r="K2244" s="2192">
        <v>44301</v>
      </c>
      <c r="L2244" s="2193" t="s">
        <v>805</v>
      </c>
      <c r="M2244" s="1168">
        <v>1.0378999999999999E-2</v>
      </c>
      <c r="N2244" s="2203">
        <v>1.6263288745174214</v>
      </c>
      <c r="O2244" s="2203"/>
    </row>
    <row r="2245" spans="2:15" ht="14.45" customHeight="1">
      <c r="B2245" s="2189"/>
      <c r="C2245" s="2199"/>
      <c r="D2245" s="2200"/>
      <c r="E2245" s="2201"/>
      <c r="F2245" s="2202"/>
      <c r="G2245" s="2191"/>
      <c r="H2245" s="2188"/>
      <c r="I2245" s="2188"/>
      <c r="J2245" s="2188"/>
      <c r="K2245" s="2192">
        <v>44302</v>
      </c>
      <c r="L2245" s="2193" t="s">
        <v>805</v>
      </c>
      <c r="M2245" s="1168">
        <v>1.0378999999999999E-2</v>
      </c>
      <c r="N2245" s="2203">
        <v>1.6264976711913075</v>
      </c>
      <c r="O2245" s="2203"/>
    </row>
    <row r="2246" spans="2:15" ht="14.45" customHeight="1">
      <c r="B2246" s="2189"/>
      <c r="C2246" s="2199"/>
      <c r="D2246" s="2200"/>
      <c r="E2246" s="2201"/>
      <c r="F2246" s="2202"/>
      <c r="G2246" s="2191"/>
      <c r="H2246" s="2188"/>
      <c r="I2246" s="2188"/>
      <c r="J2246" s="2188"/>
      <c r="K2246" s="2192">
        <v>44303</v>
      </c>
      <c r="L2246" s="2193"/>
      <c r="M2246" s="1168">
        <v>0</v>
      </c>
      <c r="N2246" s="2203">
        <v>1.6264976711913075</v>
      </c>
      <c r="O2246" s="2203"/>
    </row>
    <row r="2247" spans="2:15" ht="14.45" customHeight="1">
      <c r="B2247" s="2189"/>
      <c r="C2247" s="2199"/>
      <c r="D2247" s="2200"/>
      <c r="E2247" s="2201"/>
      <c r="F2247" s="2202"/>
      <c r="G2247" s="2191"/>
      <c r="H2247" s="2188"/>
      <c r="I2247" s="2188"/>
      <c r="J2247" s="2188"/>
      <c r="K2247" s="2192">
        <v>44304</v>
      </c>
      <c r="L2247" s="2193"/>
      <c r="M2247" s="1168">
        <v>0</v>
      </c>
      <c r="N2247" s="2203">
        <v>1.6264976711913075</v>
      </c>
      <c r="O2247" s="2203"/>
    </row>
    <row r="2248" spans="2:15" ht="14.45" customHeight="1">
      <c r="B2248" s="2189"/>
      <c r="C2248" s="2199"/>
      <c r="D2248" s="2200"/>
      <c r="E2248" s="2201"/>
      <c r="F2248" s="2202"/>
      <c r="G2248" s="2191"/>
      <c r="H2248" s="2188"/>
      <c r="I2248" s="2188"/>
      <c r="J2248" s="2188"/>
      <c r="K2248" s="2192">
        <v>44305</v>
      </c>
      <c r="L2248" s="2193" t="s">
        <v>805</v>
      </c>
      <c r="M2248" s="1168">
        <v>1.0378999999999999E-2</v>
      </c>
      <c r="N2248" s="2203">
        <v>1.6266664853846005</v>
      </c>
      <c r="O2248" s="2203"/>
    </row>
    <row r="2249" spans="2:15" ht="14.45" customHeight="1">
      <c r="B2249" s="2189"/>
      <c r="C2249" s="2199"/>
      <c r="D2249" s="2200"/>
      <c r="E2249" s="2201"/>
      <c r="F2249" s="2202"/>
      <c r="G2249" s="2191"/>
      <c r="H2249" s="2188"/>
      <c r="I2249" s="2188"/>
      <c r="J2249" s="2188"/>
      <c r="K2249" s="2192">
        <v>44306</v>
      </c>
      <c r="L2249" s="2193" t="s">
        <v>805</v>
      </c>
      <c r="M2249" s="1168">
        <v>1.0378999999999999E-2</v>
      </c>
      <c r="N2249" s="2203">
        <v>1.6268353170991185</v>
      </c>
      <c r="O2249" s="2203"/>
    </row>
    <row r="2250" spans="2:15" ht="14.45" customHeight="1">
      <c r="B2250" s="2189"/>
      <c r="C2250" s="2199"/>
      <c r="D2250" s="2200"/>
      <c r="E2250" s="2201"/>
      <c r="F2250" s="2202"/>
      <c r="G2250" s="2191"/>
      <c r="H2250" s="2188"/>
      <c r="I2250" s="2188"/>
      <c r="J2250" s="2188"/>
      <c r="K2250" s="2192">
        <v>44307</v>
      </c>
      <c r="L2250" s="2193"/>
      <c r="M2250" s="1168">
        <v>0</v>
      </c>
      <c r="N2250" s="2203">
        <v>1.6268353170991185</v>
      </c>
      <c r="O2250" s="2203"/>
    </row>
    <row r="2251" spans="2:15" ht="14.45" customHeight="1">
      <c r="B2251" s="2189"/>
      <c r="C2251" s="2199"/>
      <c r="D2251" s="2200"/>
      <c r="E2251" s="2201"/>
      <c r="F2251" s="2202"/>
      <c r="G2251" s="2191"/>
      <c r="H2251" s="2188"/>
      <c r="I2251" s="2188"/>
      <c r="J2251" s="2188"/>
      <c r="K2251" s="2192">
        <v>44308</v>
      </c>
      <c r="L2251" s="2193" t="s">
        <v>805</v>
      </c>
      <c r="M2251" s="1168">
        <v>1.0378999999999999E-2</v>
      </c>
      <c r="N2251" s="2203">
        <v>1.6270041663366803</v>
      </c>
      <c r="O2251" s="2203"/>
    </row>
    <row r="2252" spans="2:15" ht="14.45" customHeight="1">
      <c r="B2252" s="2189"/>
      <c r="C2252" s="2199"/>
      <c r="D2252" s="2200"/>
      <c r="E2252" s="2201"/>
      <c r="F2252" s="2202"/>
      <c r="G2252" s="2191"/>
      <c r="H2252" s="2188"/>
      <c r="I2252" s="2188"/>
      <c r="J2252" s="2188"/>
      <c r="K2252" s="2192">
        <v>44309</v>
      </c>
      <c r="L2252" s="2193" t="s">
        <v>805</v>
      </c>
      <c r="M2252" s="1168">
        <v>1.0378999999999999E-2</v>
      </c>
      <c r="N2252" s="2203">
        <v>1.6271730330991045</v>
      </c>
      <c r="O2252" s="2203"/>
    </row>
    <row r="2253" spans="2:15" ht="14.45" customHeight="1">
      <c r="B2253" s="2189"/>
      <c r="C2253" s="2199"/>
      <c r="D2253" s="2200"/>
      <c r="E2253" s="2201"/>
      <c r="F2253" s="2202"/>
      <c r="G2253" s="2191"/>
      <c r="H2253" s="2188"/>
      <c r="I2253" s="2188"/>
      <c r="J2253" s="2188"/>
      <c r="K2253" s="2192">
        <v>44310</v>
      </c>
      <c r="L2253" s="2193"/>
      <c r="M2253" s="1168">
        <v>0</v>
      </c>
      <c r="N2253" s="2203">
        <v>1.6271730330991045</v>
      </c>
      <c r="O2253" s="2203"/>
    </row>
    <row r="2254" spans="2:15" ht="14.45" customHeight="1">
      <c r="B2254" s="2189"/>
      <c r="C2254" s="2199"/>
      <c r="D2254" s="2200"/>
      <c r="E2254" s="2201"/>
      <c r="F2254" s="2202"/>
      <c r="G2254" s="2191"/>
      <c r="H2254" s="2188"/>
      <c r="I2254" s="2188"/>
      <c r="J2254" s="2188"/>
      <c r="K2254" s="2192">
        <v>44311</v>
      </c>
      <c r="L2254" s="2193"/>
      <c r="M2254" s="1168">
        <v>0</v>
      </c>
      <c r="N2254" s="2203">
        <v>1.6271730330991045</v>
      </c>
      <c r="O2254" s="2203"/>
    </row>
    <row r="2255" spans="2:15" ht="14.45" customHeight="1">
      <c r="B2255" s="2189"/>
      <c r="C2255" s="2195"/>
      <c r="D2255" s="2196"/>
      <c r="E2255" s="2197"/>
      <c r="F2255" s="2198"/>
      <c r="G2255" s="2191"/>
      <c r="H2255" s="2188"/>
      <c r="I2255" s="2188"/>
      <c r="J2255" s="2188"/>
      <c r="K2255" s="2192">
        <v>44312</v>
      </c>
      <c r="L2255" s="2193" t="s">
        <v>805</v>
      </c>
      <c r="M2255" s="1168">
        <v>1.0378999999999999E-2</v>
      </c>
      <c r="N2255" s="2203">
        <v>1.62734191738821</v>
      </c>
      <c r="O2255" s="2203"/>
    </row>
    <row r="2256" spans="2:15" ht="14.45" customHeight="1">
      <c r="B2256" s="2189"/>
      <c r="C2256" s="2195"/>
      <c r="D2256" s="2196"/>
      <c r="E2256" s="2197"/>
      <c r="F2256" s="2198"/>
      <c r="G2256" s="2191"/>
      <c r="H2256" s="2188"/>
      <c r="I2256" s="2188"/>
      <c r="J2256" s="2188"/>
      <c r="K2256" s="2192">
        <v>44313</v>
      </c>
      <c r="L2256" s="2193" t="s">
        <v>805</v>
      </c>
      <c r="M2256" s="1168">
        <v>1.0378999999999999E-2</v>
      </c>
      <c r="N2256" s="2203">
        <v>1.6275108192058159</v>
      </c>
      <c r="O2256" s="2203"/>
    </row>
    <row r="2257" spans="2:15" ht="14.45" customHeight="1">
      <c r="B2257" s="2189"/>
      <c r="C2257" s="2195"/>
      <c r="D2257" s="2196"/>
      <c r="E2257" s="2197"/>
      <c r="F2257" s="2198"/>
      <c r="G2257" s="2191"/>
      <c r="H2257" s="2188"/>
      <c r="I2257" s="2188"/>
      <c r="J2257" s="2188"/>
      <c r="K2257" s="2192">
        <v>44314</v>
      </c>
      <c r="L2257" s="2193" t="s">
        <v>805</v>
      </c>
      <c r="M2257" s="1168">
        <v>1.0378999999999999E-2</v>
      </c>
      <c r="N2257" s="2203">
        <v>1.6276797385537414</v>
      </c>
      <c r="O2257" s="2203"/>
    </row>
    <row r="2258" spans="2:15" ht="14.45" customHeight="1">
      <c r="B2258" s="2189"/>
      <c r="C2258" s="2195"/>
      <c r="D2258" s="2196"/>
      <c r="E2258" s="2197"/>
      <c r="F2258" s="2198"/>
      <c r="G2258" s="2191"/>
      <c r="H2258" s="2188"/>
      <c r="I2258" s="2188"/>
      <c r="J2258" s="2188"/>
      <c r="K2258" s="2192">
        <v>44315</v>
      </c>
      <c r="L2258" s="2193" t="s">
        <v>805</v>
      </c>
      <c r="M2258" s="1168">
        <v>1.0378999999999999E-2</v>
      </c>
      <c r="N2258" s="2203">
        <v>1.627848675433806</v>
      </c>
      <c r="O2258" s="2203"/>
    </row>
    <row r="2259" spans="2:15" ht="14.45" customHeight="1">
      <c r="B2259" s="2189"/>
      <c r="C2259" s="2195"/>
      <c r="D2259" s="2196"/>
      <c r="E2259" s="2197"/>
      <c r="F2259" s="2198"/>
      <c r="G2259" s="2191"/>
      <c r="H2259" s="2188"/>
      <c r="I2259" s="2188"/>
      <c r="J2259" s="2188"/>
      <c r="K2259" s="2192">
        <v>44316</v>
      </c>
      <c r="L2259" s="2193" t="s">
        <v>805</v>
      </c>
      <c r="M2259" s="1168">
        <v>1.0378999999999999E-2</v>
      </c>
      <c r="N2259" s="2203">
        <v>1.6280176298478293</v>
      </c>
      <c r="O2259" s="2203"/>
    </row>
    <row r="2260" spans="2:15" ht="14.45" customHeight="1">
      <c r="B2260" s="2189"/>
      <c r="C2260" s="2195"/>
      <c r="D2260" s="2196"/>
      <c r="E2260" s="2197"/>
      <c r="F2260" s="2198"/>
      <c r="G2260" s="2191"/>
      <c r="H2260" s="2188"/>
      <c r="I2260" s="2188"/>
      <c r="J2260" s="2188"/>
      <c r="K2260" s="2192">
        <v>44317</v>
      </c>
      <c r="L2260" s="2193"/>
      <c r="M2260" s="1168">
        <v>0</v>
      </c>
      <c r="N2260" s="2203">
        <v>1.6280176298478293</v>
      </c>
      <c r="O2260" s="2203"/>
    </row>
    <row r="2261" spans="2:15" ht="14.45" customHeight="1">
      <c r="B2261" s="2189"/>
      <c r="C2261" s="2195"/>
      <c r="D2261" s="2196"/>
      <c r="E2261" s="2197"/>
      <c r="F2261" s="2198"/>
      <c r="G2261" s="2191"/>
      <c r="H2261" s="2188"/>
      <c r="I2261" s="2188"/>
      <c r="J2261" s="2188"/>
      <c r="K2261" s="2192">
        <v>44318</v>
      </c>
      <c r="L2261" s="2193"/>
      <c r="M2261" s="1168">
        <v>0</v>
      </c>
      <c r="N2261" s="2203">
        <v>1.6280176298478293</v>
      </c>
      <c r="O2261" s="2203"/>
    </row>
    <row r="2262" spans="2:15" ht="14.45" customHeight="1">
      <c r="B2262" s="2189"/>
      <c r="C2262" s="2195"/>
      <c r="D2262" s="2196"/>
      <c r="E2262" s="2197"/>
      <c r="F2262" s="2198"/>
      <c r="G2262" s="2191"/>
      <c r="H2262" s="2188"/>
      <c r="I2262" s="2188"/>
      <c r="J2262" s="2188"/>
      <c r="K2262" s="2192">
        <v>44319</v>
      </c>
      <c r="L2262" s="2193" t="s">
        <v>805</v>
      </c>
      <c r="M2262" s="1168">
        <v>1.0378999999999999E-2</v>
      </c>
      <c r="N2262" s="2203">
        <v>1.6281866017976312</v>
      </c>
      <c r="O2262" s="2203"/>
    </row>
    <row r="2263" spans="2:15" ht="14.45" customHeight="1">
      <c r="B2263" s="2189"/>
      <c r="C2263" s="2195"/>
      <c r="D2263" s="2196"/>
      <c r="E2263" s="2197"/>
      <c r="F2263" s="2198"/>
      <c r="G2263" s="2191"/>
      <c r="H2263" s="2188"/>
      <c r="I2263" s="2188"/>
      <c r="J2263" s="2188"/>
      <c r="K2263" s="2192">
        <v>44320</v>
      </c>
      <c r="L2263" s="2193" t="s">
        <v>805</v>
      </c>
      <c r="M2263" s="1168">
        <v>1.0378999999999999E-2</v>
      </c>
      <c r="N2263" s="2203">
        <v>1.6283555912850318</v>
      </c>
      <c r="O2263" s="2203"/>
    </row>
    <row r="2264" spans="2:15" ht="14.45" customHeight="1">
      <c r="B2264" s="2189"/>
      <c r="C2264" s="2195"/>
      <c r="D2264" s="2196"/>
      <c r="E2264" s="2197"/>
      <c r="F2264" s="2198"/>
      <c r="G2264" s="2191"/>
      <c r="H2264" s="2188"/>
      <c r="I2264" s="2188"/>
      <c r="J2264" s="2188"/>
      <c r="K2264" s="2192">
        <v>44321</v>
      </c>
      <c r="L2264" s="2193" t="s">
        <v>805</v>
      </c>
      <c r="M2264" s="1168">
        <v>1.0378999999999999E-2</v>
      </c>
      <c r="N2264" s="2203">
        <v>1.6285245983118515</v>
      </c>
      <c r="O2264" s="2203"/>
    </row>
    <row r="2265" spans="2:15" ht="14.45" customHeight="1">
      <c r="B2265" s="2189"/>
      <c r="C2265" s="2195"/>
      <c r="D2265" s="2196"/>
      <c r="E2265" s="2197"/>
      <c r="F2265" s="2198"/>
      <c r="G2265" s="2191"/>
      <c r="H2265" s="2188"/>
      <c r="I2265" s="2188"/>
      <c r="J2265" s="2188"/>
      <c r="K2265" s="2192">
        <v>44322</v>
      </c>
      <c r="L2265" s="2193" t="s">
        <v>805</v>
      </c>
      <c r="M2265" s="1168">
        <v>1.3269E-2</v>
      </c>
      <c r="N2265" s="2203">
        <v>1.6287406872408015</v>
      </c>
      <c r="O2265" s="2203"/>
    </row>
    <row r="2266" spans="2:15" ht="14.45" customHeight="1">
      <c r="B2266" s="2189"/>
      <c r="C2266" s="2195"/>
      <c r="D2266" s="2196"/>
      <c r="E2266" s="2197"/>
      <c r="F2266" s="2198"/>
      <c r="G2266" s="2191"/>
      <c r="H2266" s="2188"/>
      <c r="I2266" s="2188"/>
      <c r="J2266" s="2188"/>
      <c r="K2266" s="2192">
        <v>44323</v>
      </c>
      <c r="L2266" s="2193" t="s">
        <v>805</v>
      </c>
      <c r="M2266" s="1168">
        <v>1.3269E-2</v>
      </c>
      <c r="N2266" s="2203">
        <v>1.6289568048425915</v>
      </c>
      <c r="O2266" s="2203"/>
    </row>
    <row r="2267" spans="2:15" ht="14.45" customHeight="1">
      <c r="B2267" s="2189"/>
      <c r="C2267" s="2195"/>
      <c r="D2267" s="2196"/>
      <c r="E2267" s="2197"/>
      <c r="F2267" s="2198"/>
      <c r="G2267" s="2191"/>
      <c r="H2267" s="2188"/>
      <c r="I2267" s="2188"/>
      <c r="J2267" s="2188"/>
      <c r="K2267" s="2192">
        <v>44324</v>
      </c>
      <c r="L2267" s="2193"/>
      <c r="M2267" s="1168">
        <v>0</v>
      </c>
      <c r="N2267" s="2203">
        <v>1.6289568048425915</v>
      </c>
      <c r="O2267" s="2203"/>
    </row>
    <row r="2268" spans="2:15" ht="14.45" customHeight="1">
      <c r="B2268" s="2189"/>
      <c r="C2268" s="2195"/>
      <c r="D2268" s="2196"/>
      <c r="E2268" s="2197"/>
      <c r="F2268" s="2198"/>
      <c r="G2268" s="2191"/>
      <c r="H2268" s="2188"/>
      <c r="I2268" s="2188"/>
      <c r="J2268" s="2188"/>
      <c r="K2268" s="2192">
        <v>44325</v>
      </c>
      <c r="L2268" s="2193"/>
      <c r="M2268" s="1168">
        <v>0</v>
      </c>
      <c r="N2268" s="2203">
        <v>1.6289568048425915</v>
      </c>
      <c r="O2268" s="2203"/>
    </row>
    <row r="2269" spans="2:15" ht="14.45" customHeight="1">
      <c r="B2269" s="2189"/>
      <c r="C2269" s="2195"/>
      <c r="D2269" s="2196"/>
      <c r="E2269" s="2197"/>
      <c r="F2269" s="2198"/>
      <c r="G2269" s="2191"/>
      <c r="H2269" s="2188"/>
      <c r="I2269" s="2188"/>
      <c r="J2269" s="2188"/>
      <c r="K2269" s="2192">
        <v>44326</v>
      </c>
      <c r="L2269" s="2193" t="s">
        <v>805</v>
      </c>
      <c r="M2269" s="1168">
        <v>1.3269E-2</v>
      </c>
      <c r="N2269" s="2203">
        <v>1.6291729511210262</v>
      </c>
      <c r="O2269" s="2203"/>
    </row>
    <row r="2270" spans="2:15" ht="14.45" customHeight="1">
      <c r="B2270" s="2189"/>
      <c r="C2270" s="2195"/>
      <c r="D2270" s="2196"/>
      <c r="E2270" s="2197"/>
      <c r="F2270" s="2198"/>
      <c r="G2270" s="2191"/>
      <c r="H2270" s="2188"/>
      <c r="I2270" s="2188"/>
      <c r="J2270" s="2188"/>
      <c r="K2270" s="2192">
        <v>44327</v>
      </c>
      <c r="L2270" s="2193" t="s">
        <v>805</v>
      </c>
      <c r="M2270" s="1168">
        <v>1.3269E-2</v>
      </c>
      <c r="N2270" s="2203">
        <v>1.6293891260799105</v>
      </c>
      <c r="O2270" s="2203"/>
    </row>
    <row r="2271" spans="2:15" ht="14.45" customHeight="1">
      <c r="B2271" s="2189"/>
      <c r="C2271" s="2195"/>
      <c r="D2271" s="2196"/>
      <c r="E2271" s="2197"/>
      <c r="F2271" s="2198"/>
      <c r="G2271" s="2191"/>
      <c r="H2271" s="2188"/>
      <c r="I2271" s="2188"/>
      <c r="J2271" s="2188"/>
      <c r="K2271" s="2192">
        <v>44328</v>
      </c>
      <c r="L2271" s="2193" t="s">
        <v>805</v>
      </c>
      <c r="M2271" s="1168">
        <v>1.3269E-2</v>
      </c>
      <c r="N2271" s="2203">
        <v>1.6296053297230502</v>
      </c>
      <c r="O2271" s="2203"/>
    </row>
    <row r="2272" spans="2:15" ht="14.45" customHeight="1">
      <c r="B2272" s="2189"/>
      <c r="C2272" s="2195"/>
      <c r="D2272" s="2196"/>
      <c r="E2272" s="2197"/>
      <c r="F2272" s="2198"/>
      <c r="G2272" s="2191"/>
      <c r="H2272" s="2188"/>
      <c r="I2272" s="2188"/>
      <c r="J2272" s="2188"/>
      <c r="K2272" s="2192">
        <v>44329</v>
      </c>
      <c r="L2272" s="2193" t="s">
        <v>805</v>
      </c>
      <c r="M2272" s="1168">
        <v>1.3269E-2</v>
      </c>
      <c r="N2272" s="2203">
        <v>1.6298215620542511</v>
      </c>
      <c r="O2272" s="2203"/>
    </row>
    <row r="2273" spans="2:15" ht="14.45" customHeight="1">
      <c r="B2273" s="2189"/>
      <c r="C2273" s="2195"/>
      <c r="D2273" s="2196"/>
      <c r="E2273" s="2197"/>
      <c r="F2273" s="2198"/>
      <c r="G2273" s="2191"/>
      <c r="H2273" s="2188"/>
      <c r="I2273" s="2188"/>
      <c r="J2273" s="2188"/>
      <c r="K2273" s="2192">
        <v>44330</v>
      </c>
      <c r="L2273" s="2193" t="s">
        <v>805</v>
      </c>
      <c r="M2273" s="1168">
        <v>1.3269E-2</v>
      </c>
      <c r="N2273" s="2203">
        <v>1.6300378230773203</v>
      </c>
      <c r="O2273" s="2203"/>
    </row>
    <row r="2274" spans="2:15" ht="14.45" customHeight="1">
      <c r="B2274" s="2189"/>
      <c r="C2274" s="2195"/>
      <c r="D2274" s="2196"/>
      <c r="E2274" s="2197"/>
      <c r="F2274" s="2198"/>
      <c r="G2274" s="2191"/>
      <c r="H2274" s="2188"/>
      <c r="I2274" s="2188"/>
      <c r="J2274" s="2188"/>
      <c r="K2274" s="2192">
        <v>44331</v>
      </c>
      <c r="L2274" s="2193"/>
      <c r="M2274" s="1168">
        <v>0</v>
      </c>
      <c r="N2274" s="2203">
        <v>1.6300378230773203</v>
      </c>
      <c r="O2274" s="2203"/>
    </row>
    <row r="2275" spans="2:15" ht="14.45" customHeight="1">
      <c r="B2275" s="2189"/>
      <c r="C2275" s="2195"/>
      <c r="D2275" s="2196"/>
      <c r="E2275" s="2197"/>
      <c r="F2275" s="2198"/>
      <c r="G2275" s="2191"/>
      <c r="H2275" s="2188"/>
      <c r="I2275" s="2188"/>
      <c r="J2275" s="2188"/>
      <c r="K2275" s="2192">
        <v>44332</v>
      </c>
      <c r="L2275" s="2193"/>
      <c r="M2275" s="1168">
        <v>0</v>
      </c>
      <c r="N2275" s="2203">
        <v>1.6300378230773203</v>
      </c>
      <c r="O2275" s="2203"/>
    </row>
    <row r="2276" spans="2:15" ht="14.45" customHeight="1">
      <c r="B2276" s="2189"/>
      <c r="C2276" s="2195"/>
      <c r="D2276" s="2196"/>
      <c r="E2276" s="2197"/>
      <c r="F2276" s="2198"/>
      <c r="G2276" s="2191"/>
      <c r="H2276" s="2188"/>
      <c r="I2276" s="2188"/>
      <c r="J2276" s="2188"/>
      <c r="K2276" s="2192">
        <v>44333</v>
      </c>
      <c r="L2276" s="2193" t="s">
        <v>805</v>
      </c>
      <c r="M2276" s="1168">
        <v>1.3269E-2</v>
      </c>
      <c r="N2276" s="2203">
        <v>1.6302541127960644</v>
      </c>
      <c r="O2276" s="2203"/>
    </row>
    <row r="2277" spans="2:15" ht="14.45" customHeight="1">
      <c r="B2277" s="2189"/>
      <c r="C2277" s="2195"/>
      <c r="D2277" s="2196"/>
      <c r="E2277" s="2197"/>
      <c r="F2277" s="2198"/>
      <c r="G2277" s="2191"/>
      <c r="H2277" s="2188"/>
      <c r="I2277" s="2188"/>
      <c r="J2277" s="2188"/>
      <c r="K2277" s="2192">
        <v>44334</v>
      </c>
      <c r="L2277" s="2193" t="s">
        <v>805</v>
      </c>
      <c r="M2277" s="1168">
        <v>1.3269E-2</v>
      </c>
      <c r="N2277" s="2203">
        <v>1.6304704312142912</v>
      </c>
      <c r="O2277" s="2203"/>
    </row>
    <row r="2278" spans="2:15" ht="14.45" customHeight="1">
      <c r="B2278" s="2189"/>
      <c r="C2278" s="2195"/>
      <c r="D2278" s="2196"/>
      <c r="E2278" s="2197"/>
      <c r="F2278" s="2198"/>
      <c r="G2278" s="2191"/>
      <c r="H2278" s="2188"/>
      <c r="I2278" s="2188"/>
      <c r="J2278" s="2188"/>
      <c r="K2278" s="2192">
        <v>44335</v>
      </c>
      <c r="L2278" s="2193" t="s">
        <v>805</v>
      </c>
      <c r="M2278" s="1168">
        <v>1.3269E-2</v>
      </c>
      <c r="N2278" s="2203">
        <v>1.6306867783358092</v>
      </c>
      <c r="O2278" s="2203"/>
    </row>
    <row r="2279" spans="2:15" ht="14.45" customHeight="1">
      <c r="B2279" s="2189"/>
      <c r="C2279" s="2195"/>
      <c r="D2279" s="2196"/>
      <c r="E2279" s="2197"/>
      <c r="F2279" s="2198"/>
      <c r="G2279" s="2191"/>
      <c r="H2279" s="2188"/>
      <c r="I2279" s="2188"/>
      <c r="J2279" s="2188"/>
      <c r="K2279" s="2192">
        <v>44336</v>
      </c>
      <c r="L2279" s="2193" t="s">
        <v>805</v>
      </c>
      <c r="M2279" s="1168">
        <v>1.3269E-2</v>
      </c>
      <c r="N2279" s="2203">
        <v>1.6309031541644268</v>
      </c>
      <c r="O2279" s="2203"/>
    </row>
    <row r="2280" spans="2:15" ht="14.45" customHeight="1">
      <c r="B2280" s="2189"/>
      <c r="C2280" s="2195"/>
      <c r="D2280" s="2196"/>
      <c r="E2280" s="2197"/>
      <c r="F2280" s="2198"/>
      <c r="G2280" s="2191"/>
      <c r="H2280" s="2188"/>
      <c r="I2280" s="2188"/>
      <c r="J2280" s="2188"/>
      <c r="K2280" s="2192">
        <v>44337</v>
      </c>
      <c r="L2280" s="2193" t="s">
        <v>805</v>
      </c>
      <c r="M2280" s="1168">
        <v>1.3269E-2</v>
      </c>
      <c r="N2280" s="2203">
        <v>1.6311195587039529</v>
      </c>
      <c r="O2280" s="2203"/>
    </row>
    <row r="2281" spans="2:15" ht="14.45" customHeight="1">
      <c r="B2281" s="2189"/>
      <c r="C2281" s="2195"/>
      <c r="D2281" s="2196"/>
      <c r="E2281" s="2197"/>
      <c r="F2281" s="2198"/>
      <c r="G2281" s="2191"/>
      <c r="H2281" s="2188"/>
      <c r="I2281" s="2188"/>
      <c r="J2281" s="2188"/>
      <c r="K2281" s="2192">
        <v>44338</v>
      </c>
      <c r="L2281" s="2193"/>
      <c r="M2281" s="1168">
        <v>0</v>
      </c>
      <c r="N2281" s="2203">
        <v>1.6311195587039529</v>
      </c>
      <c r="O2281" s="2203"/>
    </row>
    <row r="2282" spans="2:15" ht="14.45" customHeight="1">
      <c r="B2282" s="2189"/>
      <c r="C2282" s="2195"/>
      <c r="D2282" s="2196"/>
      <c r="E2282" s="2197"/>
      <c r="F2282" s="2198"/>
      <c r="G2282" s="2191"/>
      <c r="H2282" s="2188"/>
      <c r="I2282" s="2188"/>
      <c r="J2282" s="2188"/>
      <c r="K2282" s="2192">
        <v>44339</v>
      </c>
      <c r="L2282" s="2193"/>
      <c r="M2282" s="1168">
        <v>0</v>
      </c>
      <c r="N2282" s="2203">
        <v>1.6311195587039529</v>
      </c>
      <c r="O2282" s="2203"/>
    </row>
    <row r="2283" spans="2:15" ht="14.45" customHeight="1">
      <c r="B2283" s="2189"/>
      <c r="C2283" s="2195"/>
      <c r="D2283" s="2196"/>
      <c r="E2283" s="2197"/>
      <c r="F2283" s="2198"/>
      <c r="G2283" s="2191"/>
      <c r="H2283" s="2188"/>
      <c r="I2283" s="2188"/>
      <c r="J2283" s="2188"/>
      <c r="K2283" s="2192">
        <v>44340</v>
      </c>
      <c r="L2283" s="2193" t="s">
        <v>805</v>
      </c>
      <c r="M2283" s="1168">
        <v>1.3269E-2</v>
      </c>
      <c r="N2283" s="2203">
        <v>1.6313359919581973</v>
      </c>
      <c r="O2283" s="2203"/>
    </row>
    <row r="2284" spans="2:15" ht="14.45" customHeight="1">
      <c r="B2284" s="2189"/>
      <c r="C2284" s="2195"/>
      <c r="D2284" s="2196"/>
      <c r="E2284" s="2197"/>
      <c r="F2284" s="2198"/>
      <c r="G2284" s="2191"/>
      <c r="H2284" s="2188"/>
      <c r="I2284" s="2188"/>
      <c r="J2284" s="2188"/>
      <c r="K2284" s="2192">
        <v>44341</v>
      </c>
      <c r="L2284" s="2193" t="s">
        <v>805</v>
      </c>
      <c r="M2284" s="1168">
        <v>1.3269E-2</v>
      </c>
      <c r="N2284" s="2203">
        <v>1.6315524539309703</v>
      </c>
      <c r="O2284" s="2203"/>
    </row>
    <row r="2285" spans="2:15" ht="14.45" customHeight="1">
      <c r="B2285" s="2189"/>
      <c r="C2285" s="2195"/>
      <c r="D2285" s="2196"/>
      <c r="E2285" s="2197"/>
      <c r="F2285" s="2198"/>
      <c r="G2285" s="2191"/>
      <c r="H2285" s="2188"/>
      <c r="I2285" s="2188"/>
      <c r="J2285" s="2188"/>
      <c r="K2285" s="2192">
        <v>44342</v>
      </c>
      <c r="L2285" s="2193" t="s">
        <v>805</v>
      </c>
      <c r="M2285" s="1168">
        <v>1.3269E-2</v>
      </c>
      <c r="N2285" s="2203">
        <v>1.6317689446260824</v>
      </c>
      <c r="O2285" s="2203"/>
    </row>
    <row r="2286" spans="2:15" ht="14.45" customHeight="1">
      <c r="B2286" s="2189"/>
      <c r="C2286" s="2195"/>
      <c r="D2286" s="2196"/>
      <c r="E2286" s="2197"/>
      <c r="F2286" s="2198"/>
      <c r="G2286" s="2191"/>
      <c r="H2286" s="2188"/>
      <c r="I2286" s="2188"/>
      <c r="J2286" s="2188"/>
      <c r="K2286" s="2192">
        <v>44343</v>
      </c>
      <c r="L2286" s="2193" t="s">
        <v>805</v>
      </c>
      <c r="M2286" s="1168">
        <v>1.3269E-2</v>
      </c>
      <c r="N2286" s="2203">
        <v>1.6319854640473448</v>
      </c>
      <c r="O2286" s="2203"/>
    </row>
    <row r="2287" spans="2:15" ht="14.45" customHeight="1">
      <c r="B2287" s="2189"/>
      <c r="C2287" s="2195"/>
      <c r="D2287" s="2196"/>
      <c r="E2287" s="2197"/>
      <c r="F2287" s="2198"/>
      <c r="G2287" s="2191"/>
      <c r="H2287" s="2188"/>
      <c r="I2287" s="2188"/>
      <c r="J2287" s="2188"/>
      <c r="K2287" s="2192">
        <v>44344</v>
      </c>
      <c r="L2287" s="2193" t="s">
        <v>805</v>
      </c>
      <c r="M2287" s="1168">
        <v>1.3269E-2</v>
      </c>
      <c r="N2287" s="2203">
        <v>1.6322020121985694</v>
      </c>
      <c r="O2287" s="2203"/>
    </row>
    <row r="2288" spans="2:15" ht="14.45" customHeight="1">
      <c r="B2288" s="2189"/>
      <c r="C2288" s="2195"/>
      <c r="D2288" s="2196"/>
      <c r="E2288" s="2197"/>
      <c r="F2288" s="2198"/>
      <c r="G2288" s="2191"/>
      <c r="H2288" s="2188"/>
      <c r="I2288" s="2188"/>
      <c r="J2288" s="2188"/>
      <c r="K2288" s="2192">
        <v>44345</v>
      </c>
      <c r="L2288" s="2193"/>
      <c r="M2288" s="1168">
        <v>0</v>
      </c>
      <c r="N2288" s="2203">
        <v>1.6322020121985694</v>
      </c>
      <c r="O2288" s="2203"/>
    </row>
    <row r="2289" spans="2:15" ht="14.45" customHeight="1">
      <c r="B2289" s="2189"/>
      <c r="C2289" s="2195"/>
      <c r="D2289" s="2196"/>
      <c r="E2289" s="2197"/>
      <c r="F2289" s="2198"/>
      <c r="G2289" s="2191"/>
      <c r="H2289" s="2188"/>
      <c r="I2289" s="2188"/>
      <c r="J2289" s="2188"/>
      <c r="K2289" s="2192">
        <v>44346</v>
      </c>
      <c r="L2289" s="2193"/>
      <c r="M2289" s="1168">
        <v>0</v>
      </c>
      <c r="N2289" s="2203">
        <v>1.6322020121985694</v>
      </c>
      <c r="O2289" s="2203"/>
    </row>
    <row r="2290" spans="2:15" ht="14.45" customHeight="1">
      <c r="B2290" s="2189"/>
      <c r="C2290" s="2195"/>
      <c r="D2290" s="2196"/>
      <c r="E2290" s="2197"/>
      <c r="F2290" s="2198"/>
      <c r="G2290" s="2191"/>
      <c r="H2290" s="2188"/>
      <c r="I2290" s="2188"/>
      <c r="J2290" s="2188"/>
      <c r="K2290" s="2192">
        <v>44347</v>
      </c>
      <c r="L2290" s="2193" t="s">
        <v>805</v>
      </c>
      <c r="M2290" s="1168">
        <v>1.3269E-2</v>
      </c>
      <c r="N2290" s="2203">
        <v>1.6324185890835681</v>
      </c>
      <c r="O2290" s="2203"/>
    </row>
    <row r="2291" spans="2:15" ht="14.45" customHeight="1">
      <c r="B2291" s="2189"/>
      <c r="C2291" s="2195"/>
      <c r="D2291" s="2196"/>
      <c r="E2291" s="2197"/>
      <c r="F2291" s="2198"/>
      <c r="G2291" s="2191"/>
      <c r="H2291" s="2188"/>
      <c r="I2291" s="2188"/>
      <c r="J2291" s="2188"/>
      <c r="K2291" s="2192">
        <v>44348</v>
      </c>
      <c r="L2291" s="2193" t="s">
        <v>805</v>
      </c>
      <c r="M2291" s="1168">
        <v>1.3269E-2</v>
      </c>
      <c r="N2291" s="2203">
        <v>1.6326351947061537</v>
      </c>
      <c r="O2291" s="2203"/>
    </row>
    <row r="2292" spans="2:15" ht="14.45" customHeight="1">
      <c r="B2292" s="2189"/>
      <c r="C2292" s="2195"/>
      <c r="D2292" s="2196"/>
      <c r="E2292" s="2197"/>
      <c r="F2292" s="2198"/>
      <c r="G2292" s="2191"/>
      <c r="H2292" s="2188"/>
      <c r="I2292" s="2188"/>
      <c r="J2292" s="2188"/>
      <c r="K2292" s="2192">
        <v>44349</v>
      </c>
      <c r="L2292" s="2193" t="s">
        <v>805</v>
      </c>
      <c r="M2292" s="1168">
        <v>1.3269E-2</v>
      </c>
      <c r="N2292" s="2203">
        <v>1.6328518290701393</v>
      </c>
      <c r="O2292" s="2203"/>
    </row>
    <row r="2293" spans="2:15" ht="14.45" customHeight="1">
      <c r="B2293" s="2189"/>
      <c r="C2293" s="2195"/>
      <c r="D2293" s="2196"/>
      <c r="E2293" s="2197"/>
      <c r="F2293" s="2198"/>
      <c r="G2293" s="2191"/>
      <c r="H2293" s="2188"/>
      <c r="I2293" s="2188"/>
      <c r="J2293" s="2188"/>
      <c r="K2293" s="2192">
        <v>44350</v>
      </c>
      <c r="L2293" s="2193"/>
      <c r="M2293" s="1168">
        <v>0</v>
      </c>
      <c r="N2293" s="2203">
        <v>1.6328518290701393</v>
      </c>
      <c r="O2293" s="2203"/>
    </row>
    <row r="2294" spans="2:15" ht="14.45" customHeight="1">
      <c r="B2294" s="2189"/>
      <c r="C2294" s="2195"/>
      <c r="D2294" s="2196"/>
      <c r="E2294" s="2197"/>
      <c r="F2294" s="2198"/>
      <c r="G2294" s="2191"/>
      <c r="H2294" s="2188"/>
      <c r="I2294" s="2188"/>
      <c r="J2294" s="2188"/>
      <c r="K2294" s="2192">
        <v>44351</v>
      </c>
      <c r="L2294" s="2193" t="s">
        <v>805</v>
      </c>
      <c r="M2294" s="1168">
        <v>1.3269E-2</v>
      </c>
      <c r="N2294" s="2203">
        <v>1.6330684921793386</v>
      </c>
      <c r="O2294" s="2203"/>
    </row>
    <row r="2295" spans="2:15" ht="14.45" customHeight="1">
      <c r="B2295" s="2189"/>
      <c r="C2295" s="2195"/>
      <c r="D2295" s="2196"/>
      <c r="E2295" s="2197"/>
      <c r="F2295" s="2198"/>
      <c r="G2295" s="2191"/>
      <c r="H2295" s="2188"/>
      <c r="I2295" s="2188"/>
      <c r="J2295" s="2188"/>
      <c r="K2295" s="2192">
        <v>44352</v>
      </c>
      <c r="L2295" s="2193"/>
      <c r="M2295" s="1168">
        <v>0</v>
      </c>
      <c r="N2295" s="2203">
        <v>1.6330684921793386</v>
      </c>
      <c r="O2295" s="2203"/>
    </row>
    <row r="2296" spans="2:15" ht="14.45" customHeight="1">
      <c r="B2296" s="2189"/>
      <c r="C2296" s="2195"/>
      <c r="D2296" s="2196"/>
      <c r="E2296" s="2197"/>
      <c r="F2296" s="2198"/>
      <c r="G2296" s="2191"/>
      <c r="H2296" s="2188"/>
      <c r="I2296" s="2188"/>
      <c r="J2296" s="2188"/>
      <c r="K2296" s="2192">
        <v>44353</v>
      </c>
      <c r="L2296" s="2193"/>
      <c r="M2296" s="1168">
        <v>0</v>
      </c>
      <c r="N2296" s="2203">
        <v>1.6330684921793386</v>
      </c>
      <c r="O2296" s="2203"/>
    </row>
    <row r="2297" spans="2:15" ht="14.45" customHeight="1">
      <c r="B2297" s="2189"/>
      <c r="C2297" s="2195"/>
      <c r="D2297" s="2196"/>
      <c r="E2297" s="2197"/>
      <c r="F2297" s="2198"/>
      <c r="G2297" s="2191"/>
      <c r="H2297" s="2188"/>
      <c r="I2297" s="2188"/>
      <c r="J2297" s="2188"/>
      <c r="K2297" s="2192">
        <v>44354</v>
      </c>
      <c r="L2297" s="2193" t="s">
        <v>805</v>
      </c>
      <c r="M2297" s="1168">
        <v>1.3269E-2</v>
      </c>
      <c r="N2297" s="2203">
        <v>1.633285184037566</v>
      </c>
      <c r="O2297" s="2203"/>
    </row>
    <row r="2298" spans="2:15" ht="14.45" customHeight="1">
      <c r="B2298" s="2189"/>
      <c r="C2298" s="2195"/>
      <c r="D2298" s="2196"/>
      <c r="E2298" s="2197"/>
      <c r="F2298" s="2198"/>
      <c r="G2298" s="2191"/>
      <c r="H2298" s="2188"/>
      <c r="I2298" s="2188"/>
      <c r="J2298" s="2188"/>
      <c r="K2298" s="2192">
        <v>44355</v>
      </c>
      <c r="L2298" s="2193" t="s">
        <v>805</v>
      </c>
      <c r="M2298" s="1168">
        <v>1.3269E-2</v>
      </c>
      <c r="N2298" s="2203">
        <v>1.6335019046486359</v>
      </c>
      <c r="O2298" s="2203"/>
    </row>
    <row r="2299" spans="2:15" ht="14.45" customHeight="1">
      <c r="B2299" s="2189"/>
      <c r="C2299" s="2195"/>
      <c r="D2299" s="2196"/>
      <c r="E2299" s="2197"/>
      <c r="F2299" s="2198"/>
      <c r="G2299" s="2191"/>
      <c r="H2299" s="2188"/>
      <c r="I2299" s="2188"/>
      <c r="J2299" s="2188"/>
      <c r="K2299" s="2192">
        <v>44356</v>
      </c>
      <c r="L2299" s="2193" t="s">
        <v>805</v>
      </c>
      <c r="M2299" s="1168">
        <v>1.3269E-2</v>
      </c>
      <c r="N2299" s="2203">
        <v>1.6337186540163637</v>
      </c>
      <c r="O2299" s="2203"/>
    </row>
    <row r="2300" spans="2:15" ht="14.45" customHeight="1">
      <c r="B2300" s="2189"/>
      <c r="C2300" s="2195"/>
      <c r="D2300" s="2196"/>
      <c r="E2300" s="2197"/>
      <c r="F2300" s="2198"/>
      <c r="G2300" s="2191"/>
      <c r="H2300" s="2188"/>
      <c r="I2300" s="2188"/>
      <c r="J2300" s="2188"/>
      <c r="K2300" s="2192">
        <v>44357</v>
      </c>
      <c r="L2300" s="2193" t="s">
        <v>805</v>
      </c>
      <c r="M2300" s="1168">
        <v>1.3269E-2</v>
      </c>
      <c r="N2300" s="2203">
        <v>1.6339354321445652</v>
      </c>
      <c r="O2300" s="2203"/>
    </row>
    <row r="2301" spans="2:15" ht="14.45" customHeight="1">
      <c r="B2301" s="2189"/>
      <c r="C2301" s="2195"/>
      <c r="D2301" s="2196"/>
      <c r="E2301" s="2197"/>
      <c r="F2301" s="2198"/>
      <c r="G2301" s="2191"/>
      <c r="H2301" s="2188"/>
      <c r="I2301" s="2188"/>
      <c r="J2301" s="2188"/>
      <c r="K2301" s="2192">
        <v>44358</v>
      </c>
      <c r="L2301" s="2193" t="s">
        <v>805</v>
      </c>
      <c r="M2301" s="1168">
        <v>1.3269E-2</v>
      </c>
      <c r="N2301" s="2203">
        <v>1.6341522390370564</v>
      </c>
      <c r="O2301" s="2203"/>
    </row>
    <row r="2302" spans="2:15" ht="14.45" customHeight="1">
      <c r="B2302" s="2189"/>
      <c r="C2302" s="2195"/>
      <c r="D2302" s="2196"/>
      <c r="E2302" s="2197"/>
      <c r="F2302" s="2198"/>
      <c r="G2302" s="2191"/>
      <c r="H2302" s="2188"/>
      <c r="I2302" s="2188"/>
      <c r="J2302" s="2188"/>
      <c r="K2302" s="2192">
        <v>44359</v>
      </c>
      <c r="L2302" s="2193"/>
      <c r="M2302" s="1168">
        <v>0</v>
      </c>
      <c r="N2302" s="2203">
        <v>1.6341522390370564</v>
      </c>
      <c r="O2302" s="2203"/>
    </row>
    <row r="2303" spans="2:15" ht="14.45" customHeight="1">
      <c r="B2303" s="2189"/>
      <c r="C2303" s="2195"/>
      <c r="D2303" s="2196"/>
      <c r="E2303" s="2197"/>
      <c r="F2303" s="2198"/>
      <c r="G2303" s="2191"/>
      <c r="H2303" s="2188"/>
      <c r="I2303" s="2188"/>
      <c r="J2303" s="2188"/>
      <c r="K2303" s="2192">
        <v>44360</v>
      </c>
      <c r="L2303" s="2193"/>
      <c r="M2303" s="1168">
        <v>0</v>
      </c>
      <c r="N2303" s="2203">
        <v>1.6341522390370564</v>
      </c>
      <c r="O2303" s="2203"/>
    </row>
    <row r="2304" spans="2:15" ht="14.45" customHeight="1">
      <c r="B2304" s="2189"/>
      <c r="C2304" s="2195"/>
      <c r="D2304" s="2196"/>
      <c r="E2304" s="2197"/>
      <c r="F2304" s="2198"/>
      <c r="G2304" s="2191"/>
      <c r="H2304" s="2188"/>
      <c r="I2304" s="2188"/>
      <c r="J2304" s="2188"/>
      <c r="K2304" s="2192">
        <v>44361</v>
      </c>
      <c r="L2304" s="2193" t="s">
        <v>805</v>
      </c>
      <c r="M2304" s="1168">
        <v>1.3269E-2</v>
      </c>
      <c r="N2304" s="2203">
        <v>1.6343690746976542</v>
      </c>
      <c r="O2304" s="2203"/>
    </row>
    <row r="2305" spans="2:15" ht="14.45" customHeight="1">
      <c r="B2305" s="2189"/>
      <c r="C2305" s="2195"/>
      <c r="D2305" s="2196"/>
      <c r="E2305" s="2197"/>
      <c r="F2305" s="2198"/>
      <c r="G2305" s="2191"/>
      <c r="H2305" s="2188"/>
      <c r="I2305" s="2188"/>
      <c r="J2305" s="2188"/>
      <c r="K2305" s="2192">
        <v>44362</v>
      </c>
      <c r="L2305" s="2193" t="s">
        <v>805</v>
      </c>
      <c r="M2305" s="1168">
        <v>1.3269E-2</v>
      </c>
      <c r="N2305" s="2203">
        <v>1.634585939130176</v>
      </c>
      <c r="O2305" s="2203"/>
    </row>
    <row r="2306" spans="2:15" ht="14.45" customHeight="1">
      <c r="B2306" s="2189"/>
      <c r="C2306" s="2195"/>
      <c r="D2306" s="2196"/>
      <c r="E2306" s="2197"/>
      <c r="F2306" s="2198"/>
      <c r="G2306" s="2191"/>
      <c r="H2306" s="2188"/>
      <c r="I2306" s="2188"/>
      <c r="J2306" s="2188"/>
      <c r="K2306" s="2192">
        <v>44363</v>
      </c>
      <c r="L2306" s="2193" t="s">
        <v>805</v>
      </c>
      <c r="M2306" s="1168">
        <v>1.3269E-2</v>
      </c>
      <c r="N2306" s="2203">
        <v>1.6348028323384394</v>
      </c>
      <c r="O2306" s="2203"/>
    </row>
    <row r="2307" spans="2:15" ht="14.45" customHeight="1">
      <c r="B2307" s="2189"/>
      <c r="C2307" s="2195"/>
      <c r="D2307" s="2196"/>
      <c r="E2307" s="2197"/>
      <c r="F2307" s="2198"/>
      <c r="G2307" s="2191"/>
      <c r="H2307" s="2188"/>
      <c r="I2307" s="2188"/>
      <c r="J2307" s="2188"/>
      <c r="K2307" s="2192">
        <v>44364</v>
      </c>
      <c r="L2307" s="2193" t="s">
        <v>805</v>
      </c>
      <c r="M2307" s="1168">
        <v>1.6136999999999999E-2</v>
      </c>
      <c r="N2307" s="2203">
        <v>1.635066640471494</v>
      </c>
      <c r="O2307" s="2203"/>
    </row>
    <row r="2308" spans="2:15" ht="14.45" customHeight="1">
      <c r="B2308" s="2189"/>
      <c r="C2308" s="2195"/>
      <c r="D2308" s="2196"/>
      <c r="E2308" s="2197"/>
      <c r="F2308" s="2198"/>
      <c r="G2308" s="2191"/>
      <c r="H2308" s="2188"/>
      <c r="I2308" s="2188"/>
      <c r="J2308" s="2188"/>
      <c r="K2308" s="2192">
        <v>44365</v>
      </c>
      <c r="L2308" s="2193" t="s">
        <v>805</v>
      </c>
      <c r="M2308" s="1168">
        <v>1.6136999999999999E-2</v>
      </c>
      <c r="N2308" s="2203">
        <v>1.6353304911752669</v>
      </c>
      <c r="O2308" s="2203"/>
    </row>
    <row r="2309" spans="2:15" ht="14.45" customHeight="1">
      <c r="B2309" s="2189"/>
      <c r="C2309" s="2195"/>
      <c r="D2309" s="2196"/>
      <c r="E2309" s="2197"/>
      <c r="F2309" s="2198"/>
      <c r="G2309" s="2191"/>
      <c r="H2309" s="2188"/>
      <c r="I2309" s="2188"/>
      <c r="J2309" s="2188"/>
      <c r="K2309" s="2192">
        <v>44366</v>
      </c>
      <c r="L2309" s="2193"/>
      <c r="M2309" s="1168">
        <v>0</v>
      </c>
      <c r="N2309" s="2203">
        <v>1.6353304911752669</v>
      </c>
      <c r="O2309" s="2203"/>
    </row>
    <row r="2310" spans="2:15" ht="14.45" customHeight="1">
      <c r="B2310" s="2189"/>
      <c r="C2310" s="2195"/>
      <c r="D2310" s="2196"/>
      <c r="E2310" s="2197"/>
      <c r="F2310" s="2198"/>
      <c r="G2310" s="2191"/>
      <c r="H2310" s="2188"/>
      <c r="I2310" s="2188"/>
      <c r="J2310" s="2188"/>
      <c r="K2310" s="2192">
        <v>44367</v>
      </c>
      <c r="L2310" s="2193"/>
      <c r="M2310" s="1168">
        <v>0</v>
      </c>
      <c r="N2310" s="2203">
        <v>1.6353304911752669</v>
      </c>
      <c r="O2310" s="2203"/>
    </row>
    <row r="2311" spans="2:15" ht="14.45" customHeight="1">
      <c r="B2311" s="2189"/>
      <c r="C2311" s="2195"/>
      <c r="D2311" s="2196"/>
      <c r="E2311" s="2197"/>
      <c r="F2311" s="2198"/>
      <c r="G2311" s="2191"/>
      <c r="H2311" s="2188"/>
      <c r="I2311" s="2188"/>
      <c r="J2311" s="2188"/>
      <c r="K2311" s="2192">
        <v>44368</v>
      </c>
      <c r="L2311" s="2193" t="s">
        <v>805</v>
      </c>
      <c r="M2311" s="1168">
        <v>1.6136999999999999E-2</v>
      </c>
      <c r="N2311" s="2203">
        <v>1.6355943844566279</v>
      </c>
      <c r="O2311" s="2203"/>
    </row>
    <row r="2312" spans="2:15" ht="14.45" customHeight="1">
      <c r="B2312" s="2189"/>
      <c r="C2312" s="2195"/>
      <c r="D2312" s="2196"/>
      <c r="E2312" s="2197"/>
      <c r="F2312" s="2198"/>
      <c r="G2312" s="2191"/>
      <c r="H2312" s="2188"/>
      <c r="I2312" s="2188"/>
      <c r="J2312" s="2188"/>
      <c r="K2312" s="2192">
        <v>44369</v>
      </c>
      <c r="L2312" s="2193" t="s">
        <v>805</v>
      </c>
      <c r="M2312" s="1168">
        <v>1.6136999999999999E-2</v>
      </c>
      <c r="N2312" s="2203">
        <v>1.6358583203224477</v>
      </c>
      <c r="O2312" s="2203"/>
    </row>
    <row r="2313" spans="2:15" ht="14.45" customHeight="1">
      <c r="B2313" s="2189"/>
      <c r="C2313" s="2195"/>
      <c r="D2313" s="2196"/>
      <c r="E2313" s="2197"/>
      <c r="F2313" s="2198"/>
      <c r="G2313" s="2191"/>
      <c r="H2313" s="2188"/>
      <c r="I2313" s="2188"/>
      <c r="J2313" s="2188"/>
      <c r="K2313" s="2192">
        <v>44370</v>
      </c>
      <c r="L2313" s="2193" t="s">
        <v>805</v>
      </c>
      <c r="M2313" s="1168">
        <v>1.6136999999999999E-2</v>
      </c>
      <c r="N2313" s="2203">
        <v>1.6361222987795982</v>
      </c>
      <c r="O2313" s="2203"/>
    </row>
    <row r="2314" spans="2:15" ht="14.45" customHeight="1">
      <c r="B2314" s="2189"/>
      <c r="C2314" s="2195"/>
      <c r="D2314" s="2196"/>
      <c r="E2314" s="2197"/>
      <c r="F2314" s="2198"/>
      <c r="G2314" s="2191"/>
      <c r="H2314" s="2188"/>
      <c r="I2314" s="2188"/>
      <c r="J2314" s="2188"/>
      <c r="K2314" s="2192">
        <v>44371</v>
      </c>
      <c r="L2314" s="2193" t="s">
        <v>805</v>
      </c>
      <c r="M2314" s="1168">
        <v>1.6136999999999999E-2</v>
      </c>
      <c r="N2314" s="2203">
        <v>1.6363863198349524</v>
      </c>
      <c r="O2314" s="2203"/>
    </row>
    <row r="2315" spans="2:15" ht="14.45" customHeight="1">
      <c r="B2315" s="2189"/>
      <c r="C2315" s="2195"/>
      <c r="D2315" s="2196"/>
      <c r="E2315" s="2197"/>
      <c r="F2315" s="2198"/>
      <c r="G2315" s="2191"/>
      <c r="H2315" s="2188"/>
      <c r="I2315" s="2188"/>
      <c r="J2315" s="2188"/>
      <c r="K2315" s="2192">
        <v>44372</v>
      </c>
      <c r="L2315" s="2193" t="s">
        <v>805</v>
      </c>
      <c r="M2315" s="1168">
        <v>1.6136999999999999E-2</v>
      </c>
      <c r="N2315" s="2203">
        <v>1.6366503834953843</v>
      </c>
      <c r="O2315" s="2203"/>
    </row>
    <row r="2316" spans="2:15" ht="14.45" customHeight="1">
      <c r="B2316" s="2189"/>
      <c r="C2316" s="2195"/>
      <c r="D2316" s="2196"/>
      <c r="E2316" s="2197"/>
      <c r="F2316" s="2198"/>
      <c r="G2316" s="2191"/>
      <c r="H2316" s="2188"/>
      <c r="I2316" s="2188"/>
      <c r="J2316" s="2188"/>
      <c r="K2316" s="2192">
        <v>44373</v>
      </c>
      <c r="L2316" s="2193"/>
      <c r="M2316" s="1168">
        <v>0</v>
      </c>
      <c r="N2316" s="2203">
        <v>1.6366503834953843</v>
      </c>
      <c r="O2316" s="2203"/>
    </row>
    <row r="2317" spans="2:15" ht="14.45" customHeight="1">
      <c r="B2317" s="2189"/>
      <c r="C2317" s="2195"/>
      <c r="D2317" s="2196"/>
      <c r="E2317" s="2197"/>
      <c r="F2317" s="2198"/>
      <c r="G2317" s="2191"/>
      <c r="H2317" s="2188"/>
      <c r="I2317" s="2188"/>
      <c r="J2317" s="2188"/>
      <c r="K2317" s="2192">
        <v>44374</v>
      </c>
      <c r="L2317" s="2193"/>
      <c r="M2317" s="1168">
        <v>0</v>
      </c>
      <c r="N2317" s="2203">
        <v>1.6366503834953843</v>
      </c>
      <c r="O2317" s="2203"/>
    </row>
    <row r="2318" spans="2:15" ht="14.45" customHeight="1">
      <c r="B2318" s="2189"/>
      <c r="C2318" s="2195"/>
      <c r="D2318" s="2196"/>
      <c r="E2318" s="2197"/>
      <c r="F2318" s="2198"/>
      <c r="G2318" s="2191"/>
      <c r="H2318" s="2188"/>
      <c r="I2318" s="2188"/>
      <c r="J2318" s="2188"/>
      <c r="K2318" s="2192">
        <v>44375</v>
      </c>
      <c r="L2318" s="2193" t="s">
        <v>805</v>
      </c>
      <c r="M2318" s="1168">
        <v>1.6136999999999999E-2</v>
      </c>
      <c r="N2318" s="2203">
        <v>1.636914489767769</v>
      </c>
      <c r="O2318" s="2203"/>
    </row>
    <row r="2319" spans="2:15" ht="14.45" customHeight="1">
      <c r="B2319" s="2189"/>
      <c r="C2319" s="2195"/>
      <c r="D2319" s="2196"/>
      <c r="E2319" s="2197"/>
      <c r="F2319" s="2198"/>
      <c r="G2319" s="2191"/>
      <c r="H2319" s="2188"/>
      <c r="I2319" s="2188"/>
      <c r="J2319" s="2188"/>
      <c r="K2319" s="2192">
        <v>44376</v>
      </c>
      <c r="L2319" s="2193" t="s">
        <v>805</v>
      </c>
      <c r="M2319" s="1168">
        <v>1.6136999999999999E-2</v>
      </c>
      <c r="N2319" s="2203">
        <v>1.6371786386589828</v>
      </c>
      <c r="O2319" s="2203"/>
    </row>
    <row r="2320" spans="2:15" ht="14.45" customHeight="1">
      <c r="B2320" s="2189"/>
      <c r="C2320" s="2195"/>
      <c r="D2320" s="2196"/>
      <c r="E2320" s="2197"/>
      <c r="F2320" s="2198"/>
      <c r="G2320" s="2191"/>
      <c r="H2320" s="2188"/>
      <c r="I2320" s="2188"/>
      <c r="J2320" s="2188"/>
      <c r="K2320" s="2192">
        <v>44377</v>
      </c>
      <c r="L2320" s="2193" t="s">
        <v>805</v>
      </c>
      <c r="M2320" s="1168">
        <v>1.6136999999999999E-2</v>
      </c>
      <c r="N2320" s="2203">
        <v>1.6374428301759034</v>
      </c>
      <c r="O2320" s="2203"/>
    </row>
    <row r="2321" spans="2:15" ht="14.45" customHeight="1">
      <c r="B2321" s="2189"/>
      <c r="C2321" s="2195"/>
      <c r="D2321" s="2196"/>
      <c r="E2321" s="2197"/>
      <c r="F2321" s="2198"/>
      <c r="G2321" s="2191"/>
      <c r="H2321" s="2188"/>
      <c r="I2321" s="2188"/>
      <c r="J2321" s="2188"/>
      <c r="K2321" s="2192">
        <v>44378</v>
      </c>
      <c r="L2321" s="2193" t="s">
        <v>805</v>
      </c>
      <c r="M2321" s="1168">
        <v>1.6136999999999999E-2</v>
      </c>
      <c r="N2321" s="2203">
        <v>1.637707064325409</v>
      </c>
      <c r="O2321" s="2203"/>
    </row>
    <row r="2322" spans="2:15" ht="14.45" customHeight="1">
      <c r="B2322" s="2189"/>
      <c r="C2322" s="2195"/>
      <c r="D2322" s="2196"/>
      <c r="E2322" s="2197"/>
      <c r="F2322" s="2198"/>
      <c r="G2322" s="2191"/>
      <c r="H2322" s="2188"/>
      <c r="I2322" s="2188"/>
      <c r="J2322" s="2188"/>
      <c r="K2322" s="2192">
        <v>44379</v>
      </c>
      <c r="L2322" s="2193" t="s">
        <v>805</v>
      </c>
      <c r="M2322" s="1168">
        <v>1.6136999999999999E-2</v>
      </c>
      <c r="N2322" s="2203">
        <v>1.6379713411143793</v>
      </c>
      <c r="O2322" s="2203"/>
    </row>
    <row r="2323" spans="2:15" ht="14.45" customHeight="1">
      <c r="B2323" s="2189"/>
      <c r="C2323" s="2195"/>
      <c r="D2323" s="2196"/>
      <c r="E2323" s="2197"/>
      <c r="F2323" s="2198"/>
      <c r="G2323" s="2191"/>
      <c r="H2323" s="2188"/>
      <c r="I2323" s="2188"/>
      <c r="J2323" s="2188"/>
      <c r="K2323" s="2192">
        <v>44380</v>
      </c>
      <c r="L2323" s="2193"/>
      <c r="M2323" s="1168">
        <v>0</v>
      </c>
      <c r="N2323" s="2203">
        <v>1.6379713411143793</v>
      </c>
      <c r="O2323" s="2203"/>
    </row>
    <row r="2324" spans="2:15" ht="14.45" customHeight="1">
      <c r="B2324" s="2189"/>
      <c r="C2324" s="2195"/>
      <c r="D2324" s="2196"/>
      <c r="E2324" s="2197"/>
      <c r="F2324" s="2198"/>
      <c r="G2324" s="2191"/>
      <c r="H2324" s="2188"/>
      <c r="I2324" s="2188"/>
      <c r="J2324" s="2188"/>
      <c r="K2324" s="2192">
        <v>44381</v>
      </c>
      <c r="L2324" s="2193"/>
      <c r="M2324" s="1168">
        <v>0</v>
      </c>
      <c r="N2324" s="2203">
        <v>1.6379713411143793</v>
      </c>
      <c r="O2324" s="2203"/>
    </row>
    <row r="2325" spans="2:15" ht="14.45" customHeight="1">
      <c r="B2325" s="2189"/>
      <c r="C2325" s="2195"/>
      <c r="D2325" s="2196"/>
      <c r="E2325" s="2197"/>
      <c r="F2325" s="2198"/>
      <c r="G2325" s="2191"/>
      <c r="H2325" s="2188"/>
      <c r="I2325" s="2188"/>
      <c r="J2325" s="2188"/>
      <c r="K2325" s="2192">
        <v>44382</v>
      </c>
      <c r="L2325" s="2193" t="s">
        <v>805</v>
      </c>
      <c r="M2325" s="1168">
        <v>1.6136999999999999E-2</v>
      </c>
      <c r="N2325" s="2203">
        <v>1.638235660549695</v>
      </c>
      <c r="O2325" s="2203"/>
    </row>
    <row r="2326" spans="2:15" ht="14.45" customHeight="1">
      <c r="B2326" s="2189"/>
      <c r="C2326" s="2195"/>
      <c r="D2326" s="2196"/>
      <c r="E2326" s="2197"/>
      <c r="F2326" s="2198"/>
      <c r="G2326" s="2191"/>
      <c r="H2326" s="2188"/>
      <c r="I2326" s="2188"/>
      <c r="J2326" s="2188"/>
      <c r="K2326" s="2192">
        <v>44383</v>
      </c>
      <c r="L2326" s="2193" t="s">
        <v>805</v>
      </c>
      <c r="M2326" s="1168">
        <v>1.6136999999999999E-2</v>
      </c>
      <c r="N2326" s="2203">
        <v>1.638500022638238</v>
      </c>
      <c r="O2326" s="2203"/>
    </row>
    <row r="2327" spans="2:15" ht="14.45" customHeight="1">
      <c r="B2327" s="2189"/>
      <c r="C2327" s="2195"/>
      <c r="D2327" s="2196"/>
      <c r="E2327" s="2197"/>
      <c r="F2327" s="2198"/>
      <c r="G2327" s="2191"/>
      <c r="H2327" s="2188"/>
      <c r="I2327" s="2188"/>
      <c r="J2327" s="2188"/>
      <c r="K2327" s="2192">
        <v>44384</v>
      </c>
      <c r="L2327" s="2193" t="s">
        <v>805</v>
      </c>
      <c r="M2327" s="1168">
        <v>1.6136999999999999E-2</v>
      </c>
      <c r="N2327" s="2203">
        <v>1.6387644273868913</v>
      </c>
      <c r="O2327" s="2203"/>
    </row>
    <row r="2328" spans="2:15" ht="14.45" customHeight="1">
      <c r="B2328" s="2189"/>
      <c r="C2328" s="2195"/>
      <c r="D2328" s="2196"/>
      <c r="E2328" s="2197"/>
      <c r="F2328" s="2198"/>
      <c r="G2328" s="2191"/>
      <c r="H2328" s="2188"/>
      <c r="I2328" s="2188"/>
      <c r="J2328" s="2188"/>
      <c r="K2328" s="2192">
        <v>44385</v>
      </c>
      <c r="L2328" s="2193" t="s">
        <v>805</v>
      </c>
      <c r="M2328" s="1168">
        <v>1.6136999999999999E-2</v>
      </c>
      <c r="N2328" s="2203">
        <v>1.6390288748025388</v>
      </c>
      <c r="O2328" s="2203"/>
    </row>
    <row r="2329" spans="2:15" ht="14.45" customHeight="1">
      <c r="B2329" s="2189"/>
      <c r="C2329" s="2195"/>
      <c r="D2329" s="2196"/>
      <c r="E2329" s="2197"/>
      <c r="F2329" s="2198"/>
      <c r="G2329" s="2191"/>
      <c r="H2329" s="2188"/>
      <c r="I2329" s="2188"/>
      <c r="J2329" s="2188"/>
      <c r="K2329" s="2192">
        <v>44386</v>
      </c>
      <c r="L2329" s="2193" t="s">
        <v>805</v>
      </c>
      <c r="M2329" s="1168">
        <v>1.6136999999999999E-2</v>
      </c>
      <c r="N2329" s="2203">
        <v>1.6392933648920658</v>
      </c>
      <c r="O2329" s="2203"/>
    </row>
    <row r="2330" spans="2:15" ht="14.45" customHeight="1">
      <c r="B2330" s="2189"/>
      <c r="C2330" s="2195"/>
      <c r="D2330" s="2196"/>
      <c r="E2330" s="2197"/>
      <c r="F2330" s="2198"/>
      <c r="G2330" s="2191"/>
      <c r="H2330" s="2188"/>
      <c r="I2330" s="2188"/>
      <c r="J2330" s="2188"/>
      <c r="K2330" s="2192">
        <v>44387</v>
      </c>
      <c r="L2330" s="2193"/>
      <c r="M2330" s="1168">
        <v>0</v>
      </c>
      <c r="N2330" s="2203">
        <v>1.6392933648920658</v>
      </c>
      <c r="O2330" s="2203"/>
    </row>
    <row r="2331" spans="2:15" ht="14.45" customHeight="1">
      <c r="B2331" s="2189"/>
      <c r="C2331" s="2195"/>
      <c r="D2331" s="2196"/>
      <c r="E2331" s="2197"/>
      <c r="F2331" s="2198"/>
      <c r="G2331" s="2191"/>
      <c r="H2331" s="2188"/>
      <c r="I2331" s="2188"/>
      <c r="J2331" s="2188"/>
      <c r="K2331" s="2192">
        <v>44388</v>
      </c>
      <c r="L2331" s="2193"/>
      <c r="M2331" s="1168">
        <v>0</v>
      </c>
      <c r="N2331" s="2203">
        <v>1.6392933648920658</v>
      </c>
      <c r="O2331" s="2203"/>
    </row>
    <row r="2332" spans="2:15" ht="14.45" customHeight="1">
      <c r="B2332" s="2189"/>
      <c r="C2332" s="2195"/>
      <c r="D2332" s="2196"/>
      <c r="E2332" s="2197"/>
      <c r="F2332" s="2198"/>
      <c r="G2332" s="2191"/>
      <c r="H2332" s="2188"/>
      <c r="I2332" s="2188"/>
      <c r="J2332" s="2188"/>
      <c r="K2332" s="2192">
        <v>44389</v>
      </c>
      <c r="L2332" s="2193" t="s">
        <v>805</v>
      </c>
      <c r="M2332" s="1168">
        <v>1.6136999999999999E-2</v>
      </c>
      <c r="N2332" s="2203">
        <v>1.6395578976623586</v>
      </c>
      <c r="O2332" s="2203"/>
    </row>
    <row r="2333" spans="2:15" ht="14.45" customHeight="1">
      <c r="B2333" s="2189"/>
      <c r="C2333" s="2195"/>
      <c r="D2333" s="2196"/>
      <c r="E2333" s="2197"/>
      <c r="F2333" s="2198"/>
      <c r="G2333" s="2191"/>
      <c r="H2333" s="2188"/>
      <c r="I2333" s="2188"/>
      <c r="J2333" s="2188"/>
      <c r="K2333" s="2192">
        <v>44390</v>
      </c>
      <c r="L2333" s="2193" t="s">
        <v>805</v>
      </c>
      <c r="M2333" s="1168">
        <v>1.6136999999999999E-2</v>
      </c>
      <c r="N2333" s="2203">
        <v>1.6398224731203044</v>
      </c>
      <c r="O2333" s="2203"/>
    </row>
    <row r="2334" spans="2:15" ht="14.45" customHeight="1">
      <c r="B2334" s="2189"/>
      <c r="C2334" s="2195"/>
      <c r="D2334" s="2196"/>
      <c r="E2334" s="2197"/>
      <c r="F2334" s="2198"/>
      <c r="G2334" s="2191"/>
      <c r="H2334" s="2188"/>
      <c r="I2334" s="2188"/>
      <c r="J2334" s="2188"/>
      <c r="K2334" s="2192">
        <v>44391</v>
      </c>
      <c r="L2334" s="2193" t="s">
        <v>805</v>
      </c>
      <c r="M2334" s="1168">
        <v>1.6136999999999999E-2</v>
      </c>
      <c r="N2334" s="2203">
        <v>1.6400870912727918</v>
      </c>
      <c r="O2334" s="2203"/>
    </row>
    <row r="2335" spans="2:15" ht="14.45" customHeight="1">
      <c r="B2335" s="2189"/>
      <c r="C2335" s="2195"/>
      <c r="D2335" s="2196"/>
      <c r="E2335" s="2197"/>
      <c r="F2335" s="2198"/>
      <c r="G2335" s="2191"/>
      <c r="H2335" s="2188"/>
      <c r="I2335" s="2188"/>
      <c r="J2335" s="2188"/>
      <c r="K2335" s="2192">
        <v>44392</v>
      </c>
      <c r="L2335" s="2193" t="s">
        <v>805</v>
      </c>
      <c r="M2335" s="1168">
        <v>1.6136999999999999E-2</v>
      </c>
      <c r="N2335" s="2203">
        <v>1.6403517521267106</v>
      </c>
      <c r="O2335" s="2203"/>
    </row>
    <row r="2336" spans="2:15" ht="14.45" customHeight="1">
      <c r="B2336" s="2189"/>
      <c r="C2336" s="2195"/>
      <c r="D2336" s="2196"/>
      <c r="E2336" s="2197"/>
      <c r="F2336" s="2198"/>
      <c r="G2336" s="2191"/>
      <c r="H2336" s="2188"/>
      <c r="I2336" s="2188"/>
      <c r="J2336" s="2188"/>
      <c r="K2336" s="2192">
        <v>44393</v>
      </c>
      <c r="L2336" s="2193" t="s">
        <v>805</v>
      </c>
      <c r="M2336" s="1168">
        <v>1.6136999999999999E-2</v>
      </c>
      <c r="N2336" s="2203">
        <v>1.6406164556889513</v>
      </c>
      <c r="O2336" s="2203"/>
    </row>
    <row r="2337" spans="2:15" ht="14.45" customHeight="1">
      <c r="B2337" s="2189"/>
      <c r="C2337" s="2195"/>
      <c r="D2337" s="2196"/>
      <c r="E2337" s="2197"/>
      <c r="F2337" s="2198"/>
      <c r="G2337" s="2191"/>
      <c r="H2337" s="2188"/>
      <c r="I2337" s="2188"/>
      <c r="J2337" s="2188"/>
      <c r="K2337" s="2192">
        <v>44394</v>
      </c>
      <c r="L2337" s="2193"/>
      <c r="M2337" s="1168">
        <v>0</v>
      </c>
      <c r="N2337" s="2203">
        <v>1.6406164556889513</v>
      </c>
      <c r="O2337" s="2203"/>
    </row>
    <row r="2338" spans="2:15" ht="14.45" customHeight="1">
      <c r="B2338" s="2189"/>
      <c r="C2338" s="2195"/>
      <c r="D2338" s="2196"/>
      <c r="E2338" s="2197"/>
      <c r="F2338" s="2198"/>
      <c r="G2338" s="2191"/>
      <c r="H2338" s="2188"/>
      <c r="I2338" s="2188"/>
      <c r="J2338" s="2188"/>
      <c r="K2338" s="2192">
        <v>44395</v>
      </c>
      <c r="L2338" s="2193"/>
      <c r="M2338" s="1168">
        <v>0</v>
      </c>
      <c r="N2338" s="2203">
        <v>1.6406164556889513</v>
      </c>
      <c r="O2338" s="2203"/>
    </row>
    <row r="2339" spans="2:15" ht="14.45" customHeight="1">
      <c r="B2339" s="2189"/>
      <c r="C2339" s="2195"/>
      <c r="D2339" s="2196"/>
      <c r="E2339" s="2197"/>
      <c r="F2339" s="2198"/>
      <c r="G2339" s="2191"/>
      <c r="H2339" s="2188"/>
      <c r="I2339" s="2188"/>
      <c r="J2339" s="2188"/>
      <c r="K2339" s="2192">
        <v>44396</v>
      </c>
      <c r="L2339" s="2193" t="s">
        <v>805</v>
      </c>
      <c r="M2339" s="1168">
        <v>1.6136999999999999E-2</v>
      </c>
      <c r="N2339" s="2203">
        <v>1.6408812019664059</v>
      </c>
      <c r="O2339" s="2203"/>
    </row>
    <row r="2340" spans="2:15" ht="14.45" customHeight="1">
      <c r="B2340" s="2189"/>
      <c r="C2340" s="2195"/>
      <c r="D2340" s="2196"/>
      <c r="E2340" s="2197"/>
      <c r="F2340" s="2198"/>
      <c r="G2340" s="2191"/>
      <c r="H2340" s="2188"/>
      <c r="I2340" s="2188"/>
      <c r="J2340" s="2188"/>
      <c r="K2340" s="2192">
        <v>44397</v>
      </c>
      <c r="L2340" s="2193" t="s">
        <v>805</v>
      </c>
      <c r="M2340" s="1168">
        <v>1.6136999999999999E-2</v>
      </c>
      <c r="N2340" s="2203">
        <v>1.6411459909659674</v>
      </c>
      <c r="O2340" s="2203"/>
    </row>
    <row r="2341" spans="2:15" ht="14.45" customHeight="1">
      <c r="B2341" s="2189"/>
      <c r="C2341" s="2195"/>
      <c r="D2341" s="2196"/>
      <c r="E2341" s="2197"/>
      <c r="F2341" s="2198"/>
      <c r="G2341" s="2191"/>
      <c r="H2341" s="2188"/>
      <c r="I2341" s="2188"/>
      <c r="J2341" s="2188"/>
      <c r="K2341" s="2192">
        <v>44398</v>
      </c>
      <c r="L2341" s="2193" t="s">
        <v>805</v>
      </c>
      <c r="M2341" s="1168">
        <v>1.6136999999999999E-2</v>
      </c>
      <c r="N2341" s="2203">
        <v>1.6414108226945296</v>
      </c>
      <c r="O2341" s="2203"/>
    </row>
    <row r="2342" spans="2:15" ht="14.45" customHeight="1">
      <c r="B2342" s="2189"/>
      <c r="C2342" s="2195"/>
      <c r="D2342" s="2196"/>
      <c r="E2342" s="2197"/>
      <c r="F2342" s="2198"/>
      <c r="G2342" s="2191"/>
      <c r="H2342" s="2188"/>
      <c r="I2342" s="2188"/>
      <c r="J2342" s="2188"/>
      <c r="K2342" s="2192">
        <v>44399</v>
      </c>
      <c r="L2342" s="2193" t="s">
        <v>805</v>
      </c>
      <c r="M2342" s="1168">
        <v>1.6136999999999999E-2</v>
      </c>
      <c r="N2342" s="2203">
        <v>1.6416756971589879</v>
      </c>
      <c r="O2342" s="2203"/>
    </row>
    <row r="2343" spans="2:15" ht="14.45" customHeight="1">
      <c r="B2343" s="2189"/>
      <c r="C2343" s="2195"/>
      <c r="D2343" s="2196"/>
      <c r="E2343" s="2197"/>
      <c r="F2343" s="2198"/>
      <c r="G2343" s="2191"/>
      <c r="H2343" s="2188"/>
      <c r="I2343" s="2188"/>
      <c r="J2343" s="2188"/>
      <c r="K2343" s="2192">
        <v>44400</v>
      </c>
      <c r="L2343" s="2193" t="s">
        <v>805</v>
      </c>
      <c r="M2343" s="1168">
        <v>1.6136999999999999E-2</v>
      </c>
      <c r="N2343" s="2203">
        <v>1.6419406143662385</v>
      </c>
      <c r="O2343" s="2203"/>
    </row>
    <row r="2344" spans="2:15" ht="14.45" customHeight="1">
      <c r="B2344" s="2189"/>
      <c r="C2344" s="2195"/>
      <c r="D2344" s="2196"/>
      <c r="E2344" s="2197"/>
      <c r="F2344" s="2198"/>
      <c r="G2344" s="2191"/>
      <c r="H2344" s="2188"/>
      <c r="I2344" s="2188"/>
      <c r="J2344" s="2188"/>
      <c r="K2344" s="2192">
        <v>44401</v>
      </c>
      <c r="L2344" s="2193"/>
      <c r="M2344" s="1168">
        <v>0</v>
      </c>
      <c r="N2344" s="2203">
        <v>1.6419406143662385</v>
      </c>
      <c r="O2344" s="2203"/>
    </row>
    <row r="2345" spans="2:15" ht="14.45" customHeight="1">
      <c r="B2345" s="2189"/>
      <c r="C2345" s="2195"/>
      <c r="D2345" s="2196"/>
      <c r="E2345" s="2197"/>
      <c r="F2345" s="2198"/>
      <c r="G2345" s="2191"/>
      <c r="H2345" s="2188"/>
      <c r="I2345" s="2188"/>
      <c r="J2345" s="2188"/>
      <c r="K2345" s="2192">
        <v>44402</v>
      </c>
      <c r="L2345" s="2193"/>
      <c r="M2345" s="1168">
        <v>0</v>
      </c>
      <c r="N2345" s="2203">
        <v>1.6419406143662385</v>
      </c>
      <c r="O2345" s="2203"/>
    </row>
    <row r="2346" spans="2:15" ht="14.45" customHeight="1">
      <c r="B2346" s="2189"/>
      <c r="C2346" s="2195"/>
      <c r="D2346" s="2196"/>
      <c r="E2346" s="2197"/>
      <c r="F2346" s="2198"/>
      <c r="G2346" s="2191"/>
      <c r="H2346" s="2188"/>
      <c r="I2346" s="2188"/>
      <c r="J2346" s="2188"/>
      <c r="K2346" s="2192">
        <v>44403</v>
      </c>
      <c r="L2346" s="2193" t="s">
        <v>805</v>
      </c>
      <c r="M2346" s="1168">
        <v>1.6136999999999999E-2</v>
      </c>
      <c r="N2346" s="2203">
        <v>1.6422055743231789</v>
      </c>
      <c r="O2346" s="2203"/>
    </row>
    <row r="2347" spans="2:15" ht="14.45" customHeight="1">
      <c r="B2347" s="2189"/>
      <c r="C2347" s="2195"/>
      <c r="D2347" s="2196"/>
      <c r="E2347" s="2197"/>
      <c r="F2347" s="2198"/>
      <c r="G2347" s="2191"/>
      <c r="H2347" s="2188"/>
      <c r="I2347" s="2188"/>
      <c r="J2347" s="2188"/>
      <c r="K2347" s="2192">
        <v>44404</v>
      </c>
      <c r="L2347" s="2193" t="s">
        <v>805</v>
      </c>
      <c r="M2347" s="1168">
        <v>1.6136999999999999E-2</v>
      </c>
      <c r="N2347" s="2203">
        <v>1.6424705770367076</v>
      </c>
      <c r="O2347" s="2203"/>
    </row>
    <row r="2348" spans="2:15" ht="14.45" customHeight="1">
      <c r="B2348" s="2189"/>
      <c r="C2348" s="2195"/>
      <c r="D2348" s="2196"/>
      <c r="E2348" s="2197"/>
      <c r="F2348" s="2198"/>
      <c r="G2348" s="2191"/>
      <c r="H2348" s="2188"/>
      <c r="I2348" s="2188"/>
      <c r="J2348" s="2188"/>
      <c r="K2348" s="2192">
        <v>44405</v>
      </c>
      <c r="L2348" s="2193" t="s">
        <v>805</v>
      </c>
      <c r="M2348" s="1168">
        <v>1.6136999999999999E-2</v>
      </c>
      <c r="N2348" s="2203">
        <v>1.6427356225137242</v>
      </c>
      <c r="O2348" s="2203"/>
    </row>
    <row r="2349" spans="2:15" ht="14.45" customHeight="1">
      <c r="B2349" s="2189"/>
      <c r="C2349" s="2195"/>
      <c r="D2349" s="2196"/>
      <c r="E2349" s="2197"/>
      <c r="F2349" s="2198"/>
      <c r="G2349" s="2191"/>
      <c r="H2349" s="2188"/>
      <c r="I2349" s="2188"/>
      <c r="J2349" s="2188"/>
      <c r="K2349" s="2192">
        <v>44406</v>
      </c>
      <c r="L2349" s="2193" t="s">
        <v>805</v>
      </c>
      <c r="M2349" s="1168">
        <v>1.6136999999999999E-2</v>
      </c>
      <c r="N2349" s="2203">
        <v>1.6430007107611293</v>
      </c>
      <c r="O2349" s="2203"/>
    </row>
    <row r="2350" spans="2:15" ht="14.45" customHeight="1">
      <c r="B2350" s="2189"/>
      <c r="C2350" s="2195"/>
      <c r="D2350" s="2196"/>
      <c r="E2350" s="2197"/>
      <c r="F2350" s="2198"/>
      <c r="G2350" s="2191"/>
      <c r="H2350" s="2188"/>
      <c r="I2350" s="2188"/>
      <c r="J2350" s="2188"/>
      <c r="K2350" s="2192">
        <v>44407</v>
      </c>
      <c r="L2350" s="2193" t="s">
        <v>805</v>
      </c>
      <c r="M2350" s="1168">
        <v>1.6136999999999999E-2</v>
      </c>
      <c r="N2350" s="2203">
        <v>1.6432658417858248</v>
      </c>
      <c r="O2350" s="2203"/>
    </row>
    <row r="2351" spans="2:15" ht="14.45" customHeight="1">
      <c r="B2351" s="2189"/>
      <c r="C2351" s="2195"/>
      <c r="D2351" s="2196"/>
      <c r="E2351" s="2197"/>
      <c r="F2351" s="2198"/>
      <c r="G2351" s="2191"/>
      <c r="H2351" s="2188"/>
      <c r="I2351" s="2188"/>
      <c r="J2351" s="2188"/>
      <c r="K2351" s="2192">
        <v>44408</v>
      </c>
      <c r="L2351" s="2193"/>
      <c r="M2351" s="1168">
        <v>0</v>
      </c>
      <c r="N2351" s="2203">
        <v>1.6432658417858248</v>
      </c>
      <c r="O2351" s="2203"/>
    </row>
    <row r="2352" spans="2:15" ht="14.45" customHeight="1">
      <c r="B2352" s="2189"/>
      <c r="C2352" s="2195"/>
      <c r="D2352" s="2196"/>
      <c r="E2352" s="2197"/>
      <c r="F2352" s="2198"/>
      <c r="G2352" s="2191"/>
      <c r="H2352" s="2188"/>
      <c r="I2352" s="2188"/>
      <c r="J2352" s="2188"/>
      <c r="K2352" s="2192">
        <v>44409</v>
      </c>
      <c r="L2352" s="2193"/>
      <c r="M2352" s="1168">
        <v>0</v>
      </c>
      <c r="N2352" s="2203">
        <v>1.6432658417858248</v>
      </c>
      <c r="O2352" s="2203"/>
    </row>
    <row r="2353" spans="2:15" ht="14.45" customHeight="1">
      <c r="B2353" s="2189"/>
      <c r="C2353" s="2195"/>
      <c r="D2353" s="2196"/>
      <c r="E2353" s="2197"/>
      <c r="F2353" s="2198"/>
      <c r="G2353" s="2191"/>
      <c r="H2353" s="2188"/>
      <c r="I2353" s="2188"/>
      <c r="J2353" s="2188"/>
      <c r="K2353" s="2192">
        <v>44410</v>
      </c>
      <c r="L2353" s="2193" t="s">
        <v>805</v>
      </c>
      <c r="M2353" s="1168">
        <v>1.6136999999999999E-2</v>
      </c>
      <c r="N2353" s="2203">
        <v>1.6435310155947138</v>
      </c>
      <c r="O2353" s="2203"/>
    </row>
    <row r="2354" spans="2:15" ht="14.45" customHeight="1">
      <c r="B2354" s="2189"/>
      <c r="C2354" s="2195"/>
      <c r="D2354" s="2196"/>
      <c r="E2354" s="2197"/>
      <c r="F2354" s="2198"/>
      <c r="G2354" s="2191"/>
      <c r="H2354" s="2188"/>
      <c r="I2354" s="2188"/>
      <c r="J2354" s="2188"/>
      <c r="K2354" s="2192">
        <v>44411</v>
      </c>
      <c r="L2354" s="2193" t="s">
        <v>805</v>
      </c>
      <c r="M2354" s="1168">
        <v>1.6136999999999999E-2</v>
      </c>
      <c r="N2354" s="2203">
        <v>1.6437962321947004</v>
      </c>
      <c r="O2354" s="2203"/>
    </row>
    <row r="2355" spans="2:15" ht="14.45" customHeight="1">
      <c r="B2355" s="2189"/>
      <c r="C2355" s="2195"/>
      <c r="D2355" s="2196"/>
      <c r="E2355" s="2197"/>
      <c r="F2355" s="2198"/>
      <c r="G2355" s="2191"/>
      <c r="H2355" s="2188"/>
      <c r="I2355" s="2188"/>
      <c r="J2355" s="2188"/>
      <c r="K2355" s="2192">
        <v>44412</v>
      </c>
      <c r="L2355" s="2193" t="s">
        <v>805</v>
      </c>
      <c r="M2355" s="1168">
        <v>1.6136999999999999E-2</v>
      </c>
      <c r="N2355" s="2203">
        <v>1.6440614915926897</v>
      </c>
      <c r="O2355" s="2203"/>
    </row>
    <row r="2356" spans="2:15" ht="14.45" customHeight="1">
      <c r="B2356" s="2189"/>
      <c r="C2356" s="2195"/>
      <c r="D2356" s="2196"/>
      <c r="E2356" s="2197"/>
      <c r="F2356" s="2198"/>
      <c r="G2356" s="2191"/>
      <c r="H2356" s="2188"/>
      <c r="I2356" s="2188"/>
      <c r="J2356" s="2188"/>
      <c r="K2356" s="2192">
        <v>44413</v>
      </c>
      <c r="L2356" s="2193" t="s">
        <v>805</v>
      </c>
      <c r="M2356" s="1168">
        <v>1.993E-2</v>
      </c>
      <c r="N2356" s="2203">
        <v>1.6443891530479642</v>
      </c>
      <c r="O2356" s="2203"/>
    </row>
    <row r="2357" spans="2:15" ht="14.45" customHeight="1">
      <c r="B2357" s="2189"/>
      <c r="C2357" s="2195"/>
      <c r="D2357" s="2196"/>
      <c r="E2357" s="2197"/>
      <c r="F2357" s="2198"/>
      <c r="G2357" s="2191"/>
      <c r="H2357" s="2188"/>
      <c r="I2357" s="2188"/>
      <c r="J2357" s="2188"/>
      <c r="K2357" s="2192">
        <v>44414</v>
      </c>
      <c r="L2357" s="2193" t="s">
        <v>805</v>
      </c>
      <c r="M2357" s="1168">
        <v>1.993E-2</v>
      </c>
      <c r="N2357" s="2203">
        <v>1.6447168798061667</v>
      </c>
      <c r="O2357" s="2203"/>
    </row>
    <row r="2358" spans="2:15" ht="14.45" customHeight="1">
      <c r="B2358" s="2189"/>
      <c r="C2358" s="2195"/>
      <c r="D2358" s="2196"/>
      <c r="E2358" s="2197"/>
      <c r="F2358" s="2198"/>
      <c r="G2358" s="2191"/>
      <c r="H2358" s="2188"/>
      <c r="I2358" s="2188"/>
      <c r="J2358" s="2188"/>
      <c r="K2358" s="2192">
        <v>44415</v>
      </c>
      <c r="L2358" s="2193"/>
      <c r="M2358" s="1168">
        <v>0</v>
      </c>
      <c r="N2358" s="2203">
        <v>1.6447168798061667</v>
      </c>
      <c r="O2358" s="2203"/>
    </row>
    <row r="2359" spans="2:15" ht="14.45" customHeight="1">
      <c r="B2359" s="2189"/>
      <c r="C2359" s="2195"/>
      <c r="D2359" s="2196"/>
      <c r="E2359" s="2197"/>
      <c r="F2359" s="2198"/>
      <c r="G2359" s="2191"/>
      <c r="H2359" s="2188"/>
      <c r="I2359" s="2188"/>
      <c r="J2359" s="2188"/>
      <c r="K2359" s="2192">
        <v>44416</v>
      </c>
      <c r="L2359" s="2193"/>
      <c r="M2359" s="1168">
        <v>0</v>
      </c>
      <c r="N2359" s="2203">
        <v>1.6447168798061667</v>
      </c>
      <c r="O2359" s="2203"/>
    </row>
    <row r="2360" spans="2:15" ht="14.45" customHeight="1">
      <c r="B2360" s="2189"/>
      <c r="C2360" s="2195"/>
      <c r="D2360" s="2196"/>
      <c r="E2360" s="2197"/>
      <c r="F2360" s="2198"/>
      <c r="G2360" s="2191"/>
      <c r="H2360" s="2188"/>
      <c r="I2360" s="2188"/>
      <c r="J2360" s="2188"/>
      <c r="K2360" s="2192">
        <v>44417</v>
      </c>
      <c r="L2360" s="2193" t="s">
        <v>805</v>
      </c>
      <c r="M2360" s="1168">
        <v>1.993E-2</v>
      </c>
      <c r="N2360" s="2203">
        <v>1.645044671880312</v>
      </c>
      <c r="O2360" s="2203"/>
    </row>
    <row r="2361" spans="2:15" ht="14.45" customHeight="1">
      <c r="B2361" s="2189"/>
      <c r="C2361" s="2195"/>
      <c r="D2361" s="2196"/>
      <c r="E2361" s="2197"/>
      <c r="F2361" s="2198"/>
      <c r="G2361" s="2191"/>
      <c r="H2361" s="2188"/>
      <c r="I2361" s="2188"/>
      <c r="J2361" s="2188"/>
      <c r="K2361" s="2192">
        <v>44418</v>
      </c>
      <c r="L2361" s="2193" t="s">
        <v>805</v>
      </c>
      <c r="M2361" s="1168">
        <v>1.993E-2</v>
      </c>
      <c r="N2361" s="2203">
        <v>1.6453725292834178</v>
      </c>
      <c r="O2361" s="2203"/>
    </row>
    <row r="2362" spans="2:15" ht="14.45" customHeight="1">
      <c r="B2362" s="2189"/>
      <c r="C2362" s="2195"/>
      <c r="D2362" s="2196"/>
      <c r="E2362" s="2197"/>
      <c r="F2362" s="2198"/>
      <c r="G2362" s="2191"/>
      <c r="H2362" s="2188"/>
      <c r="I2362" s="2188"/>
      <c r="J2362" s="2188"/>
      <c r="K2362" s="2192">
        <v>44419</v>
      </c>
      <c r="L2362" s="2193" t="s">
        <v>805</v>
      </c>
      <c r="M2362" s="1168">
        <v>1.993E-2</v>
      </c>
      <c r="N2362" s="2203">
        <v>1.6457004520285041</v>
      </c>
      <c r="O2362" s="2203"/>
    </row>
    <row r="2363" spans="2:15" ht="14.45" customHeight="1">
      <c r="B2363" s="2189"/>
      <c r="C2363" s="2195"/>
      <c r="D2363" s="2196"/>
      <c r="E2363" s="2197"/>
      <c r="F2363" s="2198"/>
      <c r="G2363" s="2191"/>
      <c r="H2363" s="2188"/>
      <c r="I2363" s="2188"/>
      <c r="J2363" s="2188"/>
      <c r="K2363" s="2192">
        <v>44420</v>
      </c>
      <c r="L2363" s="2193" t="s">
        <v>805</v>
      </c>
      <c r="M2363" s="1168">
        <v>1.993E-2</v>
      </c>
      <c r="N2363" s="2203">
        <v>1.6460284401285934</v>
      </c>
      <c r="O2363" s="2203"/>
    </row>
    <row r="2364" spans="2:15" ht="14.45" customHeight="1">
      <c r="B2364" s="2189"/>
      <c r="C2364" s="2195"/>
      <c r="D2364" s="2196"/>
      <c r="E2364" s="2197"/>
      <c r="F2364" s="2198"/>
      <c r="G2364" s="2191"/>
      <c r="H2364" s="2188"/>
      <c r="I2364" s="2188"/>
      <c r="J2364" s="2188"/>
      <c r="K2364" s="2192">
        <v>44421</v>
      </c>
      <c r="L2364" s="2193" t="s">
        <v>805</v>
      </c>
      <c r="M2364" s="1168">
        <v>1.993E-2</v>
      </c>
      <c r="N2364" s="2203">
        <v>1.646356493596711</v>
      </c>
      <c r="O2364" s="2203"/>
    </row>
    <row r="2365" spans="2:15" ht="14.45" customHeight="1">
      <c r="B2365" s="2189"/>
      <c r="C2365" s="2195"/>
      <c r="D2365" s="2196"/>
      <c r="E2365" s="2197"/>
      <c r="F2365" s="2198"/>
      <c r="G2365" s="2191"/>
      <c r="H2365" s="2188"/>
      <c r="I2365" s="2188"/>
      <c r="J2365" s="2188"/>
      <c r="K2365" s="2192">
        <v>44422</v>
      </c>
      <c r="L2365" s="2193"/>
      <c r="M2365" s="1168">
        <v>0</v>
      </c>
      <c r="N2365" s="2203">
        <v>1.646356493596711</v>
      </c>
      <c r="O2365" s="2203"/>
    </row>
    <row r="2366" spans="2:15" ht="14.45" customHeight="1">
      <c r="B2366" s="2189"/>
      <c r="C2366" s="2195"/>
      <c r="D2366" s="2196"/>
      <c r="E2366" s="2197"/>
      <c r="F2366" s="2198"/>
      <c r="G2366" s="2191"/>
      <c r="H2366" s="2188"/>
      <c r="I2366" s="2188"/>
      <c r="J2366" s="2188"/>
      <c r="K2366" s="2192">
        <v>44423</v>
      </c>
      <c r="L2366" s="2193"/>
      <c r="M2366" s="1168">
        <v>0</v>
      </c>
      <c r="N2366" s="2203">
        <v>1.646356493596711</v>
      </c>
      <c r="O2366" s="2203"/>
    </row>
    <row r="2367" spans="2:15" ht="14.45" customHeight="1">
      <c r="B2367" s="2189"/>
      <c r="C2367" s="2195"/>
      <c r="D2367" s="2196"/>
      <c r="E2367" s="2197"/>
      <c r="F2367" s="2198"/>
      <c r="G2367" s="2191"/>
      <c r="H2367" s="2188"/>
      <c r="I2367" s="2188"/>
      <c r="J2367" s="2188"/>
      <c r="K2367" s="2192">
        <v>44424</v>
      </c>
      <c r="L2367" s="2193" t="s">
        <v>805</v>
      </c>
      <c r="M2367" s="1168">
        <v>1.993E-2</v>
      </c>
      <c r="N2367" s="2203">
        <v>1.6466846124458849</v>
      </c>
      <c r="O2367" s="2203"/>
    </row>
    <row r="2368" spans="2:15" ht="14.45" customHeight="1">
      <c r="B2368" s="2189"/>
      <c r="C2368" s="2195"/>
      <c r="D2368" s="2196"/>
      <c r="E2368" s="2197"/>
      <c r="F2368" s="2198"/>
      <c r="G2368" s="2191"/>
      <c r="H2368" s="2188"/>
      <c r="I2368" s="2188"/>
      <c r="J2368" s="2188"/>
      <c r="K2368" s="2192">
        <v>44425</v>
      </c>
      <c r="L2368" s="2193" t="s">
        <v>805</v>
      </c>
      <c r="M2368" s="1168">
        <v>1.993E-2</v>
      </c>
      <c r="N2368" s="2203">
        <v>1.6470127966891455</v>
      </c>
      <c r="O2368" s="2203"/>
    </row>
    <row r="2369" spans="2:15" ht="14.45" customHeight="1">
      <c r="B2369" s="2189"/>
      <c r="C2369" s="2195"/>
      <c r="D2369" s="2196"/>
      <c r="E2369" s="2197"/>
      <c r="F2369" s="2198"/>
      <c r="G2369" s="2191"/>
      <c r="H2369" s="2188"/>
      <c r="I2369" s="2188"/>
      <c r="J2369" s="2188"/>
      <c r="K2369" s="2192">
        <v>44426</v>
      </c>
      <c r="L2369" s="2193" t="s">
        <v>805</v>
      </c>
      <c r="M2369" s="1168">
        <v>1.993E-2</v>
      </c>
      <c r="N2369" s="2203">
        <v>1.6473410463395257</v>
      </c>
      <c r="O2369" s="2203"/>
    </row>
    <row r="2370" spans="2:15" ht="14.45" customHeight="1">
      <c r="B2370" s="2189"/>
      <c r="C2370" s="2195"/>
      <c r="D2370" s="2196"/>
      <c r="E2370" s="2197"/>
      <c r="F2370" s="2198"/>
      <c r="G2370" s="2191"/>
      <c r="H2370" s="2188"/>
      <c r="I2370" s="2188"/>
      <c r="J2370" s="2188"/>
      <c r="K2370" s="2192">
        <v>44427</v>
      </c>
      <c r="L2370" s="2193" t="s">
        <v>805</v>
      </c>
      <c r="M2370" s="1168">
        <v>1.993E-2</v>
      </c>
      <c r="N2370" s="2203">
        <v>1.6476693614100613</v>
      </c>
      <c r="O2370" s="2203"/>
    </row>
    <row r="2371" spans="2:15" ht="14.45" customHeight="1">
      <c r="B2371" s="2189"/>
      <c r="C2371" s="2195"/>
      <c r="D2371" s="2196"/>
      <c r="E2371" s="2197"/>
      <c r="F2371" s="2198"/>
      <c r="G2371" s="2191"/>
      <c r="H2371" s="2188"/>
      <c r="I2371" s="2188"/>
      <c r="J2371" s="2188"/>
      <c r="K2371" s="2192">
        <v>44428</v>
      </c>
      <c r="L2371" s="2193" t="s">
        <v>805</v>
      </c>
      <c r="M2371" s="1168">
        <v>1.993E-2</v>
      </c>
      <c r="N2371" s="2203">
        <v>1.6479977419137903</v>
      </c>
      <c r="O2371" s="2203"/>
    </row>
    <row r="2372" spans="2:15" ht="14.45" customHeight="1">
      <c r="B2372" s="2189"/>
      <c r="C2372" s="2195"/>
      <c r="D2372" s="2196"/>
      <c r="E2372" s="2197"/>
      <c r="F2372" s="2198"/>
      <c r="G2372" s="2191"/>
      <c r="H2372" s="2188"/>
      <c r="I2372" s="2188"/>
      <c r="J2372" s="2188"/>
      <c r="K2372" s="2192">
        <v>44429</v>
      </c>
      <c r="L2372" s="2193"/>
      <c r="M2372" s="1168">
        <v>0</v>
      </c>
      <c r="N2372" s="2203">
        <v>1.6479977419137903</v>
      </c>
      <c r="O2372" s="2203"/>
    </row>
    <row r="2373" spans="2:15" ht="14.45" customHeight="1">
      <c r="B2373" s="2189"/>
      <c r="C2373" s="2195"/>
      <c r="D2373" s="2196"/>
      <c r="E2373" s="2197"/>
      <c r="F2373" s="2198"/>
      <c r="G2373" s="2191"/>
      <c r="H2373" s="2188"/>
      <c r="I2373" s="2188"/>
      <c r="J2373" s="2188"/>
      <c r="K2373" s="2192">
        <v>44430</v>
      </c>
      <c r="L2373" s="2193"/>
      <c r="M2373" s="1168">
        <v>0</v>
      </c>
      <c r="N2373" s="2203">
        <v>1.6479977419137903</v>
      </c>
      <c r="O2373" s="2203"/>
    </row>
    <row r="2374" spans="2:15" ht="14.45" customHeight="1">
      <c r="B2374" s="2189"/>
      <c r="C2374" s="2195"/>
      <c r="D2374" s="2196"/>
      <c r="E2374" s="2197"/>
      <c r="F2374" s="2198"/>
      <c r="G2374" s="2191"/>
      <c r="H2374" s="2188"/>
      <c r="I2374" s="2188"/>
      <c r="J2374" s="2188"/>
      <c r="K2374" s="2192">
        <v>44431</v>
      </c>
      <c r="L2374" s="2193" t="s">
        <v>805</v>
      </c>
      <c r="M2374" s="1168">
        <v>1.993E-2</v>
      </c>
      <c r="N2374" s="2203">
        <v>1.6483261878637538</v>
      </c>
      <c r="O2374" s="2203"/>
    </row>
    <row r="2375" spans="2:15" ht="14.45" customHeight="1">
      <c r="B2375" s="2189"/>
      <c r="C2375" s="2195"/>
      <c r="D2375" s="2196"/>
      <c r="E2375" s="2197"/>
      <c r="F2375" s="2198"/>
      <c r="G2375" s="2191"/>
      <c r="H2375" s="2188"/>
      <c r="I2375" s="2188"/>
      <c r="J2375" s="2188"/>
      <c r="K2375" s="2192">
        <v>44432</v>
      </c>
      <c r="L2375" s="2193" t="s">
        <v>805</v>
      </c>
      <c r="M2375" s="1168">
        <v>1.993E-2</v>
      </c>
      <c r="N2375" s="2203">
        <v>1.6486546992729951</v>
      </c>
      <c r="O2375" s="2203"/>
    </row>
    <row r="2376" spans="2:15" ht="14.45" customHeight="1">
      <c r="B2376" s="2189"/>
      <c r="C2376" s="2195"/>
      <c r="D2376" s="2196"/>
      <c r="E2376" s="2197"/>
      <c r="F2376" s="2198"/>
      <c r="G2376" s="2191"/>
      <c r="H2376" s="2188"/>
      <c r="I2376" s="2188"/>
      <c r="J2376" s="2188"/>
      <c r="K2376" s="2192">
        <v>44433</v>
      </c>
      <c r="L2376" s="2193" t="s">
        <v>805</v>
      </c>
      <c r="M2376" s="1168">
        <v>1.993E-2</v>
      </c>
      <c r="N2376" s="2203">
        <v>1.6489832761545602</v>
      </c>
      <c r="O2376" s="2203"/>
    </row>
    <row r="2377" spans="2:15" ht="14.45" customHeight="1">
      <c r="B2377" s="2189"/>
      <c r="C2377" s="2195"/>
      <c r="D2377" s="2196"/>
      <c r="E2377" s="2197"/>
      <c r="F2377" s="2198"/>
      <c r="G2377" s="2191"/>
      <c r="H2377" s="2188"/>
      <c r="I2377" s="2188"/>
      <c r="J2377" s="2188"/>
      <c r="K2377" s="2192">
        <v>44434</v>
      </c>
      <c r="L2377" s="2193" t="s">
        <v>805</v>
      </c>
      <c r="M2377" s="1168">
        <v>1.993E-2</v>
      </c>
      <c r="N2377" s="2203">
        <v>1.6493119185214977</v>
      </c>
      <c r="O2377" s="2203"/>
    </row>
    <row r="2378" spans="2:15" ht="14.45" customHeight="1">
      <c r="B2378" s="2189"/>
      <c r="C2378" s="2195"/>
      <c r="D2378" s="2196"/>
      <c r="E2378" s="2197"/>
      <c r="F2378" s="2198"/>
      <c r="G2378" s="2191"/>
      <c r="H2378" s="2188"/>
      <c r="I2378" s="2188"/>
      <c r="J2378" s="2188"/>
      <c r="K2378" s="2192">
        <v>44435</v>
      </c>
      <c r="L2378" s="2193" t="s">
        <v>805</v>
      </c>
      <c r="M2378" s="1168">
        <v>1.993E-2</v>
      </c>
      <c r="N2378" s="2203">
        <v>1.649640626386859</v>
      </c>
      <c r="O2378" s="2203"/>
    </row>
    <row r="2379" spans="2:15" ht="14.45" customHeight="1">
      <c r="B2379" s="2189"/>
      <c r="C2379" s="2195"/>
      <c r="D2379" s="2196"/>
      <c r="E2379" s="2197"/>
      <c r="F2379" s="2198"/>
      <c r="G2379" s="2191"/>
      <c r="H2379" s="2188"/>
      <c r="I2379" s="2188"/>
      <c r="J2379" s="2188"/>
      <c r="K2379" s="2192">
        <v>44436</v>
      </c>
      <c r="L2379" s="2193"/>
      <c r="M2379" s="1168">
        <v>0</v>
      </c>
      <c r="N2379" s="2203">
        <v>1.649640626386859</v>
      </c>
      <c r="O2379" s="2203"/>
    </row>
    <row r="2380" spans="2:15" ht="14.45" customHeight="1">
      <c r="B2380" s="2189"/>
      <c r="C2380" s="2195"/>
      <c r="D2380" s="2196"/>
      <c r="E2380" s="2197"/>
      <c r="F2380" s="2198"/>
      <c r="G2380" s="2191"/>
      <c r="H2380" s="2188"/>
      <c r="I2380" s="2188"/>
      <c r="J2380" s="2188"/>
      <c r="K2380" s="2192">
        <v>44437</v>
      </c>
      <c r="L2380" s="2193"/>
      <c r="M2380" s="1168">
        <v>0</v>
      </c>
      <c r="N2380" s="2203">
        <v>1.649640626386859</v>
      </c>
      <c r="O2380" s="2203"/>
    </row>
    <row r="2381" spans="2:15" ht="14.45" customHeight="1">
      <c r="B2381" s="2189"/>
      <c r="C2381" s="2195"/>
      <c r="D2381" s="2196"/>
      <c r="E2381" s="2197"/>
      <c r="F2381" s="2198"/>
      <c r="G2381" s="2191"/>
      <c r="H2381" s="2188"/>
      <c r="I2381" s="2188"/>
      <c r="J2381" s="2188"/>
      <c r="K2381" s="2192">
        <v>44438</v>
      </c>
      <c r="L2381" s="2193" t="s">
        <v>805</v>
      </c>
      <c r="M2381" s="1168">
        <v>1.993E-2</v>
      </c>
      <c r="N2381" s="2203">
        <v>1.6499693997636979</v>
      </c>
      <c r="O2381" s="2203"/>
    </row>
    <row r="2382" spans="2:15" ht="14.45" customHeight="1">
      <c r="B2382" s="2189"/>
      <c r="C2382" s="2195"/>
      <c r="D2382" s="2196"/>
      <c r="E2382" s="2197"/>
      <c r="F2382" s="2198"/>
      <c r="G2382" s="2191"/>
      <c r="H2382" s="2188"/>
      <c r="I2382" s="2188"/>
      <c r="J2382" s="2188"/>
      <c r="K2382" s="2192">
        <v>44439</v>
      </c>
      <c r="L2382" s="2193" t="s">
        <v>805</v>
      </c>
      <c r="M2382" s="1168">
        <v>1.993E-2</v>
      </c>
      <c r="N2382" s="2203">
        <v>1.6502982386650709</v>
      </c>
      <c r="O2382" s="2203"/>
    </row>
    <row r="2383" spans="2:15" ht="14.45" customHeight="1">
      <c r="B2383" s="2189"/>
      <c r="C2383" s="2195"/>
      <c r="D2383" s="2196"/>
      <c r="E2383" s="2197"/>
      <c r="F2383" s="2198"/>
      <c r="G2383" s="2191"/>
      <c r="H2383" s="2188"/>
      <c r="I2383" s="2188"/>
      <c r="J2383" s="2188"/>
      <c r="K2383" s="2192">
        <v>44440</v>
      </c>
      <c r="L2383" s="2193" t="s">
        <v>805</v>
      </c>
      <c r="M2383" s="1168">
        <v>1.993E-2</v>
      </c>
      <c r="N2383" s="2203">
        <v>1.6506271431040369</v>
      </c>
      <c r="O2383" s="2203"/>
    </row>
    <row r="2384" spans="2:15" ht="14.45" customHeight="1">
      <c r="B2384" s="2189"/>
      <c r="C2384" s="2195"/>
      <c r="D2384" s="2196"/>
      <c r="E2384" s="2197"/>
      <c r="F2384" s="2198"/>
      <c r="G2384" s="2191"/>
      <c r="H2384" s="2188"/>
      <c r="I2384" s="2188"/>
      <c r="J2384" s="2188"/>
      <c r="K2384" s="2192">
        <v>44441</v>
      </c>
      <c r="L2384" s="2193" t="s">
        <v>805</v>
      </c>
      <c r="M2384" s="1168">
        <v>1.993E-2</v>
      </c>
      <c r="N2384" s="2203">
        <v>1.6509561130936576</v>
      </c>
      <c r="O2384" s="2203"/>
    </row>
    <row r="2385" spans="2:15" ht="14.45" customHeight="1">
      <c r="B2385" s="2189"/>
      <c r="C2385" s="2195"/>
      <c r="D2385" s="2196"/>
      <c r="E2385" s="2197"/>
      <c r="F2385" s="2198"/>
      <c r="G2385" s="2191"/>
      <c r="H2385" s="2188"/>
      <c r="I2385" s="2188"/>
      <c r="J2385" s="2188"/>
      <c r="K2385" s="2192">
        <v>44442</v>
      </c>
      <c r="L2385" s="2193" t="s">
        <v>805</v>
      </c>
      <c r="M2385" s="1168">
        <v>1.993E-2</v>
      </c>
      <c r="N2385" s="2203">
        <v>1.6512851486469973</v>
      </c>
      <c r="O2385" s="2203"/>
    </row>
    <row r="2386" spans="2:15" ht="14.45" customHeight="1">
      <c r="B2386" s="2189"/>
      <c r="C2386" s="2195"/>
      <c r="D2386" s="2196"/>
      <c r="E2386" s="2197"/>
      <c r="F2386" s="2198"/>
      <c r="G2386" s="2191"/>
      <c r="H2386" s="2188"/>
      <c r="I2386" s="2188"/>
      <c r="J2386" s="2188"/>
      <c r="K2386" s="2192">
        <v>44443</v>
      </c>
      <c r="L2386" s="2193"/>
      <c r="M2386" s="1168">
        <v>0</v>
      </c>
      <c r="N2386" s="2203">
        <v>1.6512851486469973</v>
      </c>
      <c r="O2386" s="2203"/>
    </row>
    <row r="2387" spans="2:15" ht="14.45" customHeight="1">
      <c r="B2387" s="2189"/>
      <c r="C2387" s="2195"/>
      <c r="D2387" s="2196"/>
      <c r="E2387" s="2197"/>
      <c r="F2387" s="2198"/>
      <c r="G2387" s="2191"/>
      <c r="H2387" s="2188"/>
      <c r="I2387" s="2188"/>
      <c r="J2387" s="2188"/>
      <c r="K2387" s="2192">
        <v>44444</v>
      </c>
      <c r="L2387" s="2193"/>
      <c r="M2387" s="1168">
        <v>0</v>
      </c>
      <c r="N2387" s="2203">
        <v>1.6512851486469973</v>
      </c>
      <c r="O2387" s="2203"/>
    </row>
    <row r="2388" spans="2:15" ht="14.45" customHeight="1">
      <c r="B2388" s="2189"/>
      <c r="C2388" s="2195"/>
      <c r="D2388" s="2196"/>
      <c r="E2388" s="2197"/>
      <c r="F2388" s="2198"/>
      <c r="G2388" s="2191"/>
      <c r="H2388" s="2188"/>
      <c r="I2388" s="2188"/>
      <c r="J2388" s="2188"/>
      <c r="K2388" s="2192">
        <v>44445</v>
      </c>
      <c r="L2388" s="2193" t="s">
        <v>805</v>
      </c>
      <c r="M2388" s="1168">
        <v>1.993E-2</v>
      </c>
      <c r="N2388" s="2203">
        <v>1.6516142497771227</v>
      </c>
      <c r="O2388" s="2203"/>
    </row>
    <row r="2389" spans="2:15" ht="14.45" customHeight="1">
      <c r="B2389" s="2189"/>
      <c r="C2389" s="2195"/>
      <c r="D2389" s="2196"/>
      <c r="E2389" s="2197"/>
      <c r="F2389" s="2198"/>
      <c r="G2389" s="2191"/>
      <c r="H2389" s="2188"/>
      <c r="I2389" s="2188"/>
      <c r="J2389" s="2188"/>
      <c r="K2389" s="2192">
        <v>44446</v>
      </c>
      <c r="L2389" s="2193"/>
      <c r="M2389" s="1168">
        <v>0</v>
      </c>
      <c r="N2389" s="2203">
        <v>1.6516142497771227</v>
      </c>
      <c r="O2389" s="2203"/>
    </row>
    <row r="2390" spans="2:15" ht="14.45" customHeight="1">
      <c r="B2390" s="2189"/>
      <c r="C2390" s="2195"/>
      <c r="D2390" s="2196"/>
      <c r="E2390" s="2197"/>
      <c r="F2390" s="2198"/>
      <c r="G2390" s="2191"/>
      <c r="H2390" s="2188"/>
      <c r="I2390" s="2188"/>
      <c r="J2390" s="2188"/>
      <c r="K2390" s="2192">
        <v>44447</v>
      </c>
      <c r="L2390" s="2193" t="s">
        <v>805</v>
      </c>
      <c r="M2390" s="1168">
        <v>1.993E-2</v>
      </c>
      <c r="N2390" s="2203">
        <v>1.6519434164971032</v>
      </c>
      <c r="O2390" s="2203"/>
    </row>
    <row r="2391" spans="2:15" ht="14.45" customHeight="1">
      <c r="B2391" s="2189"/>
      <c r="C2391" s="2195"/>
      <c r="D2391" s="2196"/>
      <c r="E2391" s="2197"/>
      <c r="F2391" s="2198"/>
      <c r="G2391" s="2191"/>
      <c r="H2391" s="2188"/>
      <c r="I2391" s="2188"/>
      <c r="J2391" s="2188"/>
      <c r="K2391" s="2192">
        <v>44448</v>
      </c>
      <c r="L2391" s="2193" t="s">
        <v>805</v>
      </c>
      <c r="M2391" s="1168">
        <v>1.993E-2</v>
      </c>
      <c r="N2391" s="2203">
        <v>1.652272648820011</v>
      </c>
      <c r="O2391" s="2203"/>
    </row>
    <row r="2392" spans="2:15" ht="14.45" customHeight="1">
      <c r="B2392" s="2189"/>
      <c r="C2392" s="2195"/>
      <c r="D2392" s="2196"/>
      <c r="E2392" s="2197"/>
      <c r="F2392" s="2198"/>
      <c r="G2392" s="2191"/>
      <c r="H2392" s="2188"/>
      <c r="I2392" s="2188"/>
      <c r="J2392" s="2188"/>
      <c r="K2392" s="2192">
        <v>44449</v>
      </c>
      <c r="L2392" s="2193" t="s">
        <v>805</v>
      </c>
      <c r="M2392" s="1168">
        <v>1.993E-2</v>
      </c>
      <c r="N2392" s="2203">
        <v>1.6526019467589208</v>
      </c>
      <c r="O2392" s="2203"/>
    </row>
    <row r="2393" spans="2:15" ht="14.45" customHeight="1">
      <c r="B2393" s="2189"/>
      <c r="C2393" s="2195"/>
      <c r="D2393" s="2196"/>
      <c r="E2393" s="2197"/>
      <c r="F2393" s="2198"/>
      <c r="G2393" s="2191"/>
      <c r="H2393" s="2188"/>
      <c r="I2393" s="2188"/>
      <c r="J2393" s="2188"/>
      <c r="K2393" s="2192">
        <v>44450</v>
      </c>
      <c r="L2393" s="2193"/>
      <c r="M2393" s="1168">
        <v>0</v>
      </c>
      <c r="N2393" s="2203">
        <v>1.6526019467589208</v>
      </c>
      <c r="O2393" s="2203"/>
    </row>
    <row r="2394" spans="2:15" ht="14.45" customHeight="1">
      <c r="B2394" s="2189"/>
      <c r="C2394" s="2195"/>
      <c r="D2394" s="2196"/>
      <c r="E2394" s="2197"/>
      <c r="F2394" s="2198"/>
      <c r="G2394" s="2191"/>
      <c r="H2394" s="2188"/>
      <c r="I2394" s="2188"/>
      <c r="J2394" s="2188"/>
      <c r="K2394" s="2192">
        <v>44451</v>
      </c>
      <c r="L2394" s="2193"/>
      <c r="M2394" s="1168">
        <v>0</v>
      </c>
      <c r="N2394" s="2203">
        <v>1.6526019467589208</v>
      </c>
      <c r="O2394" s="2203"/>
    </row>
    <row r="2395" spans="2:15" ht="14.45" customHeight="1">
      <c r="B2395" s="2189"/>
      <c r="C2395" s="2195"/>
      <c r="D2395" s="2196"/>
      <c r="E2395" s="2197"/>
      <c r="F2395" s="2198"/>
      <c r="G2395" s="2191"/>
      <c r="H2395" s="2188"/>
      <c r="I2395" s="2188"/>
      <c r="J2395" s="2188"/>
      <c r="K2395" s="2192">
        <v>44452</v>
      </c>
      <c r="L2395" s="2193" t="s">
        <v>805</v>
      </c>
      <c r="M2395" s="1168">
        <v>1.993E-2</v>
      </c>
      <c r="N2395" s="2203">
        <v>1.6529313103269099</v>
      </c>
      <c r="O2395" s="2203"/>
    </row>
    <row r="2396" spans="2:15" ht="14.45" customHeight="1">
      <c r="B2396" s="2189"/>
      <c r="C2396" s="2195"/>
      <c r="D2396" s="2196"/>
      <c r="E2396" s="2197"/>
      <c r="F2396" s="2198"/>
      <c r="G2396" s="2191"/>
      <c r="H2396" s="2188"/>
      <c r="I2396" s="2188"/>
      <c r="J2396" s="2188"/>
      <c r="K2396" s="2192">
        <v>44453</v>
      </c>
      <c r="L2396" s="2193" t="s">
        <v>805</v>
      </c>
      <c r="M2396" s="1168">
        <v>1.993E-2</v>
      </c>
      <c r="N2396" s="2203">
        <v>1.653260739537058</v>
      </c>
      <c r="O2396" s="2203"/>
    </row>
    <row r="2397" spans="2:15" ht="14.45" customHeight="1">
      <c r="B2397" s="2189"/>
      <c r="C2397" s="2195"/>
      <c r="D2397" s="2196"/>
      <c r="E2397" s="2197"/>
      <c r="F2397" s="2198"/>
      <c r="G2397" s="2191"/>
      <c r="H2397" s="2188"/>
      <c r="I2397" s="2188"/>
      <c r="J2397" s="2188"/>
      <c r="K2397" s="2192">
        <v>44454</v>
      </c>
      <c r="L2397" s="2193" t="s">
        <v>805</v>
      </c>
      <c r="M2397" s="1168">
        <v>1.993E-2</v>
      </c>
      <c r="N2397" s="2203">
        <v>1.6535902344024478</v>
      </c>
      <c r="O2397" s="2203"/>
    </row>
    <row r="2398" spans="2:15" ht="14.45" customHeight="1">
      <c r="B2398" s="2189"/>
      <c r="C2398" s="2195"/>
      <c r="D2398" s="2196"/>
      <c r="E2398" s="2197"/>
      <c r="F2398" s="2198"/>
      <c r="G2398" s="2191"/>
      <c r="H2398" s="2188"/>
      <c r="I2398" s="2188"/>
      <c r="J2398" s="2188"/>
      <c r="K2398" s="2192">
        <v>44455</v>
      </c>
      <c r="L2398" s="2193" t="s">
        <v>805</v>
      </c>
      <c r="M2398" s="1168">
        <v>1.993E-2</v>
      </c>
      <c r="N2398" s="2203">
        <v>1.6539197949361641</v>
      </c>
      <c r="O2398" s="2203"/>
    </row>
    <row r="2399" spans="2:15" ht="14.45" customHeight="1">
      <c r="B2399" s="2189"/>
      <c r="C2399" s="2195"/>
      <c r="D2399" s="2196"/>
      <c r="E2399" s="2197"/>
      <c r="F2399" s="2198"/>
      <c r="G2399" s="2191"/>
      <c r="H2399" s="2188"/>
      <c r="I2399" s="2188"/>
      <c r="J2399" s="2188"/>
      <c r="K2399" s="2192">
        <v>44456</v>
      </c>
      <c r="L2399" s="2193" t="s">
        <v>805</v>
      </c>
      <c r="M2399" s="1168">
        <v>1.993E-2</v>
      </c>
      <c r="N2399" s="2203">
        <v>1.654249421151295</v>
      </c>
      <c r="O2399" s="2203"/>
    </row>
    <row r="2400" spans="2:15" ht="14.45" customHeight="1">
      <c r="B2400" s="2189"/>
      <c r="C2400" s="2195"/>
      <c r="D2400" s="2196"/>
      <c r="E2400" s="2197"/>
      <c r="F2400" s="2198"/>
      <c r="G2400" s="2191"/>
      <c r="H2400" s="2188"/>
      <c r="I2400" s="2188"/>
      <c r="J2400" s="2188"/>
      <c r="K2400" s="2192">
        <v>44457</v>
      </c>
      <c r="L2400" s="2193"/>
      <c r="M2400" s="1168">
        <v>0</v>
      </c>
      <c r="N2400" s="2203">
        <v>1.654249421151295</v>
      </c>
      <c r="O2400" s="2203"/>
    </row>
    <row r="2401" spans="2:15" ht="14.45" customHeight="1">
      <c r="B2401" s="2189"/>
      <c r="C2401" s="2195"/>
      <c r="D2401" s="2196"/>
      <c r="E2401" s="2197"/>
      <c r="F2401" s="2198"/>
      <c r="G2401" s="2191"/>
      <c r="H2401" s="2188"/>
      <c r="I2401" s="2188"/>
      <c r="J2401" s="2188"/>
      <c r="K2401" s="2192">
        <v>44458</v>
      </c>
      <c r="L2401" s="2193"/>
      <c r="M2401" s="1168">
        <v>0</v>
      </c>
      <c r="N2401" s="2203">
        <v>1.654249421151295</v>
      </c>
      <c r="O2401" s="2203"/>
    </row>
    <row r="2402" spans="2:15" ht="14.45" customHeight="1">
      <c r="B2402" s="2189"/>
      <c r="C2402" s="2195"/>
      <c r="D2402" s="2196"/>
      <c r="E2402" s="2197"/>
      <c r="F2402" s="2198"/>
      <c r="G2402" s="2191"/>
      <c r="H2402" s="2188"/>
      <c r="I2402" s="2188"/>
      <c r="J2402" s="2188"/>
      <c r="K2402" s="2192">
        <v>44459</v>
      </c>
      <c r="L2402" s="2193" t="s">
        <v>805</v>
      </c>
      <c r="M2402" s="1168">
        <v>1.993E-2</v>
      </c>
      <c r="N2402" s="2203">
        <v>1.6545791130609304</v>
      </c>
      <c r="O2402" s="2203"/>
    </row>
    <row r="2403" spans="2:15" ht="14.45" customHeight="1">
      <c r="B2403" s="2189"/>
      <c r="C2403" s="2195"/>
      <c r="D2403" s="2196"/>
      <c r="E2403" s="2197"/>
      <c r="F2403" s="2198"/>
      <c r="G2403" s="2191"/>
      <c r="H2403" s="2188"/>
      <c r="I2403" s="2188"/>
      <c r="J2403" s="2188"/>
      <c r="K2403" s="2192">
        <v>44460</v>
      </c>
      <c r="L2403" s="2193" t="s">
        <v>805</v>
      </c>
      <c r="M2403" s="1168">
        <v>1.993E-2</v>
      </c>
      <c r="N2403" s="2203">
        <v>1.6549088706781634</v>
      </c>
      <c r="O2403" s="2203"/>
    </row>
    <row r="2404" spans="2:15" ht="14.45" customHeight="1">
      <c r="B2404" s="2189"/>
      <c r="C2404" s="2195"/>
      <c r="D2404" s="2196"/>
      <c r="E2404" s="2197"/>
      <c r="F2404" s="2198"/>
      <c r="G2404" s="2191"/>
      <c r="H2404" s="2188"/>
      <c r="I2404" s="2188"/>
      <c r="J2404" s="2188"/>
      <c r="K2404" s="2192">
        <v>44461</v>
      </c>
      <c r="L2404" s="2193" t="s">
        <v>805</v>
      </c>
      <c r="M2404" s="1168">
        <v>1.993E-2</v>
      </c>
      <c r="N2404" s="2203">
        <v>1.6552386940160895</v>
      </c>
      <c r="O2404" s="2203"/>
    </row>
    <row r="2405" spans="2:15" ht="14.45" customHeight="1">
      <c r="B2405" s="2189"/>
      <c r="C2405" s="2195"/>
      <c r="D2405" s="2196"/>
      <c r="E2405" s="2197"/>
      <c r="F2405" s="2198"/>
      <c r="G2405" s="2191"/>
      <c r="H2405" s="2188"/>
      <c r="I2405" s="2188"/>
      <c r="J2405" s="2188"/>
      <c r="K2405" s="2192">
        <v>44462</v>
      </c>
      <c r="L2405" s="2193" t="s">
        <v>805</v>
      </c>
      <c r="M2405" s="1168">
        <v>2.3687E-2</v>
      </c>
      <c r="N2405" s="2203">
        <v>1.6556307704055411</v>
      </c>
      <c r="O2405" s="2203"/>
    </row>
    <row r="2406" spans="2:15" ht="14.45" customHeight="1">
      <c r="B2406" s="2189"/>
      <c r="C2406" s="2195"/>
      <c r="D2406" s="2196"/>
      <c r="E2406" s="2197"/>
      <c r="F2406" s="2198"/>
      <c r="G2406" s="2191"/>
      <c r="H2406" s="2188"/>
      <c r="I2406" s="2188"/>
      <c r="J2406" s="2188"/>
      <c r="K2406" s="2192">
        <v>44463</v>
      </c>
      <c r="L2406" s="2193" t="s">
        <v>805</v>
      </c>
      <c r="M2406" s="1168">
        <v>2.3687E-2</v>
      </c>
      <c r="N2406" s="2203">
        <v>1.656022939666127</v>
      </c>
      <c r="O2406" s="2203"/>
    </row>
    <row r="2407" spans="2:15" ht="14.45" customHeight="1">
      <c r="B2407" s="2189"/>
      <c r="C2407" s="2195"/>
      <c r="D2407" s="2196"/>
      <c r="E2407" s="2197"/>
      <c r="F2407" s="2198"/>
      <c r="G2407" s="2191"/>
      <c r="H2407" s="2188"/>
      <c r="I2407" s="2188"/>
      <c r="J2407" s="2188"/>
      <c r="K2407" s="2192">
        <v>44464</v>
      </c>
      <c r="L2407" s="2193"/>
      <c r="M2407" s="1168">
        <v>0</v>
      </c>
      <c r="N2407" s="2203">
        <v>1.656022939666127</v>
      </c>
      <c r="O2407" s="2203"/>
    </row>
    <row r="2408" spans="2:15" ht="14.45" customHeight="1">
      <c r="B2408" s="2189"/>
      <c r="C2408" s="2195"/>
      <c r="D2408" s="2196"/>
      <c r="E2408" s="2197"/>
      <c r="F2408" s="2198"/>
      <c r="G2408" s="2191"/>
      <c r="H2408" s="2188"/>
      <c r="I2408" s="2188"/>
      <c r="J2408" s="2188"/>
      <c r="K2408" s="2192">
        <v>44465</v>
      </c>
      <c r="L2408" s="2193"/>
      <c r="M2408" s="1168">
        <v>0</v>
      </c>
      <c r="N2408" s="2203">
        <v>1.656022939666127</v>
      </c>
      <c r="O2408" s="2203"/>
    </row>
    <row r="2409" spans="2:15" ht="14.45" customHeight="1">
      <c r="B2409" s="2189"/>
      <c r="C2409" s="2195"/>
      <c r="D2409" s="2196"/>
      <c r="E2409" s="2197"/>
      <c r="F2409" s="2198"/>
      <c r="G2409" s="2191"/>
      <c r="H2409" s="2188"/>
      <c r="I2409" s="2188"/>
      <c r="J2409" s="2188"/>
      <c r="K2409" s="2192">
        <v>44466</v>
      </c>
      <c r="L2409" s="2193" t="s">
        <v>805</v>
      </c>
      <c r="M2409" s="1168">
        <v>2.3687E-2</v>
      </c>
      <c r="N2409" s="2203">
        <v>1.6564152018198457</v>
      </c>
      <c r="O2409" s="2203"/>
    </row>
    <row r="2410" spans="2:15" ht="14.45" customHeight="1">
      <c r="B2410" s="2189"/>
      <c r="C2410" s="2195"/>
      <c r="D2410" s="2196"/>
      <c r="E2410" s="2197"/>
      <c r="F2410" s="2198"/>
      <c r="G2410" s="2191"/>
      <c r="H2410" s="2188"/>
      <c r="I2410" s="2188"/>
      <c r="J2410" s="2188"/>
      <c r="K2410" s="2192">
        <v>44467</v>
      </c>
      <c r="L2410" s="2193" t="s">
        <v>805</v>
      </c>
      <c r="M2410" s="1168">
        <v>2.3687E-2</v>
      </c>
      <c r="N2410" s="2203">
        <v>1.6568075568887006</v>
      </c>
      <c r="O2410" s="2203"/>
    </row>
    <row r="2411" spans="2:15" ht="14.45" customHeight="1">
      <c r="B2411" s="2189"/>
      <c r="C2411" s="2195"/>
      <c r="D2411" s="2196"/>
      <c r="E2411" s="2197"/>
      <c r="F2411" s="2198"/>
      <c r="G2411" s="2191"/>
      <c r="H2411" s="2188"/>
      <c r="I2411" s="2188"/>
      <c r="J2411" s="2188"/>
      <c r="K2411" s="2192">
        <v>44468</v>
      </c>
      <c r="L2411" s="2193" t="s">
        <v>805</v>
      </c>
      <c r="M2411" s="1168">
        <v>2.3687E-2</v>
      </c>
      <c r="N2411" s="2203">
        <v>1.6572000048947009</v>
      </c>
      <c r="O2411" s="2203"/>
    </row>
    <row r="2412" spans="2:15" ht="14.45" customHeight="1">
      <c r="B2412" s="2189"/>
      <c r="C2412" s="2195"/>
      <c r="D2412" s="2196"/>
      <c r="E2412" s="2197"/>
      <c r="F2412" s="2198"/>
      <c r="G2412" s="2191"/>
      <c r="H2412" s="2188"/>
      <c r="I2412" s="2188"/>
      <c r="J2412" s="2188"/>
      <c r="K2412" s="2192">
        <v>44469</v>
      </c>
      <c r="L2412" s="2193" t="s">
        <v>805</v>
      </c>
      <c r="M2412" s="1168">
        <v>2.3687E-2</v>
      </c>
      <c r="N2412" s="2203">
        <v>1.6575925458598602</v>
      </c>
      <c r="O2412" s="2203"/>
    </row>
    <row r="2413" spans="2:15" ht="14.45" customHeight="1">
      <c r="B2413" s="2189"/>
      <c r="C2413" s="2195"/>
      <c r="D2413" s="2196"/>
      <c r="E2413" s="2197"/>
      <c r="F2413" s="2198"/>
      <c r="G2413" s="2191"/>
      <c r="H2413" s="2188"/>
      <c r="I2413" s="2188"/>
      <c r="J2413" s="2188"/>
      <c r="K2413" s="2192">
        <v>44470</v>
      </c>
      <c r="L2413" s="2193" t="s">
        <v>805</v>
      </c>
      <c r="M2413" s="1168">
        <v>2.3687E-2</v>
      </c>
      <c r="N2413" s="2203">
        <v>1.657985179806198</v>
      </c>
      <c r="O2413" s="2203"/>
    </row>
    <row r="2414" spans="2:15" ht="14.45" customHeight="1">
      <c r="B2414" s="2189"/>
      <c r="C2414" s="2195"/>
      <c r="D2414" s="2196"/>
      <c r="E2414" s="2197"/>
      <c r="F2414" s="2198"/>
      <c r="G2414" s="2191"/>
      <c r="H2414" s="2188"/>
      <c r="I2414" s="2188"/>
      <c r="J2414" s="2188"/>
      <c r="K2414" s="2192">
        <v>44471</v>
      </c>
      <c r="L2414" s="2193"/>
      <c r="M2414" s="1168">
        <v>0</v>
      </c>
      <c r="N2414" s="2203">
        <v>1.657985179806198</v>
      </c>
      <c r="O2414" s="2203"/>
    </row>
    <row r="2415" spans="2:15" ht="14.45" customHeight="1">
      <c r="B2415" s="2189"/>
      <c r="C2415" s="2195"/>
      <c r="D2415" s="2196"/>
      <c r="E2415" s="2197"/>
      <c r="F2415" s="2198"/>
      <c r="G2415" s="2191"/>
      <c r="H2415" s="2188"/>
      <c r="I2415" s="2188"/>
      <c r="J2415" s="2188"/>
      <c r="K2415" s="2192">
        <v>44472</v>
      </c>
      <c r="L2415" s="2193"/>
      <c r="M2415" s="1168">
        <v>0</v>
      </c>
      <c r="N2415" s="2203">
        <v>1.657985179806198</v>
      </c>
      <c r="O2415" s="2203"/>
    </row>
    <row r="2416" spans="2:15" ht="14.45" customHeight="1">
      <c r="B2416" s="2189"/>
      <c r="C2416" s="2195"/>
      <c r="D2416" s="2196"/>
      <c r="E2416" s="2197"/>
      <c r="F2416" s="2198"/>
      <c r="G2416" s="2191"/>
      <c r="H2416" s="2188"/>
      <c r="I2416" s="2188"/>
      <c r="J2416" s="2188"/>
      <c r="K2416" s="2192">
        <v>44473</v>
      </c>
      <c r="L2416" s="2193" t="s">
        <v>805</v>
      </c>
      <c r="M2416" s="1168">
        <v>2.3687E-2</v>
      </c>
      <c r="N2416" s="2203">
        <v>1.6583779067557385</v>
      </c>
      <c r="O2416" s="2203"/>
    </row>
    <row r="2417" spans="2:15" ht="14.45" customHeight="1">
      <c r="B2417" s="2189"/>
      <c r="C2417" s="2195"/>
      <c r="D2417" s="2196"/>
      <c r="E2417" s="2197"/>
      <c r="F2417" s="2198"/>
      <c r="G2417" s="2191"/>
      <c r="H2417" s="2188"/>
      <c r="I2417" s="2188"/>
      <c r="J2417" s="2188"/>
      <c r="K2417" s="2192">
        <v>44474</v>
      </c>
      <c r="L2417" s="2193" t="s">
        <v>805</v>
      </c>
      <c r="M2417" s="1168">
        <v>2.3687E-2</v>
      </c>
      <c r="N2417" s="2203">
        <v>1.6587707267305116</v>
      </c>
      <c r="O2417" s="2203"/>
    </row>
    <row r="2418" spans="2:15" ht="14.45" customHeight="1">
      <c r="B2418" s="2189"/>
      <c r="C2418" s="2195"/>
      <c r="D2418" s="2196"/>
      <c r="E2418" s="2197"/>
      <c r="F2418" s="2198"/>
      <c r="G2418" s="2191"/>
      <c r="H2418" s="2188"/>
      <c r="I2418" s="2188"/>
      <c r="J2418" s="2188"/>
      <c r="K2418" s="2192">
        <v>44475</v>
      </c>
      <c r="L2418" s="2193" t="s">
        <v>805</v>
      </c>
      <c r="M2418" s="1168">
        <v>2.3687E-2</v>
      </c>
      <c r="N2418" s="2203">
        <v>1.6591636397525522</v>
      </c>
      <c r="O2418" s="2203"/>
    </row>
    <row r="2419" spans="2:15" ht="14.45" customHeight="1">
      <c r="B2419" s="2189"/>
      <c r="C2419" s="2195"/>
      <c r="D2419" s="2196"/>
      <c r="E2419" s="2197"/>
      <c r="F2419" s="2198"/>
      <c r="G2419" s="2191"/>
      <c r="H2419" s="2188"/>
      <c r="I2419" s="2188"/>
      <c r="J2419" s="2188"/>
      <c r="K2419" s="2192">
        <v>44476</v>
      </c>
      <c r="L2419" s="2193" t="s">
        <v>805</v>
      </c>
      <c r="M2419" s="1168">
        <v>2.3687E-2</v>
      </c>
      <c r="N2419" s="2203">
        <v>1.6595566458439004</v>
      </c>
      <c r="O2419" s="2203"/>
    </row>
    <row r="2420" spans="2:15" ht="14.45" customHeight="1">
      <c r="B2420" s="2189"/>
      <c r="C2420" s="2195"/>
      <c r="D2420" s="2196"/>
      <c r="E2420" s="2197"/>
      <c r="F2420" s="2198"/>
      <c r="G2420" s="2191"/>
      <c r="H2420" s="2188"/>
      <c r="I2420" s="2188"/>
      <c r="J2420" s="2188"/>
      <c r="K2420" s="2192">
        <v>44477</v>
      </c>
      <c r="L2420" s="2193" t="s">
        <v>805</v>
      </c>
      <c r="M2420" s="1168">
        <v>2.3687E-2</v>
      </c>
      <c r="N2420" s="2203">
        <v>1.6599497450266014</v>
      </c>
      <c r="O2420" s="2203"/>
    </row>
    <row r="2421" spans="2:15" ht="14.45" customHeight="1">
      <c r="B2421" s="2189"/>
      <c r="C2421" s="2195"/>
      <c r="D2421" s="2196"/>
      <c r="E2421" s="2197"/>
      <c r="F2421" s="2198"/>
      <c r="G2421" s="2191"/>
      <c r="H2421" s="2188"/>
      <c r="I2421" s="2188"/>
      <c r="J2421" s="2188"/>
      <c r="K2421" s="2192">
        <v>44478</v>
      </c>
      <c r="L2421" s="2193"/>
      <c r="M2421" s="1168">
        <v>0</v>
      </c>
      <c r="N2421" s="2203">
        <v>1.6599497450266014</v>
      </c>
      <c r="O2421" s="2203"/>
    </row>
    <row r="2422" spans="2:15" ht="14.45" customHeight="1">
      <c r="B2422" s="2189"/>
      <c r="C2422" s="2195"/>
      <c r="D2422" s="2196"/>
      <c r="E2422" s="2197"/>
      <c r="F2422" s="2198"/>
      <c r="G2422" s="2191"/>
      <c r="H2422" s="2188"/>
      <c r="I2422" s="2188"/>
      <c r="J2422" s="2188"/>
      <c r="K2422" s="2192">
        <v>44479</v>
      </c>
      <c r="L2422" s="2193"/>
      <c r="M2422" s="1168">
        <v>0</v>
      </c>
      <c r="N2422" s="2203">
        <v>1.6599497450266014</v>
      </c>
      <c r="O2422" s="2203"/>
    </row>
    <row r="2423" spans="2:15" ht="14.45" customHeight="1">
      <c r="B2423" s="2189"/>
      <c r="C2423" s="2195"/>
      <c r="D2423" s="2196"/>
      <c r="E2423" s="2197"/>
      <c r="F2423" s="2198"/>
      <c r="G2423" s="2191"/>
      <c r="H2423" s="2188"/>
      <c r="I2423" s="2188"/>
      <c r="J2423" s="2188"/>
      <c r="K2423" s="2192">
        <v>44480</v>
      </c>
      <c r="L2423" s="2193" t="s">
        <v>805</v>
      </c>
      <c r="M2423" s="1168">
        <v>2.3687E-2</v>
      </c>
      <c r="N2423" s="2203">
        <v>1.6603429373227059</v>
      </c>
      <c r="O2423" s="2203"/>
    </row>
    <row r="2424" spans="2:15" ht="14.45" customHeight="1">
      <c r="B2424" s="2189"/>
      <c r="C2424" s="2195"/>
      <c r="D2424" s="2196"/>
      <c r="E2424" s="2197"/>
      <c r="F2424" s="2198"/>
      <c r="G2424" s="2191"/>
      <c r="H2424" s="2188"/>
      <c r="I2424" s="2188"/>
      <c r="J2424" s="2188"/>
      <c r="K2424" s="2192">
        <v>44481</v>
      </c>
      <c r="L2424" s="2193"/>
      <c r="M2424" s="1168">
        <v>0</v>
      </c>
      <c r="N2424" s="2203">
        <v>1.6603429373227059</v>
      </c>
      <c r="O2424" s="2203"/>
    </row>
    <row r="2425" spans="2:15" ht="14.45" customHeight="1">
      <c r="B2425" s="2189"/>
      <c r="C2425" s="2195"/>
      <c r="D2425" s="2196"/>
      <c r="E2425" s="2197"/>
      <c r="F2425" s="2198"/>
      <c r="G2425" s="2191"/>
      <c r="H2425" s="2188"/>
      <c r="I2425" s="2188"/>
      <c r="J2425" s="2188"/>
      <c r="K2425" s="2192">
        <v>44482</v>
      </c>
      <c r="L2425" s="2193" t="s">
        <v>805</v>
      </c>
      <c r="M2425" s="1168">
        <v>2.3687E-2</v>
      </c>
      <c r="N2425" s="2203">
        <v>1.6607362227542695</v>
      </c>
      <c r="O2425" s="2203"/>
    </row>
    <row r="2426" spans="2:15" ht="14.45" customHeight="1">
      <c r="B2426" s="2189"/>
      <c r="C2426" s="2195"/>
      <c r="D2426" s="2196"/>
      <c r="E2426" s="2197"/>
      <c r="F2426" s="2198"/>
      <c r="G2426" s="2191"/>
      <c r="H2426" s="2188"/>
      <c r="I2426" s="2188"/>
      <c r="J2426" s="2188"/>
      <c r="K2426" s="2192">
        <v>44483</v>
      </c>
      <c r="L2426" s="2193" t="s">
        <v>805</v>
      </c>
      <c r="M2426" s="1168">
        <v>2.3687E-2</v>
      </c>
      <c r="N2426" s="2203">
        <v>1.6611296013433532</v>
      </c>
      <c r="O2426" s="2203"/>
    </row>
    <row r="2427" spans="2:15" ht="14.45" customHeight="1">
      <c r="B2427" s="2189"/>
      <c r="C2427" s="2195"/>
      <c r="D2427" s="2196"/>
      <c r="E2427" s="2197"/>
      <c r="F2427" s="2198"/>
      <c r="G2427" s="2191"/>
      <c r="H2427" s="2188"/>
      <c r="I2427" s="2188"/>
      <c r="J2427" s="2188"/>
      <c r="K2427" s="2192">
        <v>44484</v>
      </c>
      <c r="L2427" s="2193" t="s">
        <v>805</v>
      </c>
      <c r="M2427" s="1168">
        <v>2.3687E-2</v>
      </c>
      <c r="N2427" s="2203">
        <v>1.6615230731120234</v>
      </c>
      <c r="O2427" s="2203"/>
    </row>
    <row r="2428" spans="2:15" ht="14.45" customHeight="1">
      <c r="B2428" s="2189"/>
      <c r="C2428" s="2195"/>
      <c r="D2428" s="2196"/>
      <c r="E2428" s="2197"/>
      <c r="F2428" s="2198"/>
      <c r="G2428" s="2191"/>
      <c r="H2428" s="2188"/>
      <c r="I2428" s="2188"/>
      <c r="J2428" s="2188"/>
      <c r="K2428" s="2192">
        <v>44485</v>
      </c>
      <c r="L2428" s="2193"/>
      <c r="M2428" s="1168">
        <v>0</v>
      </c>
      <c r="N2428" s="2203">
        <v>1.6615230731120234</v>
      </c>
      <c r="O2428" s="2203"/>
    </row>
    <row r="2429" spans="2:15" ht="14.45" customHeight="1">
      <c r="B2429" s="2189"/>
      <c r="C2429" s="2195"/>
      <c r="D2429" s="2196"/>
      <c r="E2429" s="2197"/>
      <c r="F2429" s="2198"/>
      <c r="G2429" s="2191"/>
      <c r="H2429" s="2188"/>
      <c r="I2429" s="2188"/>
      <c r="J2429" s="2188"/>
      <c r="K2429" s="2192">
        <v>44486</v>
      </c>
      <c r="L2429" s="2193"/>
      <c r="M2429" s="1168">
        <v>0</v>
      </c>
      <c r="N2429" s="2203">
        <v>1.6615230731120234</v>
      </c>
      <c r="O2429" s="2203"/>
    </row>
    <row r="2430" spans="2:15" ht="14.45" customHeight="1">
      <c r="B2430" s="2189"/>
      <c r="C2430" s="2195"/>
      <c r="D2430" s="2196"/>
      <c r="E2430" s="2197"/>
      <c r="F2430" s="2198"/>
      <c r="G2430" s="2191"/>
      <c r="H2430" s="2188"/>
      <c r="I2430" s="2188"/>
      <c r="J2430" s="2188"/>
      <c r="K2430" s="2192">
        <v>44487</v>
      </c>
      <c r="L2430" s="2193" t="s">
        <v>805</v>
      </c>
      <c r="M2430" s="1168">
        <v>2.3687E-2</v>
      </c>
      <c r="N2430" s="2203">
        <v>1.6619166380823513</v>
      </c>
      <c r="O2430" s="2203"/>
    </row>
    <row r="2431" spans="2:15" ht="14.45" customHeight="1">
      <c r="B2431" s="2189"/>
      <c r="C2431" s="2195"/>
      <c r="D2431" s="2196"/>
      <c r="E2431" s="2197"/>
      <c r="F2431" s="2198"/>
      <c r="G2431" s="2191"/>
      <c r="H2431" s="2188"/>
      <c r="I2431" s="2188"/>
      <c r="J2431" s="2188"/>
      <c r="K2431" s="2192">
        <v>44488</v>
      </c>
      <c r="L2431" s="2193" t="s">
        <v>805</v>
      </c>
      <c r="M2431" s="1168">
        <v>2.3687E-2</v>
      </c>
      <c r="N2431" s="2203">
        <v>1.6623102962764138</v>
      </c>
      <c r="O2431" s="2203"/>
    </row>
    <row r="2432" spans="2:15" ht="14.45" customHeight="1">
      <c r="B2432" s="2189"/>
      <c r="C2432" s="2195"/>
      <c r="D2432" s="2196"/>
      <c r="E2432" s="2197"/>
      <c r="F2432" s="2198"/>
      <c r="G2432" s="2191"/>
      <c r="H2432" s="2188"/>
      <c r="I2432" s="2188"/>
      <c r="J2432" s="2188"/>
      <c r="K2432" s="2192">
        <v>44489</v>
      </c>
      <c r="L2432" s="2193" t="s">
        <v>805</v>
      </c>
      <c r="M2432" s="1168">
        <v>2.3687E-2</v>
      </c>
      <c r="N2432" s="2203">
        <v>1.6627040477162927</v>
      </c>
      <c r="O2432" s="2203"/>
    </row>
    <row r="2433" spans="2:15" ht="14.45" customHeight="1">
      <c r="B2433" s="2189"/>
      <c r="C2433" s="2195"/>
      <c r="D2433" s="2196"/>
      <c r="E2433" s="2197"/>
      <c r="F2433" s="2198"/>
      <c r="G2433" s="2191"/>
      <c r="H2433" s="2188"/>
      <c r="I2433" s="2188"/>
      <c r="J2433" s="2188"/>
      <c r="K2433" s="2192">
        <v>44490</v>
      </c>
      <c r="L2433" s="2193" t="s">
        <v>805</v>
      </c>
      <c r="M2433" s="1168">
        <v>2.3687E-2</v>
      </c>
      <c r="N2433" s="2203">
        <v>1.6630978924240751</v>
      </c>
      <c r="O2433" s="2203"/>
    </row>
    <row r="2434" spans="2:15" ht="14.45" customHeight="1">
      <c r="B2434" s="2189"/>
      <c r="C2434" s="2195"/>
      <c r="D2434" s="2196"/>
      <c r="E2434" s="2197"/>
      <c r="F2434" s="2198"/>
      <c r="G2434" s="2191"/>
      <c r="H2434" s="2188"/>
      <c r="I2434" s="2188"/>
      <c r="J2434" s="2188"/>
      <c r="K2434" s="2192">
        <v>44491</v>
      </c>
      <c r="L2434" s="2193" t="s">
        <v>805</v>
      </c>
      <c r="M2434" s="1168">
        <v>2.3687E-2</v>
      </c>
      <c r="N2434" s="2203">
        <v>1.6634918304218536</v>
      </c>
      <c r="O2434" s="2203"/>
    </row>
    <row r="2435" spans="2:15" ht="14.45" customHeight="1">
      <c r="B2435" s="2189"/>
      <c r="C2435" s="2195"/>
      <c r="D2435" s="2196"/>
      <c r="E2435" s="2197"/>
      <c r="F2435" s="2198"/>
      <c r="G2435" s="2191"/>
      <c r="H2435" s="2188"/>
      <c r="I2435" s="2188"/>
      <c r="J2435" s="2188"/>
      <c r="K2435" s="2192">
        <v>44492</v>
      </c>
      <c r="L2435" s="2193"/>
      <c r="M2435" s="1168">
        <v>0</v>
      </c>
      <c r="N2435" s="2203">
        <v>1.6634918304218536</v>
      </c>
      <c r="O2435" s="2203"/>
    </row>
    <row r="2436" spans="2:15" ht="14.45" customHeight="1">
      <c r="B2436" s="2189"/>
      <c r="C2436" s="2195"/>
      <c r="D2436" s="2196"/>
      <c r="E2436" s="2197"/>
      <c r="F2436" s="2198"/>
      <c r="G2436" s="2191"/>
      <c r="H2436" s="2188"/>
      <c r="I2436" s="2188"/>
      <c r="J2436" s="2188"/>
      <c r="K2436" s="2192">
        <v>44493</v>
      </c>
      <c r="L2436" s="2193"/>
      <c r="M2436" s="1168">
        <v>0</v>
      </c>
      <c r="N2436" s="2203">
        <v>1.6634918304218536</v>
      </c>
      <c r="O2436" s="2203"/>
    </row>
    <row r="2437" spans="2:15" ht="14.45" customHeight="1">
      <c r="B2437" s="2189"/>
      <c r="C2437" s="2195"/>
      <c r="D2437" s="2196"/>
      <c r="E2437" s="2197"/>
      <c r="F2437" s="2198"/>
      <c r="G2437" s="2191"/>
      <c r="H2437" s="2188"/>
      <c r="I2437" s="2188"/>
      <c r="J2437" s="2188"/>
      <c r="K2437" s="2192">
        <v>44494</v>
      </c>
      <c r="L2437" s="2193" t="s">
        <v>805</v>
      </c>
      <c r="M2437" s="1168">
        <v>2.3687E-2</v>
      </c>
      <c r="N2437" s="2203">
        <v>1.6638858617317256</v>
      </c>
      <c r="O2437" s="2203"/>
    </row>
    <row r="2438" spans="2:15" ht="14.45" customHeight="1">
      <c r="B2438" s="2189"/>
      <c r="C2438" s="2195"/>
      <c r="D2438" s="2196"/>
      <c r="E2438" s="2197"/>
      <c r="F2438" s="2198"/>
      <c r="G2438" s="2191"/>
      <c r="H2438" s="2188"/>
      <c r="I2438" s="2188"/>
      <c r="J2438" s="2188"/>
      <c r="K2438" s="2192">
        <v>44495</v>
      </c>
      <c r="L2438" s="2193" t="s">
        <v>805</v>
      </c>
      <c r="M2438" s="1168">
        <v>2.3687E-2</v>
      </c>
      <c r="N2438" s="2203">
        <v>1.664279986375794</v>
      </c>
      <c r="O2438" s="2203"/>
    </row>
    <row r="2439" spans="2:15" ht="14.45" customHeight="1">
      <c r="B2439" s="2189"/>
      <c r="C2439" s="2195"/>
      <c r="D2439" s="2196"/>
      <c r="E2439" s="2197"/>
      <c r="F2439" s="2198"/>
      <c r="G2439" s="2191"/>
      <c r="H2439" s="2188"/>
      <c r="I2439" s="2188"/>
      <c r="J2439" s="2188"/>
      <c r="K2439" s="2192">
        <v>44496</v>
      </c>
      <c r="L2439" s="2193" t="s">
        <v>805</v>
      </c>
      <c r="M2439" s="1168">
        <v>2.3687E-2</v>
      </c>
      <c r="N2439" s="2203">
        <v>1.6646742043761666</v>
      </c>
      <c r="O2439" s="2203"/>
    </row>
    <row r="2440" spans="2:15" ht="14.45" customHeight="1">
      <c r="B2440" s="2189"/>
      <c r="C2440" s="2195"/>
      <c r="D2440" s="2196"/>
      <c r="E2440" s="2197"/>
      <c r="F2440" s="2198"/>
      <c r="G2440" s="2191"/>
      <c r="H2440" s="2188"/>
      <c r="I2440" s="2188"/>
      <c r="J2440" s="2188"/>
      <c r="K2440" s="2192">
        <v>44497</v>
      </c>
      <c r="L2440" s="2193" t="s">
        <v>805</v>
      </c>
      <c r="M2440" s="1168">
        <v>2.3687E-2</v>
      </c>
      <c r="N2440" s="2203">
        <v>1.6650685157549572</v>
      </c>
      <c r="O2440" s="2203"/>
    </row>
    <row r="2441" spans="2:15" ht="14.45" customHeight="1">
      <c r="B2441" s="2189"/>
      <c r="C2441" s="2195"/>
      <c r="D2441" s="2196"/>
      <c r="E2441" s="2197"/>
      <c r="F2441" s="2198"/>
      <c r="G2441" s="2191"/>
      <c r="H2441" s="2188"/>
      <c r="I2441" s="2188"/>
      <c r="J2441" s="2188"/>
      <c r="K2441" s="2192">
        <v>44498</v>
      </c>
      <c r="L2441" s="2193" t="s">
        <v>805</v>
      </c>
      <c r="M2441" s="1168">
        <v>2.9256000000000001E-2</v>
      </c>
      <c r="N2441" s="2203">
        <v>1.6655556481999265</v>
      </c>
      <c r="O2441" s="2203"/>
    </row>
    <row r="2442" spans="2:15" ht="14.45" customHeight="1">
      <c r="B2442" s="2189"/>
      <c r="C2442" s="2195"/>
      <c r="D2442" s="2196"/>
      <c r="E2442" s="2197"/>
      <c r="F2442" s="2198"/>
      <c r="G2442" s="2191"/>
      <c r="H2442" s="2188"/>
      <c r="I2442" s="2188"/>
      <c r="J2442" s="2188"/>
      <c r="K2442" s="2192">
        <v>44499</v>
      </c>
      <c r="L2442" s="2193"/>
      <c r="M2442" s="1168">
        <v>0</v>
      </c>
      <c r="N2442" s="2203">
        <v>1.6655556481999265</v>
      </c>
      <c r="O2442" s="2203"/>
    </row>
    <row r="2443" spans="2:15" ht="14.45" customHeight="1">
      <c r="B2443" s="2189"/>
      <c r="C2443" s="2195"/>
      <c r="D2443" s="2196"/>
      <c r="E2443" s="2197"/>
      <c r="F2443" s="2198"/>
      <c r="G2443" s="2191"/>
      <c r="H2443" s="2188"/>
      <c r="I2443" s="2188"/>
      <c r="J2443" s="2188"/>
      <c r="K2443" s="2192">
        <v>44500</v>
      </c>
      <c r="L2443" s="2193"/>
      <c r="M2443" s="1168">
        <v>0</v>
      </c>
      <c r="N2443" s="2203">
        <v>1.6655556481999265</v>
      </c>
      <c r="O2443" s="2203"/>
    </row>
    <row r="2444" spans="2:15" ht="14.45" customHeight="1">
      <c r="B2444" s="2189"/>
      <c r="C2444" s="2195"/>
      <c r="D2444" s="2196"/>
      <c r="E2444" s="2197"/>
      <c r="F2444" s="2198"/>
      <c r="G2444" s="2191"/>
      <c r="H2444" s="2188"/>
      <c r="I2444" s="2188"/>
      <c r="J2444" s="2188"/>
      <c r="K2444" s="2192">
        <v>44501</v>
      </c>
      <c r="L2444" s="2193" t="s">
        <v>805</v>
      </c>
      <c r="M2444" s="1168">
        <v>2.9256000000000001E-2</v>
      </c>
      <c r="N2444" s="2203">
        <v>1.6660429231603642</v>
      </c>
      <c r="O2444" s="2203"/>
    </row>
    <row r="2445" spans="2:15" ht="14.45" customHeight="1">
      <c r="B2445" s="2189"/>
      <c r="C2445" s="2195"/>
      <c r="D2445" s="2196"/>
      <c r="E2445" s="2197"/>
      <c r="F2445" s="2198"/>
      <c r="G2445" s="2191"/>
      <c r="H2445" s="2188"/>
      <c r="I2445" s="2188"/>
      <c r="J2445" s="2188"/>
      <c r="K2445" s="2192">
        <v>44502</v>
      </c>
      <c r="L2445" s="2193"/>
      <c r="M2445" s="1168">
        <v>0</v>
      </c>
      <c r="N2445" s="2203">
        <v>1.6660429231603642</v>
      </c>
      <c r="O2445" s="2203"/>
    </row>
    <row r="2446" spans="2:15" ht="14.45" customHeight="1">
      <c r="B2446" s="2189"/>
      <c r="C2446" s="2195"/>
      <c r="D2446" s="2196"/>
      <c r="E2446" s="2197"/>
      <c r="F2446" s="2198"/>
      <c r="G2446" s="2191"/>
      <c r="H2446" s="2188"/>
      <c r="I2446" s="2188"/>
      <c r="J2446" s="2188"/>
      <c r="K2446" s="2192">
        <v>44503</v>
      </c>
      <c r="L2446" s="2193" t="s">
        <v>805</v>
      </c>
      <c r="M2446" s="1168">
        <v>2.9256000000000001E-2</v>
      </c>
      <c r="N2446" s="2203">
        <v>1.6665303406779641</v>
      </c>
      <c r="O2446" s="2203"/>
    </row>
    <row r="2447" spans="2:15" ht="14.45" customHeight="1">
      <c r="B2447" s="2189"/>
      <c r="C2447" s="2195"/>
      <c r="D2447" s="2196"/>
      <c r="E2447" s="2197"/>
      <c r="F2447" s="2198"/>
      <c r="G2447" s="2191"/>
      <c r="H2447" s="2188"/>
      <c r="I2447" s="2188"/>
      <c r="J2447" s="2188"/>
      <c r="K2447" s="2192">
        <v>44504</v>
      </c>
      <c r="L2447" s="2193" t="s">
        <v>805</v>
      </c>
      <c r="M2447" s="1168">
        <v>2.9256000000000001E-2</v>
      </c>
      <c r="N2447" s="2203">
        <v>1.667017900794433</v>
      </c>
      <c r="O2447" s="2203"/>
    </row>
    <row r="2448" spans="2:15" ht="14.45" customHeight="1">
      <c r="B2448" s="2189"/>
      <c r="C2448" s="2195"/>
      <c r="D2448" s="2196"/>
      <c r="E2448" s="2197"/>
      <c r="F2448" s="2198"/>
      <c r="G2448" s="2191"/>
      <c r="H2448" s="2188"/>
      <c r="I2448" s="2188"/>
      <c r="J2448" s="2188"/>
      <c r="K2448" s="2192">
        <v>44505</v>
      </c>
      <c r="L2448" s="2193" t="s">
        <v>805</v>
      </c>
      <c r="M2448" s="1168">
        <v>2.9256000000000001E-2</v>
      </c>
      <c r="N2448" s="2203">
        <v>1.6675056035514897</v>
      </c>
      <c r="O2448" s="2203"/>
    </row>
    <row r="2449" spans="2:15" ht="14.45" customHeight="1">
      <c r="B2449" s="2189"/>
      <c r="C2449" s="2195"/>
      <c r="D2449" s="2196"/>
      <c r="E2449" s="2197"/>
      <c r="F2449" s="2198"/>
      <c r="G2449" s="2191"/>
      <c r="H2449" s="2188"/>
      <c r="I2449" s="2188"/>
      <c r="J2449" s="2188"/>
      <c r="K2449" s="2192">
        <v>44506</v>
      </c>
      <c r="L2449" s="2193"/>
      <c r="M2449" s="1168">
        <v>0</v>
      </c>
      <c r="N2449" s="2203">
        <v>1.6675056035514897</v>
      </c>
      <c r="O2449" s="2203"/>
    </row>
    <row r="2450" spans="2:15" ht="14.45" customHeight="1">
      <c r="B2450" s="2189"/>
      <c r="C2450" s="2195"/>
      <c r="D2450" s="2196"/>
      <c r="E2450" s="2197"/>
      <c r="F2450" s="2198"/>
      <c r="G2450" s="2191"/>
      <c r="H2450" s="2188"/>
      <c r="I2450" s="2188"/>
      <c r="J2450" s="2188"/>
      <c r="K2450" s="2192">
        <v>44507</v>
      </c>
      <c r="L2450" s="2193"/>
      <c r="M2450" s="1168">
        <v>0</v>
      </c>
      <c r="N2450" s="2203">
        <v>1.6675056035514897</v>
      </c>
      <c r="O2450" s="2203"/>
    </row>
    <row r="2451" spans="2:15" ht="14.45" customHeight="1">
      <c r="B2451" s="2189"/>
      <c r="C2451" s="2195"/>
      <c r="D2451" s="2196"/>
      <c r="E2451" s="2197"/>
      <c r="F2451" s="2198"/>
      <c r="G2451" s="2191"/>
      <c r="H2451" s="2188"/>
      <c r="I2451" s="2188"/>
      <c r="J2451" s="2188"/>
      <c r="K2451" s="2192">
        <v>44508</v>
      </c>
      <c r="L2451" s="2193" t="s">
        <v>805</v>
      </c>
      <c r="M2451" s="1168">
        <v>2.9256000000000001E-2</v>
      </c>
      <c r="N2451" s="2203">
        <v>1.667993448990865</v>
      </c>
      <c r="O2451" s="2203"/>
    </row>
    <row r="2452" spans="2:15" ht="14.45" customHeight="1">
      <c r="B2452" s="2189"/>
      <c r="C2452" s="2195"/>
      <c r="D2452" s="2196"/>
      <c r="E2452" s="2197"/>
      <c r="F2452" s="2198"/>
      <c r="G2452" s="2191"/>
      <c r="H2452" s="2188"/>
      <c r="I2452" s="2188"/>
      <c r="J2452" s="2188"/>
      <c r="K2452" s="2192">
        <v>44509</v>
      </c>
      <c r="L2452" s="2193" t="s">
        <v>805</v>
      </c>
      <c r="M2452" s="1168">
        <v>2.9256000000000001E-2</v>
      </c>
      <c r="N2452" s="2203">
        <v>1.668481437154302</v>
      </c>
      <c r="O2452" s="2203"/>
    </row>
    <row r="2453" spans="2:15" ht="14.45" customHeight="1">
      <c r="B2453" s="2189"/>
      <c r="C2453" s="2195"/>
      <c r="D2453" s="2196"/>
      <c r="E2453" s="2197"/>
      <c r="F2453" s="2198"/>
      <c r="G2453" s="2191"/>
      <c r="H2453" s="2188"/>
      <c r="I2453" s="2188"/>
      <c r="J2453" s="2188"/>
      <c r="K2453" s="2192">
        <v>44510</v>
      </c>
      <c r="L2453" s="2193" t="s">
        <v>805</v>
      </c>
      <c r="M2453" s="1168">
        <v>2.9256000000000001E-2</v>
      </c>
      <c r="N2453" s="2203">
        <v>1.6689695680835561</v>
      </c>
      <c r="O2453" s="2203"/>
    </row>
    <row r="2454" spans="2:15" ht="14.45" customHeight="1">
      <c r="B2454" s="2189"/>
      <c r="C2454" s="2195"/>
      <c r="D2454" s="2196"/>
      <c r="E2454" s="2197"/>
      <c r="F2454" s="2198"/>
      <c r="G2454" s="2191"/>
      <c r="H2454" s="2188"/>
      <c r="I2454" s="2188"/>
      <c r="J2454" s="2188"/>
      <c r="K2454" s="2192">
        <v>44511</v>
      </c>
      <c r="L2454" s="2193" t="s">
        <v>805</v>
      </c>
      <c r="M2454" s="1168">
        <v>2.9256000000000001E-2</v>
      </c>
      <c r="N2454" s="2203">
        <v>1.6694578418203949</v>
      </c>
      <c r="O2454" s="2203"/>
    </row>
    <row r="2455" spans="2:15" ht="14.45" customHeight="1">
      <c r="B2455" s="2189"/>
      <c r="C2455" s="2195"/>
      <c r="D2455" s="2196"/>
      <c r="E2455" s="2197"/>
      <c r="F2455" s="2198"/>
      <c r="G2455" s="2191"/>
      <c r="H2455" s="2188"/>
      <c r="I2455" s="2188"/>
      <c r="J2455" s="2188"/>
      <c r="K2455" s="2192">
        <v>44512</v>
      </c>
      <c r="L2455" s="2193" t="s">
        <v>805</v>
      </c>
      <c r="M2455" s="1168">
        <v>2.9256000000000001E-2</v>
      </c>
      <c r="N2455" s="2203">
        <v>1.669946258406598</v>
      </c>
      <c r="O2455" s="2203"/>
    </row>
    <row r="2456" spans="2:15" ht="14.45" customHeight="1">
      <c r="B2456" s="2189"/>
      <c r="C2456" s="2195"/>
      <c r="D2456" s="2196"/>
      <c r="E2456" s="2197"/>
      <c r="F2456" s="2198"/>
      <c r="G2456" s="2191"/>
      <c r="H2456" s="2188"/>
      <c r="I2456" s="2188"/>
      <c r="J2456" s="2188"/>
      <c r="K2456" s="2192">
        <v>44513</v>
      </c>
      <c r="L2456" s="2193"/>
      <c r="M2456" s="1168">
        <v>0</v>
      </c>
      <c r="N2456" s="2203">
        <v>1.669946258406598</v>
      </c>
      <c r="O2456" s="2203"/>
    </row>
    <row r="2457" spans="2:15" ht="14.45" customHeight="1">
      <c r="B2457" s="2189"/>
      <c r="C2457" s="2195"/>
      <c r="D2457" s="2196"/>
      <c r="E2457" s="2197"/>
      <c r="F2457" s="2198"/>
      <c r="G2457" s="2191"/>
      <c r="H2457" s="2188"/>
      <c r="I2457" s="2188"/>
      <c r="J2457" s="2188"/>
      <c r="K2457" s="2192">
        <v>44514</v>
      </c>
      <c r="L2457" s="2193"/>
      <c r="M2457" s="1168">
        <v>0</v>
      </c>
      <c r="N2457" s="2203">
        <v>1.669946258406598</v>
      </c>
      <c r="O2457" s="2203"/>
    </row>
    <row r="2458" spans="2:15" ht="14.45" customHeight="1">
      <c r="B2458" s="2189"/>
      <c r="C2458" s="2195"/>
      <c r="D2458" s="2196"/>
      <c r="E2458" s="2197"/>
      <c r="F2458" s="2198"/>
      <c r="G2458" s="2191"/>
      <c r="H2458" s="2188"/>
      <c r="I2458" s="2188"/>
      <c r="J2458" s="2188"/>
      <c r="K2458" s="2192">
        <v>44515</v>
      </c>
      <c r="L2458" s="2193"/>
      <c r="M2458" s="1168">
        <v>0</v>
      </c>
      <c r="N2458" s="2203">
        <v>1.669946258406598</v>
      </c>
      <c r="O2458" s="2203"/>
    </row>
    <row r="2459" spans="2:15" ht="14.45" customHeight="1">
      <c r="B2459" s="2189"/>
      <c r="C2459" s="2195"/>
      <c r="D2459" s="2196"/>
      <c r="E2459" s="2197"/>
      <c r="F2459" s="2198"/>
      <c r="G2459" s="2191"/>
      <c r="H2459" s="2188"/>
      <c r="I2459" s="2188"/>
      <c r="J2459" s="2188"/>
      <c r="K2459" s="2192">
        <v>44516</v>
      </c>
      <c r="L2459" s="2193" t="s">
        <v>805</v>
      </c>
      <c r="M2459" s="1168">
        <v>2.9256000000000001E-2</v>
      </c>
      <c r="N2459" s="2203">
        <v>1.6704348178839576</v>
      </c>
      <c r="O2459" s="2203"/>
    </row>
    <row r="2460" spans="2:15" ht="14.45" customHeight="1">
      <c r="B2460" s="2189"/>
      <c r="C2460" s="2195"/>
      <c r="D2460" s="2196"/>
      <c r="E2460" s="2197"/>
      <c r="F2460" s="2198"/>
      <c r="G2460" s="2191"/>
      <c r="H2460" s="2188"/>
      <c r="I2460" s="2188"/>
      <c r="J2460" s="2188"/>
      <c r="K2460" s="2192">
        <v>44517</v>
      </c>
      <c r="L2460" s="2193" t="s">
        <v>805</v>
      </c>
      <c r="M2460" s="1168">
        <v>2.9256000000000001E-2</v>
      </c>
      <c r="N2460" s="2203">
        <v>1.670923520294278</v>
      </c>
      <c r="O2460" s="2203"/>
    </row>
    <row r="2461" spans="2:15" ht="14.45" customHeight="1">
      <c r="B2461" s="2189"/>
      <c r="C2461" s="2195"/>
      <c r="D2461" s="2196"/>
      <c r="E2461" s="2197"/>
      <c r="F2461" s="2198"/>
      <c r="G2461" s="2191"/>
      <c r="H2461" s="2188"/>
      <c r="I2461" s="2188"/>
      <c r="J2461" s="2188"/>
      <c r="K2461" s="2192">
        <v>44518</v>
      </c>
      <c r="L2461" s="2193" t="s">
        <v>805</v>
      </c>
      <c r="M2461" s="1168">
        <v>2.9256000000000001E-2</v>
      </c>
      <c r="N2461" s="2203">
        <v>1.6714123656793756</v>
      </c>
      <c r="O2461" s="2203"/>
    </row>
    <row r="2462" spans="2:15" ht="14.45" customHeight="1">
      <c r="B2462" s="2189"/>
      <c r="C2462" s="2195"/>
      <c r="D2462" s="2196"/>
      <c r="E2462" s="2197"/>
      <c r="F2462" s="2198"/>
      <c r="G2462" s="2191"/>
      <c r="H2462" s="2188"/>
      <c r="I2462" s="2188"/>
      <c r="J2462" s="2188"/>
      <c r="K2462" s="2192">
        <v>44519</v>
      </c>
      <c r="L2462" s="2193" t="s">
        <v>805</v>
      </c>
      <c r="M2462" s="1168">
        <v>2.9256000000000001E-2</v>
      </c>
      <c r="N2462" s="2203">
        <v>1.671901354081079</v>
      </c>
      <c r="O2462" s="2203"/>
    </row>
    <row r="2463" spans="2:15" ht="14.45" customHeight="1">
      <c r="B2463" s="2189"/>
      <c r="C2463" s="2195"/>
      <c r="D2463" s="2196"/>
      <c r="E2463" s="2197"/>
      <c r="F2463" s="2198"/>
      <c r="G2463" s="2191"/>
      <c r="H2463" s="2188"/>
      <c r="I2463" s="2188"/>
      <c r="J2463" s="2188"/>
      <c r="K2463" s="2192">
        <v>44520</v>
      </c>
      <c r="L2463" s="2193"/>
      <c r="M2463" s="1168">
        <v>0</v>
      </c>
      <c r="N2463" s="2203">
        <v>1.671901354081079</v>
      </c>
      <c r="O2463" s="2203"/>
    </row>
    <row r="2464" spans="2:15" ht="14.45" customHeight="1">
      <c r="B2464" s="2189"/>
      <c r="C2464" s="2195"/>
      <c r="D2464" s="2196"/>
      <c r="E2464" s="2197"/>
      <c r="F2464" s="2198"/>
      <c r="G2464" s="2191"/>
      <c r="H2464" s="2188"/>
      <c r="I2464" s="2188"/>
      <c r="J2464" s="2188"/>
      <c r="K2464" s="2192">
        <v>44521</v>
      </c>
      <c r="L2464" s="2193"/>
      <c r="M2464" s="1168">
        <v>0</v>
      </c>
      <c r="N2464" s="2203">
        <v>1.671901354081079</v>
      </c>
      <c r="O2464" s="2203"/>
    </row>
    <row r="2465" spans="2:15" ht="14.45" customHeight="1">
      <c r="B2465" s="2189"/>
      <c r="C2465" s="2195"/>
      <c r="D2465" s="2196"/>
      <c r="E2465" s="2197"/>
      <c r="F2465" s="2198"/>
      <c r="G2465" s="2191"/>
      <c r="H2465" s="2188"/>
      <c r="I2465" s="2188"/>
      <c r="J2465" s="2188"/>
      <c r="K2465" s="2192">
        <v>44522</v>
      </c>
      <c r="L2465" s="2193" t="s">
        <v>805</v>
      </c>
      <c r="M2465" s="1168">
        <v>2.9256000000000001E-2</v>
      </c>
      <c r="N2465" s="2203">
        <v>1.672390485541229</v>
      </c>
      <c r="O2465" s="2203"/>
    </row>
    <row r="2466" spans="2:15" ht="14.45" customHeight="1">
      <c r="B2466" s="2189"/>
      <c r="C2466" s="2195"/>
      <c r="D2466" s="2196"/>
      <c r="E2466" s="2197"/>
      <c r="F2466" s="2198"/>
      <c r="G2466" s="2191"/>
      <c r="H2466" s="2188"/>
      <c r="I2466" s="2188"/>
      <c r="J2466" s="2188"/>
      <c r="K2466" s="2192">
        <v>44523</v>
      </c>
      <c r="L2466" s="2193" t="s">
        <v>805</v>
      </c>
      <c r="M2466" s="1168">
        <v>2.9256000000000001E-2</v>
      </c>
      <c r="N2466" s="2203">
        <v>1.6728797601016792</v>
      </c>
      <c r="O2466" s="2203"/>
    </row>
    <row r="2467" spans="2:15" ht="14.45" customHeight="1">
      <c r="B2467" s="2189"/>
      <c r="C2467" s="2195"/>
      <c r="D2467" s="2196"/>
      <c r="E2467" s="2197"/>
      <c r="F2467" s="2198"/>
      <c r="G2467" s="2191"/>
      <c r="H2467" s="2188"/>
      <c r="I2467" s="2188"/>
      <c r="J2467" s="2188"/>
      <c r="K2467" s="2192">
        <v>44524</v>
      </c>
      <c r="L2467" s="2193" t="s">
        <v>805</v>
      </c>
      <c r="M2467" s="1168">
        <v>2.9256000000000001E-2</v>
      </c>
      <c r="N2467" s="2203">
        <v>1.6733691778042947</v>
      </c>
      <c r="O2467" s="2203"/>
    </row>
    <row r="2468" spans="2:15" ht="14.45" customHeight="1">
      <c r="B2468" s="2189"/>
      <c r="C2468" s="2195"/>
      <c r="D2468" s="2196"/>
      <c r="E2468" s="2197"/>
      <c r="F2468" s="2198"/>
      <c r="G2468" s="2191"/>
      <c r="H2468" s="2188"/>
      <c r="I2468" s="2188"/>
      <c r="J2468" s="2188"/>
      <c r="K2468" s="2192">
        <v>44525</v>
      </c>
      <c r="L2468" s="2193" t="s">
        <v>805</v>
      </c>
      <c r="M2468" s="1168">
        <v>2.9256000000000001E-2</v>
      </c>
      <c r="N2468" s="2203">
        <v>1.6738587386909534</v>
      </c>
      <c r="O2468" s="2203"/>
    </row>
    <row r="2469" spans="2:15" ht="14.45" customHeight="1">
      <c r="B2469" s="2189"/>
      <c r="C2469" s="2195"/>
      <c r="D2469" s="2196"/>
      <c r="E2469" s="2197"/>
      <c r="F2469" s="2198"/>
      <c r="G2469" s="2191"/>
      <c r="H2469" s="2188"/>
      <c r="I2469" s="2188"/>
      <c r="J2469" s="2188"/>
      <c r="K2469" s="2192">
        <v>44526</v>
      </c>
      <c r="L2469" s="2193" t="s">
        <v>805</v>
      </c>
      <c r="M2469" s="1168">
        <v>2.9256000000000001E-2</v>
      </c>
      <c r="N2469" s="2203">
        <v>1.6743484428035449</v>
      </c>
      <c r="O2469" s="2203"/>
    </row>
    <row r="2470" spans="2:15" ht="14.45" customHeight="1">
      <c r="B2470" s="2189"/>
      <c r="C2470" s="2195"/>
      <c r="D2470" s="2196"/>
      <c r="E2470" s="2197"/>
      <c r="F2470" s="2198"/>
      <c r="G2470" s="2191"/>
      <c r="H2470" s="2188"/>
      <c r="I2470" s="2188"/>
      <c r="J2470" s="2188"/>
      <c r="K2470" s="2192">
        <v>44527</v>
      </c>
      <c r="L2470" s="2193"/>
      <c r="M2470" s="1168">
        <v>0</v>
      </c>
      <c r="N2470" s="2203">
        <v>1.6743484428035449</v>
      </c>
      <c r="O2470" s="2203"/>
    </row>
    <row r="2471" spans="2:15" ht="14.45" customHeight="1">
      <c r="B2471" s="2189"/>
      <c r="C2471" s="2195"/>
      <c r="D2471" s="2196"/>
      <c r="E2471" s="2197"/>
      <c r="F2471" s="2198"/>
      <c r="G2471" s="2191"/>
      <c r="H2471" s="2188"/>
      <c r="I2471" s="2188"/>
      <c r="J2471" s="2188"/>
      <c r="K2471" s="2192">
        <v>44528</v>
      </c>
      <c r="L2471" s="2193"/>
      <c r="M2471" s="1168">
        <v>0</v>
      </c>
      <c r="N2471" s="2203">
        <v>1.6743484428035449</v>
      </c>
      <c r="O2471" s="2203"/>
    </row>
    <row r="2472" spans="2:15" ht="14.45" customHeight="1">
      <c r="B2472" s="2189"/>
      <c r="C2472" s="2195"/>
      <c r="D2472" s="2196"/>
      <c r="E2472" s="2197"/>
      <c r="F2472" s="2198"/>
      <c r="G2472" s="2191"/>
      <c r="H2472" s="2188"/>
      <c r="I2472" s="2188"/>
      <c r="J2472" s="2188"/>
      <c r="K2472" s="2192">
        <v>44529</v>
      </c>
      <c r="L2472" s="2193" t="s">
        <v>805</v>
      </c>
      <c r="M2472" s="1168">
        <v>2.9256000000000001E-2</v>
      </c>
      <c r="N2472" s="2203">
        <v>1.6748382901839716</v>
      </c>
      <c r="O2472" s="2203"/>
    </row>
    <row r="2473" spans="2:15" ht="14.45" customHeight="1">
      <c r="B2473" s="2189"/>
      <c r="C2473" s="2195"/>
      <c r="D2473" s="2196"/>
      <c r="E2473" s="2197"/>
      <c r="F2473" s="2198"/>
      <c r="G2473" s="2191"/>
      <c r="H2473" s="2188"/>
      <c r="I2473" s="2188"/>
      <c r="J2473" s="2188"/>
      <c r="K2473" s="2192">
        <v>44530</v>
      </c>
      <c r="L2473" s="2193" t="s">
        <v>805</v>
      </c>
      <c r="M2473" s="1168">
        <v>2.9256000000000001E-2</v>
      </c>
      <c r="N2473" s="2203">
        <v>1.6753282808741479</v>
      </c>
      <c r="O2473" s="2203"/>
    </row>
    <row r="2474" spans="2:15" ht="14.45" customHeight="1">
      <c r="B2474" s="2189"/>
      <c r="C2474" s="2195"/>
      <c r="D2474" s="2196"/>
      <c r="E2474" s="2197"/>
      <c r="F2474" s="2198"/>
      <c r="G2474" s="2191"/>
      <c r="H2474" s="2188"/>
      <c r="I2474" s="2188"/>
      <c r="J2474" s="2188"/>
      <c r="K2474" s="2192">
        <v>44531</v>
      </c>
      <c r="L2474" s="2193" t="s">
        <v>805</v>
      </c>
      <c r="M2474" s="1168">
        <v>2.9256000000000001E-2</v>
      </c>
      <c r="N2474" s="2203">
        <v>1.6758184149160007</v>
      </c>
      <c r="O2474" s="2203"/>
    </row>
    <row r="2475" spans="2:15" ht="14.45" customHeight="1">
      <c r="B2475" s="2189"/>
      <c r="C2475" s="2195"/>
      <c r="D2475" s="2196"/>
      <c r="E2475" s="2197"/>
      <c r="F2475" s="2198"/>
      <c r="G2475" s="2191"/>
      <c r="H2475" s="2188"/>
      <c r="I2475" s="2188"/>
      <c r="J2475" s="2188"/>
      <c r="K2475" s="2192">
        <v>44532</v>
      </c>
      <c r="L2475" s="2193" t="s">
        <v>805</v>
      </c>
      <c r="M2475" s="1168">
        <v>2.9256000000000001E-2</v>
      </c>
      <c r="N2475" s="2203">
        <v>1.6763086923514687</v>
      </c>
      <c r="O2475" s="2203"/>
    </row>
    <row r="2476" spans="2:15" ht="14.45" customHeight="1">
      <c r="B2476" s="2189"/>
      <c r="C2476" s="2195"/>
      <c r="D2476" s="2196"/>
      <c r="E2476" s="2197"/>
      <c r="F2476" s="2198"/>
      <c r="G2476" s="2191"/>
      <c r="H2476" s="2188"/>
      <c r="I2476" s="2188"/>
      <c r="J2476" s="2188"/>
      <c r="K2476" s="2192">
        <v>44533</v>
      </c>
      <c r="L2476" s="2193" t="s">
        <v>805</v>
      </c>
      <c r="M2476" s="1168">
        <v>2.9256000000000001E-2</v>
      </c>
      <c r="N2476" s="2203">
        <v>1.6767991132225033</v>
      </c>
      <c r="O2476" s="2203"/>
    </row>
    <row r="2477" spans="2:15" ht="14.45" customHeight="1">
      <c r="B2477" s="2189"/>
      <c r="C2477" s="2195"/>
      <c r="D2477" s="2196"/>
      <c r="E2477" s="2197"/>
      <c r="F2477" s="2198"/>
      <c r="G2477" s="2191"/>
      <c r="H2477" s="2188"/>
      <c r="I2477" s="2188"/>
      <c r="J2477" s="2188"/>
      <c r="K2477" s="2192">
        <v>44534</v>
      </c>
      <c r="L2477" s="2193"/>
      <c r="M2477" s="1168">
        <v>0</v>
      </c>
      <c r="N2477" s="2203">
        <v>1.6767991132225033</v>
      </c>
      <c r="O2477" s="2203"/>
    </row>
    <row r="2478" spans="2:15" ht="14.45" customHeight="1">
      <c r="B2478" s="2189"/>
      <c r="C2478" s="2195"/>
      <c r="D2478" s="2196"/>
      <c r="E2478" s="2197"/>
      <c r="F2478" s="2198"/>
      <c r="G2478" s="2191"/>
      <c r="H2478" s="2188"/>
      <c r="I2478" s="2188"/>
      <c r="J2478" s="2188"/>
      <c r="K2478" s="2192">
        <v>44535</v>
      </c>
      <c r="L2478" s="2193"/>
      <c r="M2478" s="1168">
        <v>0</v>
      </c>
      <c r="N2478" s="2203">
        <v>1.6767991132225033</v>
      </c>
      <c r="O2478" s="2203"/>
    </row>
    <row r="2479" spans="2:15" ht="14.45" customHeight="1">
      <c r="B2479" s="2189"/>
      <c r="C2479" s="2195"/>
      <c r="D2479" s="2196"/>
      <c r="E2479" s="2197"/>
      <c r="F2479" s="2198"/>
      <c r="G2479" s="2191"/>
      <c r="H2479" s="2188"/>
      <c r="I2479" s="2188"/>
      <c r="J2479" s="2188"/>
      <c r="K2479" s="2192">
        <v>44536</v>
      </c>
      <c r="L2479" s="2193" t="s">
        <v>805</v>
      </c>
      <c r="M2479" s="1168">
        <v>2.9256000000000001E-2</v>
      </c>
      <c r="N2479" s="2203">
        <v>1.6772896775710679</v>
      </c>
      <c r="O2479" s="2203"/>
    </row>
    <row r="2480" spans="2:15" ht="14.45" customHeight="1">
      <c r="B2480" s="2189"/>
      <c r="C2480" s="2195"/>
      <c r="D2480" s="2196"/>
      <c r="E2480" s="2197"/>
      <c r="F2480" s="2198"/>
      <c r="G2480" s="2191"/>
      <c r="H2480" s="2188"/>
      <c r="I2480" s="2188"/>
      <c r="J2480" s="2188"/>
      <c r="K2480" s="2192">
        <v>44537</v>
      </c>
      <c r="L2480" s="2193" t="s">
        <v>805</v>
      </c>
      <c r="M2480" s="1168">
        <v>2.9256000000000001E-2</v>
      </c>
      <c r="N2480" s="2203">
        <v>1.6777803854391384</v>
      </c>
      <c r="O2480" s="2203"/>
    </row>
    <row r="2481" spans="2:15" ht="14.45" customHeight="1">
      <c r="B2481" s="2189"/>
      <c r="C2481" s="2195"/>
      <c r="D2481" s="2196"/>
      <c r="E2481" s="2197"/>
      <c r="F2481" s="2198"/>
      <c r="G2481" s="2191"/>
      <c r="H2481" s="2188"/>
      <c r="I2481" s="2188"/>
      <c r="J2481" s="2188"/>
      <c r="K2481" s="2192">
        <v>44538</v>
      </c>
      <c r="L2481" s="2193" t="s">
        <v>805</v>
      </c>
      <c r="M2481" s="1168">
        <v>2.9256000000000001E-2</v>
      </c>
      <c r="N2481" s="2203">
        <v>1.6782712368687027</v>
      </c>
      <c r="O2481" s="2203"/>
    </row>
    <row r="2482" spans="2:15" ht="14.45" customHeight="1">
      <c r="B2482" s="2189"/>
      <c r="C2482" s="2195"/>
      <c r="D2482" s="2196"/>
      <c r="E2482" s="2197"/>
      <c r="F2482" s="2198"/>
      <c r="G2482" s="2191"/>
      <c r="H2482" s="2188"/>
      <c r="I2482" s="2188"/>
      <c r="J2482" s="2188"/>
      <c r="K2482" s="2192">
        <v>44539</v>
      </c>
      <c r="L2482" s="2193" t="s">
        <v>805</v>
      </c>
      <c r="M2482" s="1168">
        <v>3.4749000000000002E-2</v>
      </c>
      <c r="N2482" s="2203">
        <v>1.6788544193408022</v>
      </c>
      <c r="O2482" s="2203"/>
    </row>
    <row r="2483" spans="2:15" ht="14.45" customHeight="1">
      <c r="B2483" s="2189"/>
      <c r="C2483" s="2195"/>
      <c r="D2483" s="2196"/>
      <c r="E2483" s="2197"/>
      <c r="F2483" s="2198"/>
      <c r="G2483" s="2191"/>
      <c r="H2483" s="2188"/>
      <c r="I2483" s="2188"/>
      <c r="J2483" s="2188"/>
      <c r="K2483" s="2192">
        <v>44540</v>
      </c>
      <c r="L2483" s="2193" t="s">
        <v>805</v>
      </c>
      <c r="M2483" s="1168">
        <v>3.4749000000000002E-2</v>
      </c>
      <c r="N2483" s="2203">
        <v>1.679437804462979</v>
      </c>
      <c r="O2483" s="2203"/>
    </row>
    <row r="2484" spans="2:15" ht="14.45" customHeight="1">
      <c r="B2484" s="2189"/>
      <c r="C2484" s="2195"/>
      <c r="D2484" s="2196"/>
      <c r="E2484" s="2197"/>
      <c r="F2484" s="2198"/>
      <c r="G2484" s="2191"/>
      <c r="H2484" s="2188"/>
      <c r="I2484" s="2188"/>
      <c r="J2484" s="2188"/>
      <c r="K2484" s="2192">
        <v>44541</v>
      </c>
      <c r="L2484" s="2193"/>
      <c r="M2484" s="1168">
        <v>0</v>
      </c>
      <c r="N2484" s="2203">
        <v>1.679437804462979</v>
      </c>
      <c r="O2484" s="2203"/>
    </row>
    <row r="2485" spans="2:15" ht="14.45" customHeight="1">
      <c r="B2485" s="2189"/>
      <c r="C2485" s="2195"/>
      <c r="D2485" s="2196"/>
      <c r="E2485" s="2197"/>
      <c r="F2485" s="2198"/>
      <c r="G2485" s="2191"/>
      <c r="H2485" s="2188"/>
      <c r="I2485" s="2188"/>
      <c r="J2485" s="2188"/>
      <c r="K2485" s="2192">
        <v>44542</v>
      </c>
      <c r="L2485" s="2193"/>
      <c r="M2485" s="1168">
        <v>0</v>
      </c>
      <c r="N2485" s="2203">
        <v>1.679437804462979</v>
      </c>
      <c r="O2485" s="2203"/>
    </row>
    <row r="2486" spans="2:15" ht="14.45" customHeight="1">
      <c r="B2486" s="2189"/>
      <c r="C2486" s="2195"/>
      <c r="D2486" s="2196"/>
      <c r="E2486" s="2197"/>
      <c r="F2486" s="2198"/>
      <c r="G2486" s="2191"/>
      <c r="H2486" s="2188"/>
      <c r="I2486" s="2188"/>
      <c r="J2486" s="2188"/>
      <c r="K2486" s="2192">
        <v>44543</v>
      </c>
      <c r="L2486" s="2193" t="s">
        <v>805</v>
      </c>
      <c r="M2486" s="1168">
        <v>3.4749000000000002E-2</v>
      </c>
      <c r="N2486" s="2203">
        <v>1.6800213923056517</v>
      </c>
      <c r="O2486" s="2203"/>
    </row>
    <row r="2487" spans="2:15" ht="14.45" customHeight="1">
      <c r="B2487" s="2189"/>
      <c r="C2487" s="2195"/>
      <c r="D2487" s="2196"/>
      <c r="E2487" s="2197"/>
      <c r="F2487" s="2198"/>
      <c r="G2487" s="2191"/>
      <c r="H2487" s="2188"/>
      <c r="I2487" s="2188"/>
      <c r="J2487" s="2188"/>
      <c r="K2487" s="2192">
        <v>44544</v>
      </c>
      <c r="L2487" s="2193" t="s">
        <v>805</v>
      </c>
      <c r="M2487" s="1168">
        <v>3.4749000000000002E-2</v>
      </c>
      <c r="N2487" s="2203">
        <v>1.6806051829392641</v>
      </c>
      <c r="O2487" s="2203"/>
    </row>
    <row r="2488" spans="2:15" ht="14.45" customHeight="1">
      <c r="B2488" s="2189"/>
      <c r="C2488" s="2195"/>
      <c r="D2488" s="2196"/>
      <c r="E2488" s="2197"/>
      <c r="F2488" s="2198"/>
      <c r="G2488" s="2191"/>
      <c r="H2488" s="2188"/>
      <c r="I2488" s="2188"/>
      <c r="J2488" s="2188"/>
      <c r="K2488" s="2192">
        <v>44545</v>
      </c>
      <c r="L2488" s="2193" t="s">
        <v>805</v>
      </c>
      <c r="M2488" s="1168">
        <v>3.4749000000000002E-2</v>
      </c>
      <c r="N2488" s="2203">
        <v>1.6811891764342837</v>
      </c>
      <c r="O2488" s="2203"/>
    </row>
    <row r="2489" spans="2:15" ht="14.45" customHeight="1">
      <c r="B2489" s="2189"/>
      <c r="C2489" s="2195"/>
      <c r="D2489" s="2196"/>
      <c r="E2489" s="2197"/>
      <c r="F2489" s="2198"/>
      <c r="G2489" s="2191"/>
      <c r="H2489" s="2188"/>
      <c r="I2489" s="2188"/>
      <c r="J2489" s="2188"/>
      <c r="K2489" s="2192">
        <v>44546</v>
      </c>
      <c r="L2489" s="2193" t="s">
        <v>805</v>
      </c>
      <c r="M2489" s="1168">
        <v>3.4749000000000002E-2</v>
      </c>
      <c r="N2489" s="2203">
        <v>1.6817733728612028</v>
      </c>
      <c r="O2489" s="2203"/>
    </row>
    <row r="2490" spans="2:15" ht="14.45" customHeight="1">
      <c r="B2490" s="2189"/>
      <c r="C2490" s="2195"/>
      <c r="D2490" s="2196"/>
      <c r="E2490" s="2197"/>
      <c r="F2490" s="2198"/>
      <c r="G2490" s="2191"/>
      <c r="H2490" s="2188"/>
      <c r="I2490" s="2188"/>
      <c r="J2490" s="2188"/>
      <c r="K2490" s="2192">
        <v>44547</v>
      </c>
      <c r="L2490" s="2193" t="s">
        <v>805</v>
      </c>
      <c r="M2490" s="1168">
        <v>3.4749000000000002E-2</v>
      </c>
      <c r="N2490" s="2203">
        <v>1.6823577722905383</v>
      </c>
      <c r="O2490" s="2203"/>
    </row>
    <row r="2491" spans="2:15" ht="14.45" customHeight="1">
      <c r="B2491" s="2189"/>
      <c r="C2491" s="2195"/>
      <c r="D2491" s="2196"/>
      <c r="E2491" s="2197"/>
      <c r="F2491" s="2198"/>
      <c r="G2491" s="2191"/>
      <c r="H2491" s="2188"/>
      <c r="I2491" s="2188"/>
      <c r="J2491" s="2188"/>
      <c r="K2491" s="2192">
        <v>44548</v>
      </c>
      <c r="L2491" s="2193"/>
      <c r="M2491" s="1168">
        <v>0</v>
      </c>
      <c r="N2491" s="2203">
        <v>1.6823577722905383</v>
      </c>
      <c r="O2491" s="2203"/>
    </row>
    <row r="2492" spans="2:15" ht="14.45" customHeight="1">
      <c r="B2492" s="2189"/>
      <c r="C2492" s="2195"/>
      <c r="D2492" s="2196"/>
      <c r="E2492" s="2197"/>
      <c r="F2492" s="2198"/>
      <c r="G2492" s="2191"/>
      <c r="H2492" s="2188"/>
      <c r="I2492" s="2188"/>
      <c r="J2492" s="2188"/>
      <c r="K2492" s="2192">
        <v>44549</v>
      </c>
      <c r="L2492" s="2193"/>
      <c r="M2492" s="1168">
        <v>0</v>
      </c>
      <c r="N2492" s="2203">
        <v>1.6823577722905383</v>
      </c>
      <c r="O2492" s="2203"/>
    </row>
    <row r="2493" spans="2:15" ht="14.45" customHeight="1">
      <c r="B2493" s="2189"/>
      <c r="C2493" s="2195"/>
      <c r="D2493" s="2196"/>
      <c r="E2493" s="2197"/>
      <c r="F2493" s="2198"/>
      <c r="G2493" s="2191"/>
      <c r="H2493" s="2188"/>
      <c r="I2493" s="2188"/>
      <c r="J2493" s="2188"/>
      <c r="K2493" s="2192">
        <v>44550</v>
      </c>
      <c r="L2493" s="2193" t="s">
        <v>805</v>
      </c>
      <c r="M2493" s="1168">
        <v>3.4749000000000002E-2</v>
      </c>
      <c r="N2493" s="2203">
        <v>1.6829423747928316</v>
      </c>
      <c r="O2493" s="2203"/>
    </row>
    <row r="2494" spans="2:15" ht="14.45" customHeight="1">
      <c r="B2494" s="2189"/>
      <c r="C2494" s="2195"/>
      <c r="D2494" s="2196"/>
      <c r="E2494" s="2197"/>
      <c r="F2494" s="2198"/>
      <c r="G2494" s="2191"/>
      <c r="H2494" s="2188"/>
      <c r="I2494" s="2188"/>
      <c r="J2494" s="2188"/>
      <c r="K2494" s="2192">
        <v>44551</v>
      </c>
      <c r="L2494" s="2193" t="s">
        <v>805</v>
      </c>
      <c r="M2494" s="1168">
        <v>3.4749000000000002E-2</v>
      </c>
      <c r="N2494" s="2203">
        <v>1.6835271804386485</v>
      </c>
      <c r="O2494" s="2203"/>
    </row>
    <row r="2495" spans="2:15" ht="14.45" customHeight="1">
      <c r="B2495" s="2189"/>
      <c r="C2495" s="2195"/>
      <c r="D2495" s="2196"/>
      <c r="E2495" s="2197"/>
      <c r="F2495" s="2198"/>
      <c r="G2495" s="2191"/>
      <c r="H2495" s="2188"/>
      <c r="I2495" s="2188"/>
      <c r="J2495" s="2188"/>
      <c r="K2495" s="2192">
        <v>44552</v>
      </c>
      <c r="L2495" s="2193" t="s">
        <v>805</v>
      </c>
      <c r="M2495" s="1168">
        <v>3.4749000000000002E-2</v>
      </c>
      <c r="N2495" s="2203">
        <v>1.6841121892985791</v>
      </c>
      <c r="O2495" s="2203"/>
    </row>
    <row r="2496" spans="2:15" ht="14.45" customHeight="1">
      <c r="B2496" s="2189"/>
      <c r="C2496" s="2195"/>
      <c r="D2496" s="2196"/>
      <c r="E2496" s="2197"/>
      <c r="F2496" s="2198"/>
      <c r="G2496" s="2191"/>
      <c r="H2496" s="2188"/>
      <c r="I2496" s="2188"/>
      <c r="J2496" s="2188"/>
      <c r="K2496" s="2192">
        <v>44553</v>
      </c>
      <c r="L2496" s="2193" t="s">
        <v>805</v>
      </c>
      <c r="M2496" s="1168">
        <v>3.4749000000000002E-2</v>
      </c>
      <c r="N2496" s="2203">
        <v>1.6846974014432385</v>
      </c>
      <c r="O2496" s="2203"/>
    </row>
    <row r="2497" spans="2:15" ht="14.45" customHeight="1">
      <c r="B2497" s="2189"/>
      <c r="C2497" s="2195"/>
      <c r="D2497" s="2196"/>
      <c r="E2497" s="2197"/>
      <c r="F2497" s="2198"/>
      <c r="G2497" s="2191"/>
      <c r="H2497" s="2188"/>
      <c r="I2497" s="2188"/>
      <c r="J2497" s="2188"/>
      <c r="K2497" s="2192">
        <v>44554</v>
      </c>
      <c r="L2497" s="2193" t="s">
        <v>805</v>
      </c>
      <c r="M2497" s="1168">
        <v>3.4749000000000002E-2</v>
      </c>
      <c r="N2497" s="2203">
        <v>1.6852828169432661</v>
      </c>
      <c r="O2497" s="2203"/>
    </row>
    <row r="2498" spans="2:15" ht="14.45" customHeight="1">
      <c r="B2498" s="2189"/>
      <c r="C2498" s="2195"/>
      <c r="D2498" s="2196"/>
      <c r="E2498" s="2197"/>
      <c r="F2498" s="2198"/>
      <c r="G2498" s="2191"/>
      <c r="H2498" s="2188"/>
      <c r="I2498" s="2188"/>
      <c r="J2498" s="2188"/>
      <c r="K2498" s="2192">
        <v>44555</v>
      </c>
      <c r="L2498" s="2193"/>
      <c r="M2498" s="1168">
        <v>0</v>
      </c>
      <c r="N2498" s="2203">
        <v>1.6852828169432661</v>
      </c>
      <c r="O2498" s="2203"/>
    </row>
    <row r="2499" spans="2:15" ht="14.45" customHeight="1">
      <c r="B2499" s="2189"/>
      <c r="C2499" s="2195"/>
      <c r="D2499" s="2196"/>
      <c r="E2499" s="2197"/>
      <c r="F2499" s="2198"/>
      <c r="G2499" s="2191"/>
      <c r="H2499" s="2188"/>
      <c r="I2499" s="2188"/>
      <c r="J2499" s="2188"/>
      <c r="K2499" s="2192">
        <v>44556</v>
      </c>
      <c r="L2499" s="2193"/>
      <c r="M2499" s="1168">
        <v>0</v>
      </c>
      <c r="N2499" s="2203">
        <v>1.6852828169432661</v>
      </c>
      <c r="O2499" s="2203"/>
    </row>
    <row r="2500" spans="2:15" ht="14.45" customHeight="1">
      <c r="B2500" s="2189"/>
      <c r="C2500" s="2195"/>
      <c r="D2500" s="2196"/>
      <c r="E2500" s="2197"/>
      <c r="F2500" s="2198"/>
      <c r="G2500" s="2191"/>
      <c r="H2500" s="2188"/>
      <c r="I2500" s="2188"/>
      <c r="J2500" s="2188"/>
      <c r="K2500" s="2192">
        <v>44557</v>
      </c>
      <c r="L2500" s="2193" t="s">
        <v>805</v>
      </c>
      <c r="M2500" s="1168">
        <v>3.4749000000000002E-2</v>
      </c>
      <c r="N2500" s="2203">
        <v>1.6858684358693257</v>
      </c>
      <c r="O2500" s="2203"/>
    </row>
    <row r="2501" spans="2:15" ht="14.45" customHeight="1">
      <c r="B2501" s="2189"/>
      <c r="C2501" s="2195"/>
      <c r="D2501" s="2196"/>
      <c r="E2501" s="2197"/>
      <c r="F2501" s="2198"/>
      <c r="G2501" s="2191"/>
      <c r="H2501" s="2188"/>
      <c r="I2501" s="2188"/>
      <c r="J2501" s="2188"/>
      <c r="K2501" s="2192">
        <v>44558</v>
      </c>
      <c r="L2501" s="2193" t="s">
        <v>805</v>
      </c>
      <c r="M2501" s="1168">
        <v>3.4749000000000002E-2</v>
      </c>
      <c r="N2501" s="2203">
        <v>1.6864542582921058</v>
      </c>
      <c r="O2501" s="2203"/>
    </row>
    <row r="2502" spans="2:15" ht="14.45" customHeight="1">
      <c r="B2502" s="2189"/>
      <c r="C2502" s="2195"/>
      <c r="D2502" s="2196"/>
      <c r="E2502" s="2197"/>
      <c r="F2502" s="2198"/>
      <c r="G2502" s="2191"/>
      <c r="H2502" s="2188"/>
      <c r="I2502" s="2188"/>
      <c r="J2502" s="2188"/>
      <c r="K2502" s="2192">
        <v>44559</v>
      </c>
      <c r="L2502" s="2193" t="s">
        <v>805</v>
      </c>
      <c r="M2502" s="1168">
        <v>3.4749000000000002E-2</v>
      </c>
      <c r="N2502" s="2203">
        <v>1.6870402842823198</v>
      </c>
      <c r="O2502" s="2203"/>
    </row>
    <row r="2503" spans="2:15" ht="14.45" customHeight="1">
      <c r="B2503" s="2189"/>
      <c r="C2503" s="2195"/>
      <c r="D2503" s="2196"/>
      <c r="E2503" s="2197"/>
      <c r="F2503" s="2198"/>
      <c r="G2503" s="2191"/>
      <c r="H2503" s="2188"/>
      <c r="I2503" s="2188"/>
      <c r="J2503" s="2188"/>
      <c r="K2503" s="2192">
        <v>44560</v>
      </c>
      <c r="L2503" s="2193" t="s">
        <v>805</v>
      </c>
      <c r="M2503" s="1168">
        <v>3.4749000000000002E-2</v>
      </c>
      <c r="N2503" s="2203">
        <v>1.687626513910705</v>
      </c>
      <c r="O2503" s="2203"/>
    </row>
    <row r="2504" spans="2:15" ht="14.45" customHeight="1">
      <c r="B2504" s="2189"/>
      <c r="C2504" s="2195"/>
      <c r="D2504" s="2196"/>
      <c r="E2504" s="2197"/>
      <c r="F2504" s="2198"/>
      <c r="G2504" s="2191"/>
      <c r="H2504" s="2188"/>
      <c r="I2504" s="2188"/>
      <c r="J2504" s="2188"/>
      <c r="K2504" s="2192">
        <v>44561</v>
      </c>
      <c r="L2504" s="2193" t="s">
        <v>805</v>
      </c>
      <c r="M2504" s="1168">
        <v>3.4749000000000002E-2</v>
      </c>
      <c r="N2504" s="2203">
        <v>1.6882129472480238</v>
      </c>
      <c r="O2504" s="2203"/>
    </row>
    <row r="2505" spans="2:15" ht="14.45" customHeight="1">
      <c r="B2505" s="2189"/>
      <c r="C2505" s="2195"/>
      <c r="D2505" s="2196"/>
      <c r="E2505" s="2197"/>
      <c r="F2505" s="2198"/>
      <c r="G2505" s="2191"/>
      <c r="H2505" s="2188"/>
      <c r="I2505" s="2188"/>
      <c r="J2505" s="2188"/>
      <c r="K2505" s="2192">
        <v>44562</v>
      </c>
      <c r="L2505" s="2193"/>
      <c r="M2505" s="1168">
        <v>0</v>
      </c>
      <c r="N2505" s="2203">
        <v>1.6882129472480238</v>
      </c>
      <c r="O2505" s="2203"/>
    </row>
    <row r="2506" spans="2:15" ht="14.45" customHeight="1">
      <c r="B2506" s="2189"/>
      <c r="C2506" s="2195"/>
      <c r="D2506" s="2196"/>
      <c r="E2506" s="2197"/>
      <c r="F2506" s="2198"/>
      <c r="G2506" s="2191"/>
      <c r="H2506" s="2188"/>
      <c r="I2506" s="2188"/>
      <c r="J2506" s="2188"/>
      <c r="K2506" s="2192">
        <v>44563</v>
      </c>
      <c r="L2506" s="2193"/>
      <c r="M2506" s="1168">
        <v>0</v>
      </c>
      <c r="N2506" s="2203">
        <v>1.6882129472480238</v>
      </c>
      <c r="O2506" s="2203"/>
    </row>
    <row r="2507" spans="2:15" ht="14.45" customHeight="1">
      <c r="B2507" s="2189"/>
      <c r="C2507" s="2195"/>
      <c r="D2507" s="2196"/>
      <c r="E2507" s="2197"/>
      <c r="F2507" s="2198"/>
      <c r="G2507" s="2191"/>
      <c r="H2507" s="2188"/>
      <c r="I2507" s="2188"/>
      <c r="J2507" s="2188"/>
      <c r="K2507" s="2192">
        <v>44564</v>
      </c>
      <c r="L2507" s="2193" t="s">
        <v>805</v>
      </c>
      <c r="M2507" s="1168">
        <v>3.4749000000000002E-2</v>
      </c>
      <c r="N2507" s="2203">
        <v>1.6887995843650632</v>
      </c>
      <c r="O2507" s="2203"/>
    </row>
    <row r="2508" spans="2:15" ht="14.45" customHeight="1">
      <c r="B2508" s="2189"/>
      <c r="C2508" s="2195"/>
      <c r="D2508" s="2196"/>
      <c r="E2508" s="2197"/>
      <c r="F2508" s="2198"/>
      <c r="G2508" s="2191"/>
      <c r="H2508" s="2188"/>
      <c r="I2508" s="2188"/>
      <c r="J2508" s="2188"/>
      <c r="K2508" s="2192">
        <v>44565</v>
      </c>
      <c r="L2508" s="2193" t="s">
        <v>805</v>
      </c>
      <c r="M2508" s="1168">
        <v>3.4749000000000002E-2</v>
      </c>
      <c r="N2508" s="2203">
        <v>1.6893864253326343</v>
      </c>
      <c r="O2508" s="2203"/>
    </row>
    <row r="2509" spans="2:15" ht="14.45" customHeight="1">
      <c r="B2509" s="2189"/>
      <c r="C2509" s="2195"/>
      <c r="D2509" s="2196"/>
      <c r="E2509" s="2197"/>
      <c r="F2509" s="2198"/>
      <c r="G2509" s="2191"/>
      <c r="H2509" s="2188"/>
      <c r="I2509" s="2188"/>
      <c r="J2509" s="2188"/>
      <c r="K2509" s="2192">
        <v>44566</v>
      </c>
      <c r="L2509" s="2193" t="s">
        <v>805</v>
      </c>
      <c r="M2509" s="1168">
        <v>3.4749000000000002E-2</v>
      </c>
      <c r="N2509" s="2203">
        <v>1.6899734702215732</v>
      </c>
      <c r="O2509" s="2203"/>
    </row>
    <row r="2510" spans="2:15" ht="14.45" customHeight="1">
      <c r="B2510" s="2189"/>
      <c r="C2510" s="2195"/>
      <c r="D2510" s="2196"/>
      <c r="E2510" s="2197"/>
      <c r="F2510" s="2198"/>
      <c r="G2510" s="2191"/>
      <c r="H2510" s="2188"/>
      <c r="I2510" s="2188"/>
      <c r="J2510" s="2188"/>
      <c r="K2510" s="2192">
        <v>44567</v>
      </c>
      <c r="L2510" s="2193" t="s">
        <v>805</v>
      </c>
      <c r="M2510" s="1168">
        <v>3.4749000000000002E-2</v>
      </c>
      <c r="N2510" s="2203">
        <v>1.6905607191027405</v>
      </c>
      <c r="O2510" s="2203"/>
    </row>
    <row r="2511" spans="2:15" ht="14.45" customHeight="1">
      <c r="B2511" s="2189"/>
      <c r="C2511" s="2195"/>
      <c r="D2511" s="2196"/>
      <c r="E2511" s="2197"/>
      <c r="F2511" s="2198"/>
      <c r="G2511" s="2191"/>
      <c r="H2511" s="2188"/>
      <c r="I2511" s="2188"/>
      <c r="J2511" s="2188"/>
      <c r="K2511" s="2192">
        <v>44568</v>
      </c>
      <c r="L2511" s="2193" t="s">
        <v>805</v>
      </c>
      <c r="M2511" s="1168">
        <v>3.4749000000000002E-2</v>
      </c>
      <c r="N2511" s="2203">
        <v>1.6911481720470216</v>
      </c>
      <c r="O2511" s="2203"/>
    </row>
    <row r="2512" spans="2:15" ht="14.45" customHeight="1">
      <c r="B2512" s="2189"/>
      <c r="C2512" s="2195"/>
      <c r="D2512" s="2196"/>
      <c r="E2512" s="2197"/>
      <c r="F2512" s="2198"/>
      <c r="G2512" s="2191"/>
      <c r="H2512" s="2188"/>
      <c r="I2512" s="2188"/>
      <c r="J2512" s="2188"/>
      <c r="K2512" s="2192">
        <v>44569</v>
      </c>
      <c r="L2512" s="2193"/>
      <c r="M2512" s="1168">
        <v>0</v>
      </c>
      <c r="N2512" s="2203">
        <v>1.6911481720470216</v>
      </c>
      <c r="O2512" s="2203"/>
    </row>
    <row r="2513" spans="2:15" ht="14.45" customHeight="1">
      <c r="B2513" s="2189"/>
      <c r="C2513" s="2195"/>
      <c r="D2513" s="2196"/>
      <c r="E2513" s="2197"/>
      <c r="F2513" s="2198"/>
      <c r="G2513" s="2191"/>
      <c r="H2513" s="2188"/>
      <c r="I2513" s="2188"/>
      <c r="J2513" s="2188"/>
      <c r="K2513" s="2192">
        <v>44570</v>
      </c>
      <c r="L2513" s="2193"/>
      <c r="M2513" s="1168">
        <v>0</v>
      </c>
      <c r="N2513" s="2203">
        <v>1.6911481720470216</v>
      </c>
      <c r="O2513" s="2203"/>
    </row>
    <row r="2514" spans="2:15" ht="14.45" customHeight="1">
      <c r="B2514" s="2189"/>
      <c r="C2514" s="2195"/>
      <c r="D2514" s="2196"/>
      <c r="E2514" s="2197"/>
      <c r="F2514" s="2198"/>
      <c r="G2514" s="2191"/>
      <c r="H2514" s="2188"/>
      <c r="I2514" s="2188"/>
      <c r="J2514" s="2188"/>
      <c r="K2514" s="2192">
        <v>44571</v>
      </c>
      <c r="L2514" s="2193" t="s">
        <v>805</v>
      </c>
      <c r="M2514" s="1168">
        <v>3.4749000000000002E-2</v>
      </c>
      <c r="N2514" s="2203">
        <v>1.6917358291253262</v>
      </c>
      <c r="O2514" s="2203"/>
    </row>
    <row r="2515" spans="2:15" ht="14.45" customHeight="1">
      <c r="B2515" s="2189"/>
      <c r="C2515" s="2195"/>
      <c r="D2515" s="2196"/>
      <c r="E2515" s="2197"/>
      <c r="F2515" s="2198"/>
      <c r="G2515" s="2191"/>
      <c r="H2515" s="2188"/>
      <c r="I2515" s="2188"/>
      <c r="J2515" s="2188"/>
      <c r="K2515" s="2192">
        <v>44572</v>
      </c>
      <c r="L2515" s="2193" t="s">
        <v>805</v>
      </c>
      <c r="M2515" s="1168">
        <v>3.4749000000000002E-2</v>
      </c>
      <c r="N2515" s="2203">
        <v>1.692323690408589</v>
      </c>
      <c r="O2515" s="2203"/>
    </row>
    <row r="2516" spans="2:15" ht="14.45" customHeight="1">
      <c r="B2516" s="2189"/>
      <c r="C2516" s="2195"/>
      <c r="D2516" s="2196"/>
      <c r="E2516" s="2197"/>
      <c r="F2516" s="2198"/>
      <c r="G2516" s="2191"/>
      <c r="H2516" s="2188"/>
      <c r="I2516" s="2188"/>
      <c r="J2516" s="2188"/>
      <c r="K2516" s="2192">
        <v>44573</v>
      </c>
      <c r="L2516" s="2193" t="s">
        <v>805</v>
      </c>
      <c r="M2516" s="1168">
        <v>3.4749000000000002E-2</v>
      </c>
      <c r="N2516" s="2203">
        <v>1.6929117559677691</v>
      </c>
      <c r="O2516" s="2203"/>
    </row>
    <row r="2517" spans="2:15" ht="14.45" customHeight="1">
      <c r="B2517" s="2189"/>
      <c r="C2517" s="2195"/>
      <c r="D2517" s="2196"/>
      <c r="E2517" s="2197"/>
      <c r="F2517" s="2198"/>
      <c r="G2517" s="2191"/>
      <c r="H2517" s="2188"/>
      <c r="I2517" s="2188"/>
      <c r="J2517" s="2188"/>
      <c r="K2517" s="2192">
        <v>44574</v>
      </c>
      <c r="L2517" s="2193" t="s">
        <v>805</v>
      </c>
      <c r="M2517" s="1168">
        <v>3.4749000000000002E-2</v>
      </c>
      <c r="N2517" s="2203">
        <v>1.6935000258738504</v>
      </c>
      <c r="O2517" s="2203"/>
    </row>
    <row r="2518" spans="2:15" ht="14.45" customHeight="1">
      <c r="B2518" s="2189"/>
      <c r="C2518" s="2195"/>
      <c r="D2518" s="2196"/>
      <c r="E2518" s="2197"/>
      <c r="F2518" s="2198"/>
      <c r="G2518" s="2191"/>
      <c r="H2518" s="2188"/>
      <c r="I2518" s="2188"/>
      <c r="J2518" s="2188"/>
      <c r="K2518" s="2192">
        <v>44575</v>
      </c>
      <c r="L2518" s="2193" t="s">
        <v>805</v>
      </c>
      <c r="M2518" s="1168">
        <v>3.4749000000000002E-2</v>
      </c>
      <c r="N2518" s="2203">
        <v>1.6940885001978414</v>
      </c>
      <c r="O2518" s="2203"/>
    </row>
    <row r="2519" spans="2:15" ht="14.45" customHeight="1">
      <c r="B2519" s="2189"/>
      <c r="C2519" s="2195"/>
      <c r="D2519" s="2196"/>
      <c r="E2519" s="2197"/>
      <c r="F2519" s="2198"/>
      <c r="G2519" s="2191"/>
      <c r="H2519" s="2188"/>
      <c r="I2519" s="2188"/>
      <c r="J2519" s="2188"/>
      <c r="K2519" s="2192">
        <v>44576</v>
      </c>
      <c r="L2519" s="2193"/>
      <c r="M2519" s="1168">
        <v>0</v>
      </c>
      <c r="N2519" s="2203">
        <v>1.6940885001978414</v>
      </c>
      <c r="O2519" s="2203"/>
    </row>
    <row r="2520" spans="2:15" ht="14.45" customHeight="1">
      <c r="B2520" s="2189"/>
      <c r="C2520" s="2195"/>
      <c r="D2520" s="2196"/>
      <c r="E2520" s="2197"/>
      <c r="F2520" s="2198"/>
      <c r="G2520" s="2191"/>
      <c r="H2520" s="2188"/>
      <c r="I2520" s="2188"/>
      <c r="J2520" s="2188"/>
      <c r="K2520" s="2192">
        <v>44577</v>
      </c>
      <c r="L2520" s="2193"/>
      <c r="M2520" s="1168">
        <v>0</v>
      </c>
      <c r="N2520" s="2203">
        <v>1.6940885001978414</v>
      </c>
      <c r="O2520" s="2203"/>
    </row>
    <row r="2521" spans="2:15" ht="14.45" customHeight="1">
      <c r="B2521" s="2189"/>
      <c r="C2521" s="2195"/>
      <c r="D2521" s="2196"/>
      <c r="E2521" s="2197"/>
      <c r="F2521" s="2198"/>
      <c r="G2521" s="2191"/>
      <c r="H2521" s="2188"/>
      <c r="I2521" s="2188"/>
      <c r="J2521" s="2188"/>
      <c r="K2521" s="2192">
        <v>44578</v>
      </c>
      <c r="L2521" s="2193" t="s">
        <v>805</v>
      </c>
      <c r="M2521" s="1168">
        <v>3.4749000000000002E-2</v>
      </c>
      <c r="N2521" s="2203">
        <v>1.6946771790107751</v>
      </c>
      <c r="O2521" s="2203"/>
    </row>
    <row r="2522" spans="2:15" ht="14.45" customHeight="1">
      <c r="B2522" s="2189"/>
      <c r="C2522" s="2195"/>
      <c r="D2522" s="2196"/>
      <c r="E2522" s="2197"/>
      <c r="F2522" s="2198"/>
      <c r="G2522" s="2191"/>
      <c r="H2522" s="2188"/>
      <c r="I2522" s="2188"/>
      <c r="J2522" s="2188"/>
      <c r="K2522" s="2192">
        <v>44579</v>
      </c>
      <c r="L2522" s="2193" t="s">
        <v>805</v>
      </c>
      <c r="M2522" s="1168">
        <v>3.4749000000000002E-2</v>
      </c>
      <c r="N2522" s="2203">
        <v>1.6952660623837095</v>
      </c>
      <c r="O2522" s="2203"/>
    </row>
    <row r="2523" spans="2:15" ht="14.45" customHeight="1">
      <c r="B2523" s="2189"/>
      <c r="C2523" s="2195"/>
      <c r="D2523" s="2196"/>
      <c r="E2523" s="2197"/>
      <c r="F2523" s="2198"/>
      <c r="G2523" s="2191"/>
      <c r="H2523" s="2188"/>
      <c r="I2523" s="2188"/>
      <c r="J2523" s="2188"/>
      <c r="K2523" s="2192">
        <v>44580</v>
      </c>
      <c r="L2523" s="2193" t="s">
        <v>805</v>
      </c>
      <c r="M2523" s="1168">
        <v>3.4749000000000002E-2</v>
      </c>
      <c r="N2523" s="2203">
        <v>1.6958551503877273</v>
      </c>
      <c r="O2523" s="2203"/>
    </row>
    <row r="2524" spans="2:15" ht="14.45" customHeight="1">
      <c r="B2524" s="2189"/>
      <c r="C2524" s="2195"/>
      <c r="D2524" s="2196"/>
      <c r="E2524" s="2197"/>
      <c r="F2524" s="2198"/>
      <c r="G2524" s="2191"/>
      <c r="H2524" s="2188"/>
      <c r="I2524" s="2188"/>
      <c r="J2524" s="2188"/>
      <c r="K2524" s="2192">
        <v>44581</v>
      </c>
      <c r="L2524" s="2193" t="s">
        <v>805</v>
      </c>
      <c r="M2524" s="1168">
        <v>3.4749000000000002E-2</v>
      </c>
      <c r="N2524" s="2203">
        <v>1.6964444430939356</v>
      </c>
      <c r="O2524" s="2203"/>
    </row>
    <row r="2525" spans="2:15" ht="14.45" customHeight="1">
      <c r="B2525" s="2189"/>
      <c r="C2525" s="2195"/>
      <c r="D2525" s="2196"/>
      <c r="E2525" s="2197"/>
      <c r="F2525" s="2198"/>
      <c r="G2525" s="2191"/>
      <c r="H2525" s="2188"/>
      <c r="I2525" s="2188"/>
      <c r="J2525" s="2188"/>
      <c r="K2525" s="2192">
        <v>44582</v>
      </c>
      <c r="L2525" s="2193" t="s">
        <v>805</v>
      </c>
      <c r="M2525" s="1168">
        <v>3.4749000000000002E-2</v>
      </c>
      <c r="N2525" s="2203">
        <v>1.6970339405734662</v>
      </c>
      <c r="O2525" s="2203"/>
    </row>
    <row r="2526" spans="2:15" ht="14.45" customHeight="1">
      <c r="B2526" s="2189"/>
      <c r="C2526" s="2195"/>
      <c r="D2526" s="2196"/>
      <c r="E2526" s="2197"/>
      <c r="F2526" s="2198"/>
      <c r="G2526" s="2191"/>
      <c r="H2526" s="2188"/>
      <c r="I2526" s="2188"/>
      <c r="J2526" s="2188"/>
      <c r="K2526" s="2192">
        <v>44583</v>
      </c>
      <c r="L2526" s="2193"/>
      <c r="M2526" s="1168">
        <v>0</v>
      </c>
      <c r="N2526" s="2203">
        <v>1.6970339405734662</v>
      </c>
      <c r="O2526" s="2203"/>
    </row>
    <row r="2527" spans="2:15" ht="14.45" customHeight="1">
      <c r="B2527" s="2189"/>
      <c r="C2527" s="2195"/>
      <c r="D2527" s="2196"/>
      <c r="E2527" s="2197"/>
      <c r="F2527" s="2198"/>
      <c r="G2527" s="2191"/>
      <c r="H2527" s="2188"/>
      <c r="I2527" s="2188"/>
      <c r="J2527" s="2188"/>
      <c r="K2527" s="2192">
        <v>44584</v>
      </c>
      <c r="L2527" s="2193"/>
      <c r="M2527" s="1168">
        <v>0</v>
      </c>
      <c r="N2527" s="2203">
        <v>1.6970339405734662</v>
      </c>
      <c r="O2527" s="2203"/>
    </row>
    <row r="2528" spans="2:15" ht="14.45" customHeight="1">
      <c r="B2528" s="2189"/>
      <c r="C2528" s="2195"/>
      <c r="D2528" s="2196"/>
      <c r="E2528" s="2197"/>
      <c r="F2528" s="2198"/>
      <c r="G2528" s="2191"/>
      <c r="H2528" s="2188"/>
      <c r="I2528" s="2188"/>
      <c r="J2528" s="2188"/>
      <c r="K2528" s="2192">
        <v>44585</v>
      </c>
      <c r="L2528" s="2193" t="s">
        <v>805</v>
      </c>
      <c r="M2528" s="1168">
        <v>3.4749000000000002E-2</v>
      </c>
      <c r="N2528" s="2203">
        <v>1.697623642897476</v>
      </c>
      <c r="O2528" s="2203"/>
    </row>
    <row r="2529" spans="2:15" ht="14.45" customHeight="1">
      <c r="B2529" s="2189"/>
      <c r="C2529" s="2195"/>
      <c r="D2529" s="2196"/>
      <c r="E2529" s="2197"/>
      <c r="F2529" s="2198"/>
      <c r="G2529" s="2191"/>
      <c r="H2529" s="2188"/>
      <c r="I2529" s="2188"/>
      <c r="J2529" s="2188"/>
      <c r="K2529" s="2192">
        <v>44586</v>
      </c>
      <c r="L2529" s="2193" t="s">
        <v>805</v>
      </c>
      <c r="M2529" s="1168">
        <v>3.4749000000000002E-2</v>
      </c>
      <c r="N2529" s="2203">
        <v>1.6982135501371465</v>
      </c>
      <c r="O2529" s="2203"/>
    </row>
    <row r="2530" spans="2:15" ht="14.45" customHeight="1">
      <c r="B2530" s="2189"/>
      <c r="C2530" s="2195"/>
      <c r="D2530" s="2196"/>
      <c r="E2530" s="2197"/>
      <c r="F2530" s="2198"/>
      <c r="G2530" s="2191"/>
      <c r="H2530" s="2188"/>
      <c r="I2530" s="2188"/>
      <c r="J2530" s="2188"/>
      <c r="K2530" s="2192">
        <v>44587</v>
      </c>
      <c r="L2530" s="2193" t="s">
        <v>805</v>
      </c>
      <c r="M2530" s="1168">
        <v>3.4749000000000002E-2</v>
      </c>
      <c r="N2530" s="2203">
        <v>1.6988036623636837</v>
      </c>
      <c r="O2530" s="2203"/>
    </row>
    <row r="2531" spans="2:15" ht="14.45" customHeight="1">
      <c r="B2531" s="2189"/>
      <c r="C2531" s="2195"/>
      <c r="D2531" s="2196"/>
      <c r="E2531" s="2197"/>
      <c r="F2531" s="2198"/>
      <c r="G2531" s="2191"/>
      <c r="H2531" s="2188"/>
      <c r="I2531" s="2188"/>
      <c r="J2531" s="2188"/>
      <c r="K2531" s="2192">
        <v>44588</v>
      </c>
      <c r="L2531" s="2193" t="s">
        <v>805</v>
      </c>
      <c r="M2531" s="1168">
        <v>3.4749000000000002E-2</v>
      </c>
      <c r="N2531" s="2203">
        <v>1.6993939796483184</v>
      </c>
      <c r="O2531" s="2203"/>
    </row>
    <row r="2532" spans="2:15" ht="14.45" customHeight="1">
      <c r="B2532" s="2189"/>
      <c r="C2532" s="2195"/>
      <c r="D2532" s="2196"/>
      <c r="E2532" s="2197"/>
      <c r="F2532" s="2198"/>
      <c r="G2532" s="2191"/>
      <c r="H2532" s="2188"/>
      <c r="I2532" s="2188"/>
      <c r="J2532" s="2188"/>
      <c r="K2532" s="2192">
        <v>44589</v>
      </c>
      <c r="L2532" s="2193" t="s">
        <v>805</v>
      </c>
      <c r="M2532" s="1168">
        <v>3.4749000000000002E-2</v>
      </c>
      <c r="N2532" s="2203">
        <v>1.6999845020623063</v>
      </c>
      <c r="O2532" s="2203"/>
    </row>
    <row r="2533" spans="2:15" ht="14.45" customHeight="1">
      <c r="B2533" s="2189"/>
      <c r="C2533" s="2195"/>
      <c r="D2533" s="2196"/>
      <c r="E2533" s="2197"/>
      <c r="F2533" s="2198"/>
      <c r="G2533" s="2191"/>
      <c r="H2533" s="2188"/>
      <c r="I2533" s="2188"/>
      <c r="J2533" s="2188"/>
      <c r="K2533" s="2192">
        <v>44590</v>
      </c>
      <c r="L2533" s="2193"/>
      <c r="M2533" s="1168">
        <v>0</v>
      </c>
      <c r="N2533" s="2203">
        <v>1.6999845020623063</v>
      </c>
      <c r="O2533" s="2203"/>
    </row>
    <row r="2534" spans="2:15" ht="14.45" customHeight="1">
      <c r="B2534" s="2189"/>
      <c r="C2534" s="2195"/>
      <c r="D2534" s="2196"/>
      <c r="E2534" s="2197"/>
      <c r="F2534" s="2198"/>
      <c r="G2534" s="2191"/>
      <c r="H2534" s="2188"/>
      <c r="I2534" s="2188"/>
      <c r="J2534" s="2188"/>
      <c r="K2534" s="2192">
        <v>44591</v>
      </c>
      <c r="L2534" s="2193"/>
      <c r="M2534" s="1168">
        <v>0</v>
      </c>
      <c r="N2534" s="2203">
        <v>1.6999845020623063</v>
      </c>
      <c r="O2534" s="2203"/>
    </row>
    <row r="2535" spans="2:15" ht="14.45" customHeight="1">
      <c r="B2535" s="2189"/>
      <c r="C2535" s="2195"/>
      <c r="D2535" s="2196"/>
      <c r="E2535" s="2197"/>
      <c r="F2535" s="2198"/>
      <c r="G2535" s="2191"/>
      <c r="H2535" s="2188"/>
      <c r="I2535" s="2188"/>
      <c r="J2535" s="2188"/>
      <c r="K2535" s="2192">
        <v>44592</v>
      </c>
      <c r="L2535" s="2193" t="s">
        <v>805</v>
      </c>
      <c r="M2535" s="1168">
        <v>3.4749000000000002E-2</v>
      </c>
      <c r="N2535" s="2203">
        <v>1.7005752296769279</v>
      </c>
      <c r="O2535" s="2203"/>
    </row>
    <row r="2536" spans="2:15" ht="14.45" customHeight="1">
      <c r="B2536" s="2189"/>
      <c r="C2536" s="2195"/>
      <c r="D2536" s="2196"/>
      <c r="E2536" s="2197"/>
      <c r="F2536" s="2198"/>
      <c r="G2536" s="2191"/>
      <c r="H2536" s="2188"/>
      <c r="I2536" s="2188"/>
      <c r="J2536" s="2188"/>
      <c r="K2536" s="2192">
        <v>44593</v>
      </c>
      <c r="L2536" s="2193" t="s">
        <v>805</v>
      </c>
      <c r="M2536" s="1168">
        <v>3.4749000000000002E-2</v>
      </c>
      <c r="N2536" s="2203">
        <v>1.7011661625634884</v>
      </c>
      <c r="O2536" s="2203"/>
    </row>
    <row r="2537" spans="2:15" ht="14.45" customHeight="1">
      <c r="B2537" s="2189"/>
      <c r="C2537" s="2195"/>
      <c r="D2537" s="2196"/>
      <c r="E2537" s="2197"/>
      <c r="F2537" s="2198"/>
      <c r="G2537" s="2191"/>
      <c r="H2537" s="2188"/>
      <c r="I2537" s="2188"/>
      <c r="J2537" s="2188"/>
      <c r="K2537" s="2192">
        <v>44594</v>
      </c>
      <c r="L2537" s="2193" t="s">
        <v>805</v>
      </c>
      <c r="M2537" s="1168">
        <v>3.4749000000000002E-2</v>
      </c>
      <c r="N2537" s="2203">
        <v>1.7017573007933176</v>
      </c>
      <c r="O2537" s="2203"/>
    </row>
    <row r="2538" spans="2:15" ht="14.45" customHeight="1">
      <c r="B2538" s="2189"/>
      <c r="C2538" s="2195"/>
      <c r="D2538" s="2196"/>
      <c r="E2538" s="2197"/>
      <c r="F2538" s="2198"/>
      <c r="G2538" s="2191"/>
      <c r="H2538" s="2188"/>
      <c r="I2538" s="2188"/>
      <c r="J2538" s="2188"/>
      <c r="K2538" s="2192">
        <v>44595</v>
      </c>
      <c r="L2538" s="2193" t="s">
        <v>805</v>
      </c>
      <c r="M2538" s="1168">
        <v>4.0168000000000002E-2</v>
      </c>
      <c r="N2538" s="2203">
        <v>1.7024408626659002</v>
      </c>
      <c r="O2538" s="2203"/>
    </row>
    <row r="2539" spans="2:15" ht="14.45" customHeight="1">
      <c r="B2539" s="2189"/>
      <c r="C2539" s="2195"/>
      <c r="D2539" s="2196"/>
      <c r="E2539" s="2197"/>
      <c r="F2539" s="2198"/>
      <c r="G2539" s="2191"/>
      <c r="H2539" s="2188"/>
      <c r="I2539" s="2188"/>
      <c r="J2539" s="2188"/>
      <c r="K2539" s="2192">
        <v>44596</v>
      </c>
      <c r="L2539" s="2193" t="s">
        <v>805</v>
      </c>
      <c r="M2539" s="1168">
        <v>4.0168000000000002E-2</v>
      </c>
      <c r="N2539" s="2203">
        <v>1.7031246991116158</v>
      </c>
      <c r="O2539" s="2203"/>
    </row>
    <row r="2540" spans="2:15" ht="14.45" customHeight="1">
      <c r="B2540" s="2189"/>
      <c r="C2540" s="2195"/>
      <c r="D2540" s="2196"/>
      <c r="E2540" s="2197"/>
      <c r="F2540" s="2198"/>
      <c r="G2540" s="2191"/>
      <c r="H2540" s="2188"/>
      <c r="I2540" s="2188"/>
      <c r="J2540" s="2188"/>
      <c r="K2540" s="2192">
        <v>44597</v>
      </c>
      <c r="L2540" s="2193"/>
      <c r="M2540" s="1168">
        <v>0</v>
      </c>
      <c r="N2540" s="2203">
        <v>1.7031246991116158</v>
      </c>
      <c r="O2540" s="2203"/>
    </row>
    <row r="2541" spans="2:15" ht="14.45" customHeight="1">
      <c r="B2541" s="2189"/>
      <c r="C2541" s="2195"/>
      <c r="D2541" s="2196"/>
      <c r="E2541" s="2197"/>
      <c r="F2541" s="2198"/>
      <c r="G2541" s="2191"/>
      <c r="H2541" s="2188"/>
      <c r="I2541" s="2188"/>
      <c r="J2541" s="2188"/>
      <c r="K2541" s="2192">
        <v>44598</v>
      </c>
      <c r="L2541" s="2193"/>
      <c r="M2541" s="1168">
        <v>0</v>
      </c>
      <c r="N2541" s="2203">
        <v>1.7031246991116158</v>
      </c>
      <c r="O2541" s="2203"/>
    </row>
    <row r="2542" spans="2:15" ht="14.45" customHeight="1">
      <c r="B2542" s="2189"/>
      <c r="C2542" s="2195"/>
      <c r="D2542" s="2196"/>
      <c r="E2542" s="2197"/>
      <c r="F2542" s="2198"/>
      <c r="G2542" s="2191"/>
      <c r="H2542" s="2188"/>
      <c r="I2542" s="2188"/>
      <c r="J2542" s="2188"/>
      <c r="K2542" s="2192">
        <v>44599</v>
      </c>
      <c r="L2542" s="2193" t="s">
        <v>805</v>
      </c>
      <c r="M2542" s="1168">
        <v>4.0168000000000002E-2</v>
      </c>
      <c r="N2542" s="2203">
        <v>1.7038088102407549</v>
      </c>
      <c r="O2542" s="2203"/>
    </row>
    <row r="2543" spans="2:15" ht="14.45" customHeight="1">
      <c r="B2543" s="2189"/>
      <c r="C2543" s="2195"/>
      <c r="D2543" s="2196"/>
      <c r="E2543" s="2197"/>
      <c r="F2543" s="2198"/>
      <c r="G2543" s="2191"/>
      <c r="H2543" s="2188"/>
      <c r="I2543" s="2188"/>
      <c r="J2543" s="2188"/>
      <c r="K2543" s="2192">
        <v>44600</v>
      </c>
      <c r="L2543" s="2193" t="s">
        <v>805</v>
      </c>
      <c r="M2543" s="1168">
        <v>4.0168000000000002E-2</v>
      </c>
      <c r="N2543" s="2203">
        <v>1.7044931961636525</v>
      </c>
      <c r="O2543" s="2203"/>
    </row>
    <row r="2544" spans="2:15" ht="14.45" customHeight="1">
      <c r="B2544" s="2189"/>
      <c r="C2544" s="2195"/>
      <c r="D2544" s="2196"/>
      <c r="E2544" s="2197"/>
      <c r="F2544" s="2198"/>
      <c r="G2544" s="2191"/>
      <c r="H2544" s="2188"/>
      <c r="I2544" s="2188"/>
      <c r="J2544" s="2188"/>
      <c r="K2544" s="2192">
        <v>44601</v>
      </c>
      <c r="L2544" s="2193" t="s">
        <v>805</v>
      </c>
      <c r="M2544" s="1168">
        <v>4.0168000000000002E-2</v>
      </c>
      <c r="N2544" s="2203">
        <v>1.7051778569906875</v>
      </c>
      <c r="O2544" s="2203"/>
    </row>
    <row r="2545" spans="2:15" ht="14.45" customHeight="1">
      <c r="B2545" s="2189"/>
      <c r="C2545" s="2195"/>
      <c r="D2545" s="2196"/>
      <c r="E2545" s="2197"/>
      <c r="F2545" s="2198"/>
      <c r="G2545" s="2191"/>
      <c r="H2545" s="2188"/>
      <c r="I2545" s="2188"/>
      <c r="J2545" s="2188"/>
      <c r="K2545" s="2192">
        <v>44602</v>
      </c>
      <c r="L2545" s="2193" t="s">
        <v>805</v>
      </c>
      <c r="M2545" s="1168">
        <v>4.0168000000000002E-2</v>
      </c>
      <c r="N2545" s="2203">
        <v>1.7058627928322834</v>
      </c>
      <c r="O2545" s="2203"/>
    </row>
    <row r="2546" spans="2:15" ht="14.45" customHeight="1">
      <c r="B2546" s="2189"/>
      <c r="C2546" s="2195"/>
      <c r="D2546" s="2196"/>
      <c r="E2546" s="2197"/>
      <c r="F2546" s="2198"/>
      <c r="G2546" s="2191"/>
      <c r="H2546" s="2188"/>
      <c r="I2546" s="2188"/>
      <c r="J2546" s="2188"/>
      <c r="K2546" s="2192">
        <v>44603</v>
      </c>
      <c r="L2546" s="2193" t="s">
        <v>805</v>
      </c>
      <c r="M2546" s="1168">
        <v>4.0168000000000002E-2</v>
      </c>
      <c r="N2546" s="2203">
        <v>1.7065480037989083</v>
      </c>
      <c r="O2546" s="2203"/>
    </row>
    <row r="2547" spans="2:15" ht="14.45" customHeight="1">
      <c r="B2547" s="2189"/>
      <c r="C2547" s="2195"/>
      <c r="D2547" s="2196"/>
      <c r="E2547" s="2197"/>
      <c r="F2547" s="2198"/>
      <c r="G2547" s="2191"/>
      <c r="H2547" s="2188"/>
      <c r="I2547" s="2188"/>
      <c r="J2547" s="2188"/>
      <c r="K2547" s="2192">
        <v>44604</v>
      </c>
      <c r="L2547" s="2193"/>
      <c r="M2547" s="1168">
        <v>0</v>
      </c>
      <c r="N2547" s="2203">
        <v>1.7065480037989083</v>
      </c>
      <c r="O2547" s="2203"/>
    </row>
    <row r="2548" spans="2:15" ht="14.45" customHeight="1">
      <c r="B2548" s="2189"/>
      <c r="C2548" s="2195"/>
      <c r="D2548" s="2196"/>
      <c r="E2548" s="2197"/>
      <c r="F2548" s="2198"/>
      <c r="G2548" s="2191"/>
      <c r="H2548" s="2188"/>
      <c r="I2548" s="2188"/>
      <c r="J2548" s="2188"/>
      <c r="K2548" s="2192">
        <v>44605</v>
      </c>
      <c r="L2548" s="2193"/>
      <c r="M2548" s="1168">
        <v>0</v>
      </c>
      <c r="N2548" s="2203">
        <v>1.7065480037989083</v>
      </c>
      <c r="O2548" s="2203"/>
    </row>
    <row r="2549" spans="2:15" ht="14.45" customHeight="1">
      <c r="B2549" s="2189"/>
      <c r="C2549" s="2195"/>
      <c r="D2549" s="2196"/>
      <c r="E2549" s="2197"/>
      <c r="F2549" s="2198"/>
      <c r="G2549" s="2191"/>
      <c r="H2549" s="2188"/>
      <c r="I2549" s="2188"/>
      <c r="J2549" s="2188"/>
      <c r="K2549" s="2192">
        <v>44606</v>
      </c>
      <c r="L2549" s="2193" t="s">
        <v>805</v>
      </c>
      <c r="M2549" s="1168">
        <v>4.0168000000000002E-2</v>
      </c>
      <c r="N2549" s="2203">
        <v>1.7072334900010742</v>
      </c>
      <c r="O2549" s="2203"/>
    </row>
    <row r="2550" spans="2:15" ht="14.45" customHeight="1">
      <c r="B2550" s="2189"/>
      <c r="C2550" s="2195"/>
      <c r="D2550" s="2196"/>
      <c r="E2550" s="2197"/>
      <c r="F2550" s="2198"/>
      <c r="G2550" s="2191"/>
      <c r="H2550" s="2188"/>
      <c r="I2550" s="2188"/>
      <c r="J2550" s="2188"/>
      <c r="K2550" s="2192">
        <v>44607</v>
      </c>
      <c r="L2550" s="2193" t="s">
        <v>805</v>
      </c>
      <c r="M2550" s="1168">
        <v>4.0168000000000002E-2</v>
      </c>
      <c r="N2550" s="2203">
        <v>1.7079192515493378</v>
      </c>
      <c r="O2550" s="2203"/>
    </row>
    <row r="2551" spans="2:15" ht="14.45" customHeight="1">
      <c r="B2551" s="2189"/>
      <c r="C2551" s="2195"/>
      <c r="D2551" s="2196"/>
      <c r="E2551" s="2197"/>
      <c r="F2551" s="2198"/>
      <c r="G2551" s="2191"/>
      <c r="H2551" s="2188"/>
      <c r="I2551" s="2188"/>
      <c r="J2551" s="2188"/>
      <c r="K2551" s="2192">
        <v>44608</v>
      </c>
      <c r="L2551" s="2193" t="s">
        <v>805</v>
      </c>
      <c r="M2551" s="1168">
        <v>4.0168000000000002E-2</v>
      </c>
      <c r="N2551" s="2203">
        <v>1.7086052885542999</v>
      </c>
      <c r="O2551" s="2203"/>
    </row>
    <row r="2552" spans="2:15" ht="14.45" customHeight="1">
      <c r="B2552" s="2189"/>
      <c r="C2552" s="2195"/>
      <c r="D2552" s="2196"/>
      <c r="E2552" s="2197"/>
      <c r="F2552" s="2198"/>
      <c r="G2552" s="2191"/>
      <c r="H2552" s="2188"/>
      <c r="I2552" s="2188"/>
      <c r="J2552" s="2188"/>
      <c r="K2552" s="2192">
        <v>44609</v>
      </c>
      <c r="L2552" s="2193" t="s">
        <v>805</v>
      </c>
      <c r="M2552" s="1168">
        <v>4.0168000000000002E-2</v>
      </c>
      <c r="N2552" s="2203">
        <v>1.7092916011266064</v>
      </c>
      <c r="O2552" s="2203"/>
    </row>
    <row r="2553" spans="2:15" ht="14.45" customHeight="1">
      <c r="B2553" s="2189"/>
      <c r="C2553" s="2195"/>
      <c r="D2553" s="2196"/>
      <c r="E2553" s="2197"/>
      <c r="F2553" s="2198"/>
      <c r="G2553" s="2191"/>
      <c r="H2553" s="2188"/>
      <c r="I2553" s="2188"/>
      <c r="J2553" s="2188"/>
      <c r="K2553" s="2192">
        <v>44610</v>
      </c>
      <c r="L2553" s="2193" t="s">
        <v>805</v>
      </c>
      <c r="M2553" s="1168">
        <v>4.0168000000000002E-2</v>
      </c>
      <c r="N2553" s="2203">
        <v>1.7099781893769468</v>
      </c>
      <c r="O2553" s="2203"/>
    </row>
    <row r="2554" spans="2:15" ht="14.45" customHeight="1">
      <c r="B2554" s="2189"/>
      <c r="C2554" s="2195"/>
      <c r="D2554" s="2196"/>
      <c r="E2554" s="2197"/>
      <c r="F2554" s="2198"/>
      <c r="G2554" s="2191"/>
      <c r="H2554" s="2188"/>
      <c r="I2554" s="2188"/>
      <c r="J2554" s="2188"/>
      <c r="K2554" s="2192">
        <v>44611</v>
      </c>
      <c r="L2554" s="2193"/>
      <c r="M2554" s="1168">
        <v>0</v>
      </c>
      <c r="N2554" s="2203">
        <v>1.7099781893769468</v>
      </c>
      <c r="O2554" s="2203"/>
    </row>
    <row r="2555" spans="2:15" ht="14.45" customHeight="1">
      <c r="B2555" s="2189"/>
      <c r="C2555" s="2195"/>
      <c r="D2555" s="2196"/>
      <c r="E2555" s="2197"/>
      <c r="F2555" s="2198"/>
      <c r="G2555" s="2191"/>
      <c r="H2555" s="2188"/>
      <c r="I2555" s="2188"/>
      <c r="J2555" s="2188"/>
      <c r="K2555" s="2192">
        <v>44612</v>
      </c>
      <c r="L2555" s="2193"/>
      <c r="M2555" s="1168">
        <v>0</v>
      </c>
      <c r="N2555" s="2203">
        <v>1.7099781893769468</v>
      </c>
      <c r="O2555" s="2203"/>
    </row>
    <row r="2556" spans="2:15" ht="14.45" customHeight="1">
      <c r="B2556" s="2189"/>
      <c r="C2556" s="2195"/>
      <c r="D2556" s="2196"/>
      <c r="E2556" s="2197"/>
      <c r="F2556" s="2198"/>
      <c r="G2556" s="2191"/>
      <c r="H2556" s="2188"/>
      <c r="I2556" s="2188"/>
      <c r="J2556" s="2188"/>
      <c r="K2556" s="2192">
        <v>44613</v>
      </c>
      <c r="L2556" s="2193" t="s">
        <v>805</v>
      </c>
      <c r="M2556" s="1168">
        <v>4.0168000000000002E-2</v>
      </c>
      <c r="N2556" s="2203">
        <v>1.7106650534160557</v>
      </c>
      <c r="O2556" s="2203"/>
    </row>
    <row r="2557" spans="2:15" ht="14.45" customHeight="1">
      <c r="B2557" s="2189"/>
      <c r="C2557" s="2195"/>
      <c r="D2557" s="2196"/>
      <c r="E2557" s="2197"/>
      <c r="F2557" s="2198"/>
      <c r="G2557" s="2191"/>
      <c r="H2557" s="2188"/>
      <c r="I2557" s="2188"/>
      <c r="J2557" s="2188"/>
      <c r="K2557" s="2192">
        <v>44614</v>
      </c>
      <c r="L2557" s="2193" t="s">
        <v>805</v>
      </c>
      <c r="M2557" s="1168">
        <v>4.0168000000000002E-2</v>
      </c>
      <c r="N2557" s="2203">
        <v>1.7113521933547118</v>
      </c>
      <c r="O2557" s="2203"/>
    </row>
    <row r="2558" spans="2:15" ht="14.45" customHeight="1">
      <c r="B2558" s="2189"/>
      <c r="C2558" s="2195"/>
      <c r="D2558" s="2196"/>
      <c r="E2558" s="2197"/>
      <c r="F2558" s="2198"/>
      <c r="G2558" s="2191"/>
      <c r="H2558" s="2188"/>
      <c r="I2558" s="2188"/>
      <c r="J2558" s="2188"/>
      <c r="K2558" s="2192">
        <v>44615</v>
      </c>
      <c r="L2558" s="2193" t="s">
        <v>805</v>
      </c>
      <c r="M2558" s="1168">
        <v>4.0168000000000002E-2</v>
      </c>
      <c r="N2558" s="2203">
        <v>1.7120396093037384</v>
      </c>
      <c r="O2558" s="2203"/>
    </row>
    <row r="2559" spans="2:15" ht="14.45" customHeight="1">
      <c r="B2559" s="2189"/>
      <c r="C2559" s="2195"/>
      <c r="D2559" s="2196"/>
      <c r="E2559" s="2197"/>
      <c r="F2559" s="2198"/>
      <c r="G2559" s="2191"/>
      <c r="H2559" s="2188"/>
      <c r="I2559" s="2188"/>
      <c r="J2559" s="2188"/>
      <c r="K2559" s="2192">
        <v>44616</v>
      </c>
      <c r="L2559" s="2193" t="s">
        <v>805</v>
      </c>
      <c r="M2559" s="1168">
        <v>4.0168000000000002E-2</v>
      </c>
      <c r="N2559" s="2203">
        <v>1.7127273013740034</v>
      </c>
      <c r="O2559" s="2203"/>
    </row>
    <row r="2560" spans="2:15" ht="14.45" customHeight="1">
      <c r="B2560" s="2189"/>
      <c r="C2560" s="2195"/>
      <c r="D2560" s="2196"/>
      <c r="E2560" s="2197"/>
      <c r="F2560" s="2198"/>
      <c r="G2560" s="2191"/>
      <c r="H2560" s="2188"/>
      <c r="I2560" s="2188"/>
      <c r="J2560" s="2188"/>
      <c r="K2560" s="2192">
        <v>44617</v>
      </c>
      <c r="L2560" s="2193" t="s">
        <v>805</v>
      </c>
      <c r="M2560" s="1168">
        <v>4.0168000000000002E-2</v>
      </c>
      <c r="N2560" s="2203">
        <v>1.7134152696764193</v>
      </c>
      <c r="O2560" s="2203"/>
    </row>
    <row r="2561" spans="2:15" ht="14.45" customHeight="1">
      <c r="B2561" s="2189"/>
      <c r="C2561" s="2195"/>
      <c r="D2561" s="2196"/>
      <c r="E2561" s="2197"/>
      <c r="F2561" s="2198"/>
      <c r="G2561" s="2191"/>
      <c r="H2561" s="2188"/>
      <c r="I2561" s="2188"/>
      <c r="J2561" s="2188"/>
      <c r="K2561" s="2192">
        <v>44618</v>
      </c>
      <c r="L2561" s="2193"/>
      <c r="M2561" s="1168">
        <v>0</v>
      </c>
      <c r="N2561" s="2203">
        <v>1.7134152696764193</v>
      </c>
      <c r="O2561" s="2203"/>
    </row>
    <row r="2562" spans="2:15" ht="14.45" customHeight="1">
      <c r="B2562" s="2189"/>
      <c r="C2562" s="2195"/>
      <c r="D2562" s="2196"/>
      <c r="E2562" s="2197"/>
      <c r="F2562" s="2198"/>
      <c r="G2562" s="2191"/>
      <c r="H2562" s="2188"/>
      <c r="I2562" s="2188"/>
      <c r="J2562" s="2188"/>
      <c r="K2562" s="2192">
        <v>44619</v>
      </c>
      <c r="L2562" s="2193"/>
      <c r="M2562" s="1168">
        <v>0</v>
      </c>
      <c r="N2562" s="2203">
        <v>1.7134152696764193</v>
      </c>
      <c r="O2562" s="2203"/>
    </row>
    <row r="2563" spans="2:15" ht="14.45" customHeight="1">
      <c r="B2563" s="2189"/>
      <c r="C2563" s="2195"/>
      <c r="D2563" s="2196"/>
      <c r="E2563" s="2197"/>
      <c r="F2563" s="2198"/>
      <c r="G2563" s="2191"/>
      <c r="H2563" s="2188"/>
      <c r="I2563" s="2188"/>
      <c r="J2563" s="2188"/>
      <c r="K2563" s="2192">
        <v>44620</v>
      </c>
      <c r="L2563" s="2193"/>
      <c r="M2563" s="1168">
        <v>0</v>
      </c>
      <c r="N2563" s="2203">
        <v>1.7134152696764193</v>
      </c>
      <c r="O2563" s="2203"/>
    </row>
    <row r="2564" spans="2:15" ht="14.45" customHeight="1">
      <c r="B2564" s="2189"/>
      <c r="C2564" s="2195"/>
      <c r="D2564" s="2196"/>
      <c r="E2564" s="2197"/>
      <c r="F2564" s="2198"/>
      <c r="G2564" s="2191"/>
      <c r="H2564" s="2188"/>
      <c r="I2564" s="2188"/>
      <c r="J2564" s="2188"/>
      <c r="K2564" s="2192">
        <v>44621</v>
      </c>
      <c r="L2564" s="2193"/>
      <c r="M2564" s="1168">
        <v>0</v>
      </c>
      <c r="N2564" s="2203">
        <v>1.7134152696764193</v>
      </c>
      <c r="O2564" s="2203"/>
    </row>
    <row r="2565" spans="2:15" ht="14.45" customHeight="1">
      <c r="B2565" s="2189"/>
      <c r="C2565" s="2195"/>
      <c r="D2565" s="2196"/>
      <c r="E2565" s="2197"/>
      <c r="F2565" s="2198"/>
      <c r="G2565" s="2191"/>
      <c r="H2565" s="2188"/>
      <c r="I2565" s="2188"/>
      <c r="J2565" s="2188"/>
      <c r="K2565" s="2192">
        <v>44622</v>
      </c>
      <c r="L2565" s="2193" t="s">
        <v>805</v>
      </c>
      <c r="M2565" s="1168">
        <v>4.0168000000000002E-2</v>
      </c>
      <c r="N2565" s="2203">
        <v>1.714103514321943</v>
      </c>
      <c r="O2565" s="2203"/>
    </row>
    <row r="2566" spans="2:15" ht="14.45" customHeight="1">
      <c r="B2566" s="2189"/>
      <c r="C2566" s="2195"/>
      <c r="D2566" s="2196"/>
      <c r="E2566" s="2197"/>
      <c r="F2566" s="2198"/>
      <c r="G2566" s="2191"/>
      <c r="H2566" s="2188"/>
      <c r="I2566" s="2188"/>
      <c r="J2566" s="2188"/>
      <c r="K2566" s="2192">
        <v>44623</v>
      </c>
      <c r="L2566" s="2193" t="s">
        <v>805</v>
      </c>
      <c r="M2566" s="1168">
        <v>4.0168000000000002E-2</v>
      </c>
      <c r="N2566" s="2203">
        <v>1.7147920354215758</v>
      </c>
      <c r="O2566" s="2203"/>
    </row>
    <row r="2567" spans="2:15" ht="14.45" customHeight="1">
      <c r="B2567" s="2189"/>
      <c r="C2567" s="2195"/>
      <c r="D2567" s="2196"/>
      <c r="E2567" s="2197"/>
      <c r="F2567" s="2198"/>
      <c r="G2567" s="2191"/>
      <c r="H2567" s="2188"/>
      <c r="I2567" s="2188"/>
      <c r="J2567" s="2188"/>
      <c r="K2567" s="2192">
        <v>44624</v>
      </c>
      <c r="L2567" s="2193" t="s">
        <v>805</v>
      </c>
      <c r="M2567" s="1168">
        <v>4.0168000000000002E-2</v>
      </c>
      <c r="N2567" s="2203">
        <v>1.7154808330863638</v>
      </c>
      <c r="O2567" s="2203"/>
    </row>
    <row r="2568" spans="2:15" ht="14.45" customHeight="1">
      <c r="B2568" s="2189"/>
      <c r="C2568" s="2195"/>
      <c r="D2568" s="2196"/>
      <c r="E2568" s="2197"/>
      <c r="F2568" s="2198"/>
      <c r="G2568" s="2191"/>
      <c r="H2568" s="2188"/>
      <c r="I2568" s="2188"/>
      <c r="J2568" s="2188"/>
      <c r="K2568" s="2192">
        <v>44625</v>
      </c>
      <c r="L2568" s="2193"/>
      <c r="M2568" s="1168">
        <v>0</v>
      </c>
      <c r="N2568" s="2203">
        <v>1.7154808330863638</v>
      </c>
      <c r="O2568" s="2203"/>
    </row>
    <row r="2569" spans="2:15" ht="14.45" customHeight="1">
      <c r="B2569" s="2189"/>
      <c r="C2569" s="2195"/>
      <c r="D2569" s="2196"/>
      <c r="E2569" s="2197"/>
      <c r="F2569" s="2198"/>
      <c r="G2569" s="2191"/>
      <c r="H2569" s="2188"/>
      <c r="I2569" s="2188"/>
      <c r="J2569" s="2188"/>
      <c r="K2569" s="2192">
        <v>44626</v>
      </c>
      <c r="L2569" s="2193"/>
      <c r="M2569" s="1168">
        <v>0</v>
      </c>
      <c r="N2569" s="2203">
        <v>1.7154808330863638</v>
      </c>
      <c r="O2569" s="2203"/>
    </row>
    <row r="2570" spans="2:15" ht="14.45" customHeight="1">
      <c r="B2570" s="2189"/>
      <c r="C2570" s="2195"/>
      <c r="D2570" s="2196"/>
      <c r="E2570" s="2197"/>
      <c r="F2570" s="2198"/>
      <c r="G2570" s="2191"/>
      <c r="H2570" s="2188"/>
      <c r="I2570" s="2188"/>
      <c r="J2570" s="2188"/>
      <c r="K2570" s="2192">
        <v>44627</v>
      </c>
      <c r="L2570" s="2193" t="s">
        <v>805</v>
      </c>
      <c r="M2570" s="1168">
        <v>4.0168000000000002E-2</v>
      </c>
      <c r="N2570" s="2203">
        <v>1.7161699074273979</v>
      </c>
      <c r="O2570" s="2203"/>
    </row>
    <row r="2571" spans="2:15" ht="14.45" customHeight="1">
      <c r="B2571" s="2189"/>
      <c r="C2571" s="2195"/>
      <c r="D2571" s="2196"/>
      <c r="E2571" s="2197"/>
      <c r="F2571" s="2198"/>
      <c r="G2571" s="2191"/>
      <c r="H2571" s="2188"/>
      <c r="I2571" s="2188"/>
      <c r="J2571" s="2188"/>
      <c r="K2571" s="2192">
        <v>44628</v>
      </c>
      <c r="L2571" s="2193" t="s">
        <v>805</v>
      </c>
      <c r="M2571" s="1168">
        <v>4.0168000000000002E-2</v>
      </c>
      <c r="N2571" s="2203">
        <v>1.7168592585558133</v>
      </c>
      <c r="O2571" s="2203"/>
    </row>
    <row r="2572" spans="2:15" ht="14.45" customHeight="1">
      <c r="B2572" s="2189"/>
      <c r="C2572" s="2195"/>
      <c r="D2572" s="2196"/>
      <c r="E2572" s="2197"/>
      <c r="F2572" s="2198"/>
      <c r="G2572" s="2191"/>
      <c r="H2572" s="2188"/>
      <c r="I2572" s="2188"/>
      <c r="J2572" s="2188"/>
      <c r="K2572" s="2192">
        <v>44629</v>
      </c>
      <c r="L2572" s="2193" t="s">
        <v>805</v>
      </c>
      <c r="M2572" s="1168">
        <v>4.0168000000000002E-2</v>
      </c>
      <c r="N2572" s="2203">
        <v>1.7175488865827899</v>
      </c>
      <c r="O2572" s="2203"/>
    </row>
    <row r="2573" spans="2:15" ht="14.45" customHeight="1">
      <c r="B2573" s="2189"/>
      <c r="C2573" s="2195"/>
      <c r="D2573" s="2196"/>
      <c r="E2573" s="2197"/>
      <c r="F2573" s="2198"/>
      <c r="G2573" s="2191"/>
      <c r="H2573" s="2188"/>
      <c r="I2573" s="2188"/>
      <c r="J2573" s="2188"/>
      <c r="K2573" s="2192">
        <v>44630</v>
      </c>
      <c r="L2573" s="2193" t="s">
        <v>805</v>
      </c>
      <c r="M2573" s="1168">
        <v>4.0168000000000002E-2</v>
      </c>
      <c r="N2573" s="2203">
        <v>1.7182387916195525</v>
      </c>
      <c r="O2573" s="2203"/>
    </row>
    <row r="2574" spans="2:15" ht="14.45" customHeight="1">
      <c r="B2574" s="2189"/>
      <c r="C2574" s="2195"/>
      <c r="D2574" s="2196"/>
      <c r="E2574" s="2197"/>
      <c r="F2574" s="2198"/>
      <c r="G2574" s="2191"/>
      <c r="H2574" s="2188"/>
      <c r="I2574" s="2188"/>
      <c r="J2574" s="2188"/>
      <c r="K2574" s="2192">
        <v>44631</v>
      </c>
      <c r="L2574" s="2193" t="s">
        <v>805</v>
      </c>
      <c r="M2574" s="1168">
        <v>4.0168000000000002E-2</v>
      </c>
      <c r="N2574" s="2203">
        <v>1.7189289737773701</v>
      </c>
      <c r="O2574" s="2203"/>
    </row>
    <row r="2575" spans="2:15" ht="14.45" customHeight="1">
      <c r="B2575" s="2189"/>
      <c r="C2575" s="2195"/>
      <c r="D2575" s="2196"/>
      <c r="E2575" s="2197"/>
      <c r="F2575" s="2198"/>
      <c r="G2575" s="2191"/>
      <c r="H2575" s="2188"/>
      <c r="I2575" s="2188"/>
      <c r="J2575" s="2188"/>
      <c r="K2575" s="2192">
        <v>44632</v>
      </c>
      <c r="L2575" s="2193"/>
      <c r="M2575" s="1168">
        <v>0</v>
      </c>
      <c r="N2575" s="2203">
        <v>1.7189289737773701</v>
      </c>
      <c r="O2575" s="2203"/>
    </row>
    <row r="2576" spans="2:15" ht="14.45" customHeight="1">
      <c r="B2576" s="2189"/>
      <c r="C2576" s="2195"/>
      <c r="D2576" s="2196"/>
      <c r="E2576" s="2197"/>
      <c r="F2576" s="2198"/>
      <c r="G2576" s="2191"/>
      <c r="H2576" s="2188"/>
      <c r="I2576" s="2188"/>
      <c r="J2576" s="2188"/>
      <c r="K2576" s="2192">
        <v>44633</v>
      </c>
      <c r="L2576" s="2193"/>
      <c r="M2576" s="1168">
        <v>0</v>
      </c>
      <c r="N2576" s="2203">
        <v>1.7189289737773701</v>
      </c>
      <c r="O2576" s="2203"/>
    </row>
    <row r="2577" spans="2:15" ht="14.45" customHeight="1">
      <c r="B2577" s="2189"/>
      <c r="C2577" s="2195"/>
      <c r="D2577" s="2196"/>
      <c r="E2577" s="2197"/>
      <c r="F2577" s="2198"/>
      <c r="G2577" s="2191"/>
      <c r="H2577" s="2188"/>
      <c r="I2577" s="2188"/>
      <c r="J2577" s="2188"/>
      <c r="K2577" s="2192">
        <v>44634</v>
      </c>
      <c r="L2577" s="2193" t="s">
        <v>805</v>
      </c>
      <c r="M2577" s="1168">
        <v>4.0168000000000002E-2</v>
      </c>
      <c r="N2577" s="2203">
        <v>1.7196194331675569</v>
      </c>
      <c r="O2577" s="2203"/>
    </row>
    <row r="2578" spans="2:15" ht="14.45" customHeight="1">
      <c r="B2578" s="2189"/>
      <c r="C2578" s="2195"/>
      <c r="D2578" s="2196"/>
      <c r="E2578" s="2197"/>
      <c r="F2578" s="2198"/>
      <c r="G2578" s="2191"/>
      <c r="H2578" s="2188"/>
      <c r="I2578" s="2188"/>
      <c r="J2578" s="2188"/>
      <c r="K2578" s="2192">
        <v>44635</v>
      </c>
      <c r="L2578" s="2193" t="s">
        <v>805</v>
      </c>
      <c r="M2578" s="1168">
        <v>4.0168000000000002E-2</v>
      </c>
      <c r="N2578" s="2203">
        <v>1.7203101699014716</v>
      </c>
      <c r="O2578" s="2203"/>
    </row>
    <row r="2579" spans="2:15" ht="14.45" customHeight="1">
      <c r="B2579" s="2189"/>
      <c r="C2579" s="2195"/>
      <c r="D2579" s="2196"/>
      <c r="E2579" s="2197"/>
      <c r="F2579" s="2198"/>
      <c r="G2579" s="2191"/>
      <c r="H2579" s="2188"/>
      <c r="I2579" s="2188"/>
      <c r="J2579" s="2188"/>
      <c r="K2579" s="2192">
        <v>44636</v>
      </c>
      <c r="L2579" s="2193" t="s">
        <v>805</v>
      </c>
      <c r="M2579" s="1168">
        <v>4.0168000000000002E-2</v>
      </c>
      <c r="N2579" s="2203">
        <v>1.7210011840905175</v>
      </c>
      <c r="O2579" s="2203"/>
    </row>
    <row r="2580" spans="2:15" ht="14.45" customHeight="1">
      <c r="B2580" s="2189"/>
      <c r="C2580" s="2195"/>
      <c r="D2580" s="2196"/>
      <c r="E2580" s="2197"/>
      <c r="F2580" s="2198"/>
      <c r="G2580" s="2191"/>
      <c r="H2580" s="2188"/>
      <c r="I2580" s="2188"/>
      <c r="J2580" s="2188"/>
      <c r="K2580" s="2192">
        <v>44637</v>
      </c>
      <c r="L2580" s="2193" t="s">
        <v>805</v>
      </c>
      <c r="M2580" s="1168">
        <v>4.3739E-2</v>
      </c>
      <c r="N2580" s="2203">
        <v>1.721753932798427</v>
      </c>
      <c r="O2580" s="2203"/>
    </row>
    <row r="2581" spans="2:15" ht="14.45" customHeight="1">
      <c r="B2581" s="2189"/>
      <c r="C2581" s="2195"/>
      <c r="D2581" s="2196"/>
      <c r="E2581" s="2197"/>
      <c r="F2581" s="2198"/>
      <c r="G2581" s="2191"/>
      <c r="H2581" s="2188"/>
      <c r="I2581" s="2188"/>
      <c r="J2581" s="2188"/>
      <c r="K2581" s="2192">
        <v>44638</v>
      </c>
      <c r="L2581" s="2193" t="s">
        <v>805</v>
      </c>
      <c r="M2581" s="1168">
        <v>4.3739E-2</v>
      </c>
      <c r="N2581" s="2203">
        <v>1.7225070107510938</v>
      </c>
      <c r="O2581" s="2203"/>
    </row>
    <row r="2582" spans="2:15" ht="14.45" customHeight="1">
      <c r="B2582" s="2189"/>
      <c r="C2582" s="2195"/>
      <c r="D2582" s="2196"/>
      <c r="E2582" s="2197"/>
      <c r="F2582" s="2198"/>
      <c r="G2582" s="2191"/>
      <c r="H2582" s="2188"/>
      <c r="I2582" s="2188"/>
      <c r="J2582" s="2188"/>
      <c r="K2582" s="2192">
        <v>44639</v>
      </c>
      <c r="L2582" s="2193"/>
      <c r="M2582" s="1168">
        <v>0</v>
      </c>
      <c r="N2582" s="2203">
        <v>1.7225070107510938</v>
      </c>
      <c r="O2582" s="2203"/>
    </row>
    <row r="2583" spans="2:15" ht="14.45" customHeight="1">
      <c r="B2583" s="2189"/>
      <c r="C2583" s="2195"/>
      <c r="D2583" s="2196"/>
      <c r="E2583" s="2197"/>
      <c r="F2583" s="2198"/>
      <c r="G2583" s="2191"/>
      <c r="H2583" s="2188"/>
      <c r="I2583" s="2188"/>
      <c r="J2583" s="2188"/>
      <c r="K2583" s="2192">
        <v>44640</v>
      </c>
      <c r="L2583" s="2193"/>
      <c r="M2583" s="1168">
        <v>0</v>
      </c>
      <c r="N2583" s="2203">
        <v>1.7225070107510938</v>
      </c>
      <c r="O2583" s="2203"/>
    </row>
    <row r="2584" spans="2:15" ht="14.45" customHeight="1">
      <c r="B2584" s="2189"/>
      <c r="C2584" s="2195"/>
      <c r="D2584" s="2196"/>
      <c r="E2584" s="2197"/>
      <c r="F2584" s="2198"/>
      <c r="G2584" s="2191"/>
      <c r="H2584" s="2188"/>
      <c r="I2584" s="2188"/>
      <c r="J2584" s="2188"/>
      <c r="K2584" s="2192">
        <v>44641</v>
      </c>
      <c r="L2584" s="2193" t="s">
        <v>805</v>
      </c>
      <c r="M2584" s="1168">
        <v>4.3739E-2</v>
      </c>
      <c r="N2584" s="2203">
        <v>1.7232604180925264</v>
      </c>
      <c r="O2584" s="2203"/>
    </row>
    <row r="2585" spans="2:15" ht="14.45" customHeight="1">
      <c r="B2585" s="2189"/>
      <c r="C2585" s="2195"/>
      <c r="D2585" s="2196"/>
      <c r="E2585" s="2197"/>
      <c r="F2585" s="2198"/>
      <c r="G2585" s="2191"/>
      <c r="H2585" s="2188"/>
      <c r="I2585" s="2188"/>
      <c r="J2585" s="2188"/>
      <c r="K2585" s="2192">
        <v>44642</v>
      </c>
      <c r="L2585" s="2193" t="s">
        <v>805</v>
      </c>
      <c r="M2585" s="1168">
        <v>4.3739E-2</v>
      </c>
      <c r="N2585" s="2203">
        <v>1.724014154966796</v>
      </c>
      <c r="O2585" s="2203"/>
    </row>
    <row r="2586" spans="2:15" ht="14.45" customHeight="1">
      <c r="B2586" s="2189"/>
      <c r="C2586" s="2195"/>
      <c r="D2586" s="2196"/>
      <c r="E2586" s="2197"/>
      <c r="F2586" s="2198"/>
      <c r="G2586" s="2191"/>
      <c r="H2586" s="2188"/>
      <c r="I2586" s="2188"/>
      <c r="J2586" s="2188"/>
      <c r="K2586" s="2192">
        <v>44643</v>
      </c>
      <c r="L2586" s="2193" t="s">
        <v>805</v>
      </c>
      <c r="M2586" s="1168">
        <v>4.3739E-2</v>
      </c>
      <c r="N2586" s="2203">
        <v>1.7247682215180371</v>
      </c>
      <c r="O2586" s="2203"/>
    </row>
    <row r="2587" spans="2:15" ht="14.45" customHeight="1">
      <c r="B2587" s="2189"/>
      <c r="C2587" s="2195"/>
      <c r="D2587" s="2196"/>
      <c r="E2587" s="2197"/>
      <c r="F2587" s="2198"/>
      <c r="G2587" s="2191"/>
      <c r="H2587" s="2188"/>
      <c r="I2587" s="2188"/>
      <c r="J2587" s="2188"/>
      <c r="K2587" s="2192">
        <v>44644</v>
      </c>
      <c r="L2587" s="2193" t="s">
        <v>805</v>
      </c>
      <c r="M2587" s="1168">
        <v>4.3739E-2</v>
      </c>
      <c r="N2587" s="2203">
        <v>1.725522617890447</v>
      </c>
      <c r="O2587" s="2203"/>
    </row>
    <row r="2588" spans="2:15" ht="14.45" customHeight="1">
      <c r="B2588" s="2189"/>
      <c r="C2588" s="2195"/>
      <c r="D2588" s="2196"/>
      <c r="E2588" s="2197"/>
      <c r="F2588" s="2198"/>
      <c r="G2588" s="2191"/>
      <c r="H2588" s="2188"/>
      <c r="I2588" s="2188"/>
      <c r="J2588" s="2188"/>
      <c r="K2588" s="2192">
        <v>44645</v>
      </c>
      <c r="L2588" s="2193" t="s">
        <v>805</v>
      </c>
      <c r="M2588" s="1168">
        <v>4.3739E-2</v>
      </c>
      <c r="N2588" s="2203">
        <v>1.7262773442282864</v>
      </c>
      <c r="O2588" s="2203"/>
    </row>
    <row r="2589" spans="2:15" ht="14.45" customHeight="1">
      <c r="B2589" s="2189"/>
      <c r="C2589" s="2195"/>
      <c r="D2589" s="2196"/>
      <c r="E2589" s="2197"/>
      <c r="F2589" s="2198"/>
      <c r="G2589" s="2191"/>
      <c r="H2589" s="2188"/>
      <c r="I2589" s="2188"/>
      <c r="J2589" s="2188"/>
      <c r="K2589" s="2192">
        <v>44646</v>
      </c>
      <c r="L2589" s="2193"/>
      <c r="M2589" s="1168">
        <v>0</v>
      </c>
      <c r="N2589" s="2203">
        <v>1.7262773442282864</v>
      </c>
      <c r="O2589" s="2203"/>
    </row>
    <row r="2590" spans="2:15" ht="14.45" customHeight="1">
      <c r="B2590" s="2189"/>
      <c r="C2590" s="2195"/>
      <c r="D2590" s="2196"/>
      <c r="E2590" s="2197"/>
      <c r="F2590" s="2198"/>
      <c r="G2590" s="2191"/>
      <c r="H2590" s="2188"/>
      <c r="I2590" s="2188"/>
      <c r="J2590" s="2188"/>
      <c r="K2590" s="2192">
        <v>44647</v>
      </c>
      <c r="L2590" s="2193"/>
      <c r="M2590" s="1168">
        <v>0</v>
      </c>
      <c r="N2590" s="2203">
        <v>1.7262773442282864</v>
      </c>
      <c r="O2590" s="2203"/>
    </row>
    <row r="2591" spans="2:15" ht="14.45" customHeight="1">
      <c r="B2591" s="2189"/>
      <c r="C2591" s="2195"/>
      <c r="D2591" s="2196"/>
      <c r="E2591" s="2197"/>
      <c r="F2591" s="2198"/>
      <c r="G2591" s="2191"/>
      <c r="H2591" s="2188"/>
      <c r="I2591" s="2188"/>
      <c r="J2591" s="2188"/>
      <c r="K2591" s="2192">
        <v>44648</v>
      </c>
      <c r="L2591" s="2193" t="s">
        <v>805</v>
      </c>
      <c r="M2591" s="1168">
        <v>4.3739E-2</v>
      </c>
      <c r="N2591" s="2203">
        <v>1.7270324006758786</v>
      </c>
      <c r="O2591" s="2203"/>
    </row>
    <row r="2592" spans="2:15" ht="14.45" customHeight="1">
      <c r="B2592" s="2189"/>
      <c r="C2592" s="2195"/>
      <c r="D2592" s="2196"/>
      <c r="E2592" s="2197"/>
      <c r="F2592" s="2198"/>
      <c r="G2592" s="2191"/>
      <c r="H2592" s="2188"/>
      <c r="I2592" s="2188"/>
      <c r="J2592" s="2188"/>
      <c r="K2592" s="2192">
        <v>44649</v>
      </c>
      <c r="L2592" s="2193" t="s">
        <v>805</v>
      </c>
      <c r="M2592" s="1168">
        <v>4.3739E-2</v>
      </c>
      <c r="N2592" s="2203">
        <v>1.7277877873776104</v>
      </c>
      <c r="O2592" s="2203"/>
    </row>
    <row r="2593" spans="2:15" ht="14.45" customHeight="1">
      <c r="B2593" s="2189"/>
      <c r="C2593" s="2195"/>
      <c r="D2593" s="2196"/>
      <c r="E2593" s="2197"/>
      <c r="F2593" s="2198"/>
      <c r="G2593" s="147"/>
      <c r="H2593" s="2188"/>
      <c r="I2593" s="2188"/>
      <c r="J2593" s="2188"/>
      <c r="K2593" s="2192">
        <v>44650</v>
      </c>
      <c r="L2593" s="2193" t="s">
        <v>805</v>
      </c>
      <c r="M2593" s="1168">
        <v>4.3739E-2</v>
      </c>
      <c r="N2593" s="2203">
        <v>1.7285435044779316</v>
      </c>
      <c r="O2593" s="2203"/>
    </row>
    <row r="2594" spans="2:15" ht="14.45" customHeight="1">
      <c r="B2594" s="2189"/>
      <c r="C2594" s="2195"/>
      <c r="D2594" s="2196"/>
      <c r="E2594" s="2197"/>
      <c r="F2594" s="2198"/>
      <c r="G2594" s="147"/>
      <c r="H2594" s="2188"/>
      <c r="I2594" s="2188"/>
      <c r="J2594" s="2188"/>
      <c r="K2594" s="2192">
        <v>44651</v>
      </c>
      <c r="L2594" s="2193" t="s">
        <v>805</v>
      </c>
      <c r="M2594" s="1168">
        <v>4.3739E-2</v>
      </c>
      <c r="N2594" s="2203">
        <v>1.7292995521213554</v>
      </c>
      <c r="O2594" s="2203"/>
    </row>
    <row r="2595" spans="2:15" ht="14.45" customHeight="1">
      <c r="B2595" s="2189"/>
      <c r="C2595" s="2195"/>
      <c r="D2595" s="2196"/>
      <c r="E2595" s="2197"/>
      <c r="F2595" s="2198"/>
      <c r="G2595" s="147"/>
      <c r="H2595" s="2188"/>
      <c r="I2595" s="2188"/>
      <c r="J2595" s="2188"/>
      <c r="K2595" s="2192">
        <v>44652</v>
      </c>
      <c r="L2595" s="2193" t="s">
        <v>805</v>
      </c>
      <c r="M2595" s="1168">
        <v>4.3739E-2</v>
      </c>
      <c r="N2595" s="2203">
        <v>1.7300559304524579</v>
      </c>
      <c r="O2595" s="2203"/>
    </row>
    <row r="2596" spans="2:15" ht="14.45" customHeight="1">
      <c r="B2596" s="2189"/>
      <c r="C2596" s="2195"/>
      <c r="D2596" s="2196"/>
      <c r="E2596" s="2197"/>
      <c r="F2596" s="2198"/>
      <c r="G2596" s="147"/>
      <c r="H2596" s="2188"/>
      <c r="I2596" s="2188"/>
      <c r="J2596" s="2188"/>
      <c r="K2596" s="2192">
        <v>44653</v>
      </c>
      <c r="L2596" s="2193"/>
      <c r="M2596" s="1168">
        <v>0</v>
      </c>
      <c r="N2596" s="2203">
        <v>1.7300559304524579</v>
      </c>
      <c r="O2596" s="2203"/>
    </row>
    <row r="2597" spans="2:15" ht="14.45" customHeight="1">
      <c r="B2597" s="2189"/>
      <c r="C2597" s="2195"/>
      <c r="D2597" s="2196"/>
      <c r="E2597" s="2197"/>
      <c r="F2597" s="2198"/>
      <c r="G2597" s="147"/>
      <c r="H2597" s="2188"/>
      <c r="I2597" s="2188"/>
      <c r="J2597" s="2188"/>
      <c r="K2597" s="2192">
        <v>44654</v>
      </c>
      <c r="L2597" s="2193"/>
      <c r="M2597" s="1168">
        <v>0</v>
      </c>
      <c r="N2597" s="2203">
        <v>1.7300559304524579</v>
      </c>
      <c r="O2597" s="2203"/>
    </row>
    <row r="2598" spans="2:15" ht="14.45" customHeight="1">
      <c r="B2598" s="2189"/>
      <c r="C2598" s="2195"/>
      <c r="D2598" s="2196"/>
      <c r="E2598" s="2197"/>
      <c r="F2598" s="2198"/>
      <c r="G2598" s="147"/>
      <c r="H2598" s="2188"/>
      <c r="I2598" s="2188"/>
      <c r="J2598" s="2188"/>
      <c r="K2598" s="2192">
        <v>44655</v>
      </c>
      <c r="L2598" s="2193" t="s">
        <v>805</v>
      </c>
      <c r="M2598" s="1168">
        <v>4.3739E-2</v>
      </c>
      <c r="N2598" s="2203">
        <v>1.7308126396158787</v>
      </c>
      <c r="O2598" s="2203"/>
    </row>
    <row r="2599" spans="2:15" ht="14.45" customHeight="1">
      <c r="B2599" s="2189"/>
      <c r="C2599" s="2195"/>
      <c r="D2599" s="2196"/>
      <c r="E2599" s="2197"/>
      <c r="F2599" s="2198"/>
      <c r="G2599" s="147"/>
      <c r="H2599" s="2188"/>
      <c r="I2599" s="2188"/>
      <c r="J2599" s="2188"/>
      <c r="K2599" s="2192">
        <v>44656</v>
      </c>
      <c r="L2599" s="2193" t="s">
        <v>805</v>
      </c>
      <c r="M2599" s="1168">
        <v>4.3739E-2</v>
      </c>
      <c r="N2599" s="2203">
        <v>1.7315696797563205</v>
      </c>
      <c r="O2599" s="2203"/>
    </row>
    <row r="2600" spans="2:15" ht="14.45" customHeight="1">
      <c r="B2600" s="2189"/>
      <c r="C2600" s="2195"/>
      <c r="D2600" s="2196"/>
      <c r="E2600" s="2197"/>
      <c r="F2600" s="2198"/>
      <c r="G2600" s="147"/>
      <c r="H2600" s="2188"/>
      <c r="I2600" s="2188"/>
      <c r="J2600" s="2188"/>
      <c r="K2600" s="2192">
        <v>44657</v>
      </c>
      <c r="L2600" s="2193" t="s">
        <v>805</v>
      </c>
      <c r="M2600" s="1168">
        <v>4.3739E-2</v>
      </c>
      <c r="N2600" s="2203">
        <v>1.7323270510185493</v>
      </c>
      <c r="O2600" s="2203"/>
    </row>
    <row r="2601" spans="2:15" ht="14.45" customHeight="1">
      <c r="B2601" s="2189"/>
      <c r="C2601" s="2195"/>
      <c r="D2601" s="2196"/>
      <c r="E2601" s="2197"/>
      <c r="F2601" s="2198"/>
      <c r="G2601" s="147"/>
      <c r="H2601" s="2188"/>
      <c r="I2601" s="2188"/>
      <c r="J2601" s="2188"/>
      <c r="K2601" s="2192">
        <v>44658</v>
      </c>
      <c r="L2601" s="2193" t="s">
        <v>805</v>
      </c>
      <c r="M2601" s="1168">
        <v>4.3739E-2</v>
      </c>
      <c r="N2601" s="2203">
        <v>1.7330847535473946</v>
      </c>
      <c r="O2601" s="2203"/>
    </row>
    <row r="2602" spans="2:15" ht="14.45" customHeight="1">
      <c r="B2602" s="2189"/>
      <c r="C2602" s="2195"/>
      <c r="D2602" s="2196"/>
      <c r="E2602" s="2197"/>
      <c r="F2602" s="2198"/>
      <c r="G2602" s="147"/>
      <c r="H2602" s="2188"/>
      <c r="I2602" s="2188"/>
      <c r="J2602" s="2188"/>
      <c r="K2602" s="2192">
        <v>44659</v>
      </c>
      <c r="L2602" s="2193" t="s">
        <v>805</v>
      </c>
      <c r="M2602" s="1168">
        <v>4.3739E-2</v>
      </c>
      <c r="N2602" s="2203">
        <v>1.7338427874877489</v>
      </c>
      <c r="O2602" s="2203"/>
    </row>
    <row r="2603" spans="2:15" ht="14.45" customHeight="1">
      <c r="B2603" s="2189"/>
      <c r="C2603" s="2195"/>
      <c r="D2603" s="2196"/>
      <c r="E2603" s="2197"/>
      <c r="F2603" s="2198"/>
      <c r="G2603" s="147"/>
      <c r="H2603" s="2188"/>
      <c r="I2603" s="2188"/>
      <c r="J2603" s="2188"/>
      <c r="K2603" s="2192">
        <v>44660</v>
      </c>
      <c r="L2603" s="2193"/>
      <c r="M2603" s="1168">
        <v>0</v>
      </c>
      <c r="N2603" s="2203">
        <v>1.7338427874877489</v>
      </c>
      <c r="O2603" s="2203"/>
    </row>
    <row r="2604" spans="2:15" ht="14.45" customHeight="1">
      <c r="B2604" s="2189"/>
      <c r="C2604" s="2195"/>
      <c r="D2604" s="2196"/>
      <c r="E2604" s="2197"/>
      <c r="F2604" s="2198"/>
      <c r="G2604" s="147"/>
      <c r="H2604" s="2188"/>
      <c r="I2604" s="2188"/>
      <c r="J2604" s="2188"/>
      <c r="K2604" s="2192">
        <v>44661</v>
      </c>
      <c r="L2604" s="2193"/>
      <c r="M2604" s="1168">
        <v>0</v>
      </c>
      <c r="N2604" s="2203">
        <v>1.7338427874877489</v>
      </c>
      <c r="O2604" s="2203"/>
    </row>
    <row r="2605" spans="2:15" ht="14.45" customHeight="1">
      <c r="B2605" s="2189"/>
      <c r="C2605" s="2195"/>
      <c r="D2605" s="2196"/>
      <c r="E2605" s="2197"/>
      <c r="F2605" s="2198"/>
      <c r="G2605" s="147"/>
      <c r="H2605" s="2188"/>
      <c r="I2605" s="2188"/>
      <c r="J2605" s="2188"/>
      <c r="K2605" s="2192">
        <v>44662</v>
      </c>
      <c r="L2605" s="2193" t="s">
        <v>805</v>
      </c>
      <c r="M2605" s="1168">
        <v>4.3739E-2</v>
      </c>
      <c r="N2605" s="2203">
        <v>1.7346011529845684</v>
      </c>
      <c r="O2605" s="2203"/>
    </row>
    <row r="2606" spans="2:15" ht="14.45" customHeight="1">
      <c r="B2606" s="2189"/>
      <c r="C2606" s="2195"/>
      <c r="D2606" s="2196"/>
      <c r="E2606" s="2197"/>
      <c r="F2606" s="2198"/>
      <c r="G2606" s="147"/>
      <c r="H2606" s="2188"/>
      <c r="I2606" s="2188"/>
      <c r="J2606" s="2188"/>
      <c r="K2606" s="2192">
        <v>44663</v>
      </c>
      <c r="L2606" s="2193" t="s">
        <v>805</v>
      </c>
      <c r="M2606" s="1168">
        <v>4.3739E-2</v>
      </c>
      <c r="N2606" s="2203">
        <v>1.7353598501828724</v>
      </c>
      <c r="O2606" s="2203"/>
    </row>
    <row r="2607" spans="2:15" ht="14.45" customHeight="1">
      <c r="B2607" s="2189"/>
      <c r="C2607" s="2195"/>
      <c r="D2607" s="2196"/>
      <c r="E2607" s="2197"/>
      <c r="F2607" s="2198"/>
      <c r="G2607" s="2191"/>
      <c r="H2607" s="2188"/>
      <c r="I2607" s="2188"/>
      <c r="J2607" s="2188"/>
      <c r="K2607" s="2192">
        <v>44664</v>
      </c>
      <c r="L2607" s="2193" t="s">
        <v>805</v>
      </c>
      <c r="M2607" s="1168">
        <v>4.3739E-2</v>
      </c>
      <c r="N2607" s="2203">
        <v>1.736118879227744</v>
      </c>
      <c r="O2607" s="2203"/>
    </row>
    <row r="2608" spans="2:15" ht="14.45" customHeight="1">
      <c r="B2608" s="2189"/>
      <c r="C2608" s="2195"/>
      <c r="D2608" s="2196"/>
      <c r="E2608" s="2197"/>
      <c r="F2608" s="2198"/>
      <c r="G2608" s="2191"/>
      <c r="H2608" s="2188"/>
      <c r="I2608" s="2188"/>
      <c r="J2608" s="2188"/>
      <c r="K2608" s="2192">
        <v>44665</v>
      </c>
      <c r="L2608" s="2193" t="s">
        <v>805</v>
      </c>
      <c r="M2608" s="1168">
        <v>4.3739E-2</v>
      </c>
      <c r="N2608" s="2203">
        <v>1.7368782402643297</v>
      </c>
      <c r="O2608" s="2203"/>
    </row>
    <row r="2609" spans="2:15" ht="14.45" customHeight="1">
      <c r="B2609" s="2189"/>
      <c r="C2609" s="2195"/>
      <c r="D2609" s="2196"/>
      <c r="E2609" s="2197"/>
      <c r="F2609" s="2198"/>
      <c r="G2609" s="2191"/>
      <c r="H2609" s="2188"/>
      <c r="I2609" s="2188"/>
      <c r="J2609" s="2188"/>
      <c r="K2609" s="2192">
        <v>44666</v>
      </c>
      <c r="L2609" s="2193"/>
      <c r="M2609" s="1168">
        <v>0</v>
      </c>
      <c r="N2609" s="2203">
        <v>1.7368782402643297</v>
      </c>
      <c r="O2609" s="2203"/>
    </row>
    <row r="2610" spans="2:15" ht="14.45" customHeight="1">
      <c r="B2610" s="2189"/>
      <c r="C2610" s="2195"/>
      <c r="D2610" s="2196"/>
      <c r="E2610" s="2197"/>
      <c r="F2610" s="2198"/>
      <c r="G2610" s="2191"/>
      <c r="H2610" s="2188"/>
      <c r="I2610" s="2188"/>
      <c r="J2610" s="2188"/>
      <c r="K2610" s="2192">
        <v>44667</v>
      </c>
      <c r="L2610" s="2193"/>
      <c r="M2610" s="1168">
        <v>0</v>
      </c>
      <c r="N2610" s="2203">
        <v>1.7368782402643297</v>
      </c>
      <c r="O2610" s="2203"/>
    </row>
    <row r="2611" spans="2:15" ht="14.45" customHeight="1">
      <c r="B2611" s="2189"/>
      <c r="C2611" s="2195"/>
      <c r="D2611" s="2196"/>
      <c r="E2611" s="2197"/>
      <c r="F2611" s="2198"/>
      <c r="G2611" s="2191"/>
      <c r="H2611" s="2188"/>
      <c r="I2611" s="2188"/>
      <c r="J2611" s="2188"/>
      <c r="K2611" s="2192">
        <v>44668</v>
      </c>
      <c r="L2611" s="2193"/>
      <c r="M2611" s="1168">
        <v>0</v>
      </c>
      <c r="N2611" s="2203">
        <v>1.7368782402643297</v>
      </c>
      <c r="O2611" s="2203"/>
    </row>
    <row r="2612" spans="2:15" ht="14.45" customHeight="1">
      <c r="B2612" s="2189"/>
      <c r="C2612" s="2195"/>
      <c r="D2612" s="2196"/>
      <c r="E2612" s="2197"/>
      <c r="F2612" s="2198"/>
      <c r="G2612" s="2191"/>
      <c r="H2612" s="2188"/>
      <c r="I2612" s="2188"/>
      <c r="J2612" s="2188"/>
      <c r="K2612" s="2192">
        <v>44669</v>
      </c>
      <c r="L2612" s="2193" t="s">
        <v>805</v>
      </c>
      <c r="M2612" s="1168">
        <v>4.3739E-2</v>
      </c>
      <c r="N2612" s="2203">
        <v>1.7376379334378391</v>
      </c>
      <c r="O2612" s="2203"/>
    </row>
    <row r="2613" spans="2:15" ht="14.45" customHeight="1">
      <c r="B2613" s="2189"/>
      <c r="C2613" s="2195"/>
      <c r="D2613" s="2196"/>
      <c r="E2613" s="2197"/>
      <c r="F2613" s="2198"/>
      <c r="G2613" s="2191"/>
      <c r="H2613" s="2188"/>
      <c r="I2613" s="2188"/>
      <c r="J2613" s="2188"/>
      <c r="K2613" s="2192">
        <v>44670</v>
      </c>
      <c r="L2613" s="2193" t="s">
        <v>805</v>
      </c>
      <c r="M2613" s="1168">
        <v>4.3739E-2</v>
      </c>
      <c r="N2613" s="2203">
        <v>1.7383979588935456</v>
      </c>
      <c r="O2613" s="2203"/>
    </row>
    <row r="2614" spans="2:15" ht="14.45" customHeight="1">
      <c r="B2614" s="2189"/>
      <c r="C2614" s="2195"/>
      <c r="D2614" s="2196"/>
      <c r="E2614" s="2197"/>
      <c r="F2614" s="2198"/>
      <c r="G2614" s="2191"/>
      <c r="H2614" s="2188"/>
      <c r="I2614" s="2188"/>
      <c r="J2614" s="2188"/>
      <c r="K2614" s="2192">
        <v>44671</v>
      </c>
      <c r="L2614" s="2193" t="s">
        <v>805</v>
      </c>
      <c r="M2614" s="1168">
        <v>4.3739E-2</v>
      </c>
      <c r="N2614" s="2203">
        <v>1.7391583167767863</v>
      </c>
      <c r="O2614" s="2203"/>
    </row>
    <row r="2615" spans="2:15" ht="14.45" customHeight="1">
      <c r="B2615" s="2189"/>
      <c r="C2615" s="2195"/>
      <c r="D2615" s="2196"/>
      <c r="E2615" s="2197"/>
      <c r="F2615" s="2198"/>
      <c r="G2615" s="2191"/>
      <c r="H2615" s="2188"/>
      <c r="I2615" s="2188"/>
      <c r="J2615" s="2188"/>
      <c r="K2615" s="2192">
        <v>44672</v>
      </c>
      <c r="L2615" s="2193"/>
      <c r="M2615" s="1168">
        <v>0</v>
      </c>
      <c r="N2615" s="2203">
        <v>1.7391583167767863</v>
      </c>
      <c r="O2615" s="2203"/>
    </row>
    <row r="2616" spans="2:15" ht="14.45" customHeight="1">
      <c r="B2616" s="2189"/>
      <c r="C2616" s="2195"/>
      <c r="D2616" s="2196"/>
      <c r="E2616" s="2197"/>
      <c r="F2616" s="2198"/>
      <c r="G2616" s="2191"/>
      <c r="H2616" s="2188"/>
      <c r="I2616" s="2188"/>
      <c r="J2616" s="2188"/>
      <c r="K2616" s="2192">
        <v>44673</v>
      </c>
      <c r="L2616" s="2193" t="s">
        <v>805</v>
      </c>
      <c r="M2616" s="1168">
        <v>4.3739E-2</v>
      </c>
      <c r="N2616" s="2203">
        <v>1.7399190072329616</v>
      </c>
      <c r="O2616" s="2203"/>
    </row>
    <row r="2617" spans="2:15" ht="14.45" customHeight="1">
      <c r="B2617" s="2189"/>
      <c r="C2617" s="2195"/>
      <c r="D2617" s="2196"/>
      <c r="E2617" s="2197"/>
      <c r="F2617" s="2198"/>
      <c r="G2617" s="2191"/>
      <c r="H2617" s="2188"/>
      <c r="I2617" s="2188"/>
      <c r="J2617" s="2188"/>
      <c r="K2617" s="2192">
        <v>44674</v>
      </c>
      <c r="L2617" s="2193"/>
      <c r="M2617" s="1168">
        <v>0</v>
      </c>
      <c r="N2617" s="2203">
        <v>1.7399190072329616</v>
      </c>
      <c r="O2617" s="2203"/>
    </row>
    <row r="2618" spans="2:15" ht="14.45" customHeight="1">
      <c r="B2618" s="2189"/>
      <c r="C2618" s="2195"/>
      <c r="D2618" s="2196"/>
      <c r="E2618" s="2197"/>
      <c r="F2618" s="2198"/>
      <c r="G2618" s="2191"/>
      <c r="H2618" s="2188"/>
      <c r="I2618" s="2188"/>
      <c r="J2618" s="2188"/>
      <c r="K2618" s="2192">
        <v>44675</v>
      </c>
      <c r="L2618" s="2193"/>
      <c r="M2618" s="1168">
        <v>0</v>
      </c>
      <c r="N2618" s="2203">
        <v>1.7399190072329616</v>
      </c>
      <c r="O2618" s="2203"/>
    </row>
    <row r="2619" spans="2:15" ht="14.45" customHeight="1">
      <c r="B2619" s="2189"/>
      <c r="C2619" s="2195"/>
      <c r="D2619" s="2196"/>
      <c r="E2619" s="2197"/>
      <c r="F2619" s="2198"/>
      <c r="G2619" s="2191"/>
      <c r="H2619" s="2188"/>
      <c r="I2619" s="2188"/>
      <c r="J2619" s="2188"/>
      <c r="K2619" s="2192">
        <v>44676</v>
      </c>
      <c r="L2619" s="2193" t="s">
        <v>805</v>
      </c>
      <c r="M2619" s="1168">
        <v>4.3739E-2</v>
      </c>
      <c r="N2619" s="2203">
        <v>1.7406800304075354</v>
      </c>
      <c r="O2619" s="2203"/>
    </row>
    <row r="2620" spans="2:15" ht="14.45" customHeight="1">
      <c r="B2620" s="2189"/>
      <c r="C2620" s="2195"/>
      <c r="D2620" s="2196"/>
      <c r="E2620" s="2197"/>
      <c r="F2620" s="2198"/>
      <c r="G2620" s="2191"/>
      <c r="H2620" s="2188"/>
      <c r="I2620" s="2188"/>
      <c r="J2620" s="2188"/>
      <c r="K2620" s="2192">
        <v>44677</v>
      </c>
      <c r="L2620" s="2193" t="s">
        <v>805</v>
      </c>
      <c r="M2620" s="1168">
        <v>4.3739E-2</v>
      </c>
      <c r="N2620" s="2203">
        <v>1.7414413864460354</v>
      </c>
      <c r="O2620" s="2203"/>
    </row>
    <row r="2621" spans="2:15" ht="14.45" customHeight="1">
      <c r="B2621" s="2189"/>
      <c r="C2621" s="2195"/>
      <c r="D2621" s="2196"/>
      <c r="E2621" s="2197"/>
      <c r="F2621" s="2198"/>
      <c r="G2621" s="2191"/>
      <c r="H2621" s="2188"/>
      <c r="I2621" s="2188"/>
      <c r="J2621" s="2188"/>
      <c r="K2621" s="2192">
        <v>44678</v>
      </c>
      <c r="L2621" s="2193" t="s">
        <v>805</v>
      </c>
      <c r="M2621" s="1168">
        <v>4.3739E-2</v>
      </c>
      <c r="N2621" s="2203">
        <v>1.7422030754940532</v>
      </c>
      <c r="O2621" s="2203"/>
    </row>
    <row r="2622" spans="2:15" ht="14.45" customHeight="1">
      <c r="B2622" s="2189"/>
      <c r="C2622" s="2195"/>
      <c r="D2622" s="2196"/>
      <c r="E2622" s="2197"/>
      <c r="F2622" s="2198"/>
      <c r="G2622" s="2191"/>
      <c r="H2622" s="2188"/>
      <c r="I2622" s="2188"/>
      <c r="J2622" s="2188"/>
      <c r="K2622" s="2192">
        <v>44679</v>
      </c>
      <c r="L2622" s="2193" t="s">
        <v>805</v>
      </c>
      <c r="M2622" s="1168">
        <v>4.3739E-2</v>
      </c>
      <c r="N2622" s="2203">
        <v>1.7429650976972437</v>
      </c>
      <c r="O2622" s="2203"/>
    </row>
    <row r="2623" spans="2:15" ht="14.45" customHeight="1">
      <c r="B2623" s="2189"/>
      <c r="C2623" s="2195"/>
      <c r="D2623" s="2196"/>
      <c r="E2623" s="2197"/>
      <c r="F2623" s="2198"/>
      <c r="G2623" s="2191"/>
      <c r="H2623" s="2188"/>
      <c r="I2623" s="2188"/>
      <c r="J2623" s="2188"/>
      <c r="K2623" s="2192">
        <v>44680</v>
      </c>
      <c r="L2623" s="2193" t="s">
        <v>805</v>
      </c>
      <c r="M2623" s="1168">
        <v>4.3739E-2</v>
      </c>
      <c r="N2623" s="2203">
        <v>1.7437274532013256</v>
      </c>
      <c r="O2623" s="2203"/>
    </row>
    <row r="2624" spans="2:15" ht="14.45" customHeight="1">
      <c r="B2624" s="2189"/>
      <c r="C2624" s="2195"/>
      <c r="D2624" s="2196"/>
      <c r="E2624" s="2197"/>
      <c r="F2624" s="2198"/>
      <c r="G2624" s="2191"/>
      <c r="H2624" s="2188"/>
      <c r="I2624" s="2188"/>
      <c r="J2624" s="2188"/>
      <c r="K2624" s="2192">
        <v>44681</v>
      </c>
      <c r="L2624" s="2193"/>
      <c r="M2624" s="1168">
        <v>0</v>
      </c>
      <c r="N2624" s="2203">
        <v>1.7437274532013256</v>
      </c>
      <c r="O2624" s="2203"/>
    </row>
    <row r="2625" spans="2:15" ht="14.45" customHeight="1">
      <c r="B2625" s="2189"/>
      <c r="C2625" s="2195"/>
      <c r="D2625" s="2196"/>
      <c r="E2625" s="2197"/>
      <c r="F2625" s="2198"/>
      <c r="G2625" s="2191"/>
      <c r="H2625" s="2188"/>
      <c r="I2625" s="2188"/>
      <c r="J2625" s="2188"/>
      <c r="K2625" s="2192">
        <v>44682</v>
      </c>
      <c r="L2625" s="2193"/>
      <c r="M2625" s="1168">
        <v>0</v>
      </c>
      <c r="N2625" s="2203">
        <v>1.7437274532013256</v>
      </c>
      <c r="O2625" s="2203"/>
    </row>
    <row r="2626" spans="2:15" ht="14.45" customHeight="1">
      <c r="B2626" s="2189"/>
      <c r="C2626" s="2195"/>
      <c r="D2626" s="2196"/>
      <c r="E2626" s="2197"/>
      <c r="F2626" s="2198"/>
      <c r="G2626" s="2191"/>
      <c r="H2626" s="2188"/>
      <c r="I2626" s="2188"/>
      <c r="J2626" s="2188"/>
      <c r="K2626" s="2192">
        <v>44683</v>
      </c>
      <c r="L2626" s="2193" t="s">
        <v>805</v>
      </c>
      <c r="M2626" s="1168">
        <v>4.3739E-2</v>
      </c>
      <c r="N2626" s="2203">
        <v>1.7444901421520815</v>
      </c>
      <c r="O2626" s="2203"/>
    </row>
    <row r="2627" spans="2:15" ht="14.45" customHeight="1">
      <c r="B2627" s="2189"/>
      <c r="C2627" s="2195"/>
      <c r="D2627" s="2196"/>
      <c r="E2627" s="2197"/>
      <c r="F2627" s="2198"/>
      <c r="G2627" s="2191"/>
      <c r="H2627" s="2188"/>
      <c r="I2627" s="2188"/>
      <c r="J2627" s="2188"/>
      <c r="K2627" s="2192">
        <v>44684</v>
      </c>
      <c r="L2627" s="2193" t="s">
        <v>805</v>
      </c>
      <c r="M2627" s="1168">
        <v>4.3739E-2</v>
      </c>
      <c r="N2627" s="2203">
        <v>1.7452531646953575</v>
      </c>
      <c r="O2627" s="2203"/>
    </row>
    <row r="2628" spans="2:15" ht="14.45" customHeight="1">
      <c r="B2628" s="2189"/>
      <c r="C2628" s="2195"/>
      <c r="D2628" s="2196"/>
      <c r="E2628" s="2197"/>
      <c r="F2628" s="2198"/>
      <c r="G2628" s="2191"/>
      <c r="H2628" s="2188"/>
      <c r="I2628" s="2188"/>
      <c r="J2628" s="2188"/>
      <c r="K2628" s="2192">
        <v>44685</v>
      </c>
      <c r="L2628" s="2193" t="s">
        <v>805</v>
      </c>
      <c r="M2628" s="1168">
        <v>4.3739E-2</v>
      </c>
      <c r="N2628" s="2203">
        <v>1.7460165209770637</v>
      </c>
      <c r="O2628" s="2203"/>
    </row>
    <row r="2629" spans="2:15" ht="14.45" customHeight="1">
      <c r="B2629" s="2189"/>
      <c r="C2629" s="2195"/>
      <c r="D2629" s="2196"/>
      <c r="E2629" s="2197"/>
      <c r="F2629" s="2198"/>
      <c r="G2629" s="2191"/>
      <c r="H2629" s="2188"/>
      <c r="I2629" s="2188"/>
      <c r="J2629" s="2188"/>
      <c r="K2629" s="2192">
        <v>44686</v>
      </c>
      <c r="L2629" s="2193" t="s">
        <v>805</v>
      </c>
      <c r="M2629" s="1168">
        <v>4.3739E-2</v>
      </c>
      <c r="N2629" s="2203">
        <v>1.7467802111431741</v>
      </c>
      <c r="O2629" s="2203"/>
    </row>
    <row r="2630" spans="2:15" ht="14.45" customHeight="1">
      <c r="B2630" s="2189"/>
      <c r="C2630" s="2195"/>
      <c r="D2630" s="2196"/>
      <c r="E2630" s="2197"/>
      <c r="F2630" s="2198"/>
      <c r="G2630" s="2191"/>
      <c r="H2630" s="2188"/>
      <c r="I2630" s="2188"/>
      <c r="J2630" s="2188"/>
      <c r="K2630" s="2192">
        <v>44687</v>
      </c>
      <c r="L2630" s="2193" t="s">
        <v>805</v>
      </c>
      <c r="M2630" s="1168">
        <v>4.3739E-2</v>
      </c>
      <c r="N2630" s="2203">
        <v>1.7475442353397261</v>
      </c>
      <c r="O2630" s="2203"/>
    </row>
    <row r="2631" spans="2:15" ht="14.45" customHeight="1">
      <c r="B2631" s="2189"/>
      <c r="C2631" s="2195"/>
      <c r="D2631" s="2196"/>
      <c r="E2631" s="2197"/>
      <c r="F2631" s="2198"/>
      <c r="G2631" s="2191"/>
      <c r="H2631" s="2188"/>
      <c r="I2631" s="2188"/>
      <c r="J2631" s="2188"/>
      <c r="K2631" s="2192">
        <v>44688</v>
      </c>
      <c r="L2631" s="2193"/>
      <c r="M2631" s="1168">
        <v>0</v>
      </c>
      <c r="N2631" s="2203">
        <v>1.7475442353397261</v>
      </c>
      <c r="O2631" s="2203"/>
    </row>
    <row r="2632" spans="2:15" ht="14.45" customHeight="1">
      <c r="B2632" s="2189"/>
      <c r="C2632" s="2195"/>
      <c r="D2632" s="2196"/>
      <c r="E2632" s="2197"/>
      <c r="F2632" s="2198"/>
      <c r="G2632" s="2191"/>
      <c r="H2632" s="2188"/>
      <c r="I2632" s="2188"/>
      <c r="J2632" s="2188"/>
      <c r="K2632" s="2192">
        <v>44689</v>
      </c>
      <c r="L2632" s="2193"/>
      <c r="M2632" s="1168">
        <v>0</v>
      </c>
      <c r="N2632" s="2203">
        <v>1.7475442353397261</v>
      </c>
      <c r="O2632" s="2203"/>
    </row>
    <row r="2633" spans="2:15" ht="14.45" customHeight="1">
      <c r="B2633" s="2189"/>
      <c r="C2633" s="2195"/>
      <c r="D2633" s="2196"/>
      <c r="E2633" s="2197"/>
      <c r="F2633" s="2198"/>
      <c r="G2633" s="2191"/>
      <c r="H2633" s="2188"/>
      <c r="I2633" s="2188"/>
      <c r="J2633" s="2188"/>
      <c r="K2633" s="2192">
        <v>44690</v>
      </c>
      <c r="L2633" s="2193" t="s">
        <v>805</v>
      </c>
      <c r="M2633" s="1168">
        <v>4.3739E-2</v>
      </c>
      <c r="N2633" s="2203">
        <v>1.7483085937128215</v>
      </c>
      <c r="O2633" s="2203"/>
    </row>
    <row r="2634" spans="2:15" ht="14.45" customHeight="1">
      <c r="B2634" s="2189"/>
      <c r="C2634" s="2195"/>
      <c r="D2634" s="2196"/>
      <c r="E2634" s="2197"/>
      <c r="F2634" s="2198"/>
      <c r="G2634" s="2191"/>
      <c r="H2634" s="2188"/>
      <c r="I2634" s="2188"/>
      <c r="J2634" s="2188"/>
      <c r="K2634" s="2192">
        <v>44691</v>
      </c>
      <c r="L2634" s="2193" t="s">
        <v>805</v>
      </c>
      <c r="M2634" s="1168">
        <v>4.3739E-2</v>
      </c>
      <c r="N2634" s="2203">
        <v>1.7490732864086258</v>
      </c>
      <c r="O2634" s="2203"/>
    </row>
    <row r="2635" spans="2:15" ht="14.45" customHeight="1">
      <c r="B2635" s="2189"/>
      <c r="C2635" s="2195"/>
      <c r="D2635" s="2196"/>
      <c r="E2635" s="2197"/>
      <c r="F2635" s="2198"/>
      <c r="G2635" s="2191"/>
      <c r="H2635" s="2188"/>
      <c r="I2635" s="2188"/>
      <c r="J2635" s="2188"/>
      <c r="K2635" s="2192">
        <v>44692</v>
      </c>
      <c r="L2635" s="2193" t="s">
        <v>805</v>
      </c>
      <c r="M2635" s="1168">
        <v>4.3739E-2</v>
      </c>
      <c r="N2635" s="2203">
        <v>1.7498383135733682</v>
      </c>
      <c r="O2635" s="2203"/>
    </row>
    <row r="2636" spans="2:15" ht="14.45" customHeight="1">
      <c r="B2636" s="2189"/>
      <c r="C2636" s="2195"/>
      <c r="D2636" s="2196"/>
      <c r="E2636" s="2197"/>
      <c r="F2636" s="2198"/>
      <c r="G2636" s="2191"/>
      <c r="H2636" s="2188"/>
      <c r="I2636" s="2188"/>
      <c r="J2636" s="2188"/>
      <c r="K2636" s="2192">
        <v>44693</v>
      </c>
      <c r="L2636" s="2193" t="s">
        <v>805</v>
      </c>
      <c r="M2636" s="1168">
        <v>4.3739E-2</v>
      </c>
      <c r="N2636" s="2203">
        <v>1.7506036753533423</v>
      </c>
      <c r="O2636" s="2203"/>
    </row>
    <row r="2637" spans="2:15" ht="14.45" customHeight="1">
      <c r="B2637" s="2189"/>
      <c r="C2637" s="2195"/>
      <c r="D2637" s="2196"/>
      <c r="E2637" s="2197"/>
      <c r="F2637" s="2198"/>
      <c r="G2637" s="2191"/>
      <c r="H2637" s="2188"/>
      <c r="I2637" s="2188"/>
      <c r="J2637" s="2188"/>
      <c r="K2637" s="2192">
        <v>44694</v>
      </c>
      <c r="L2637" s="2193" t="s">
        <v>805</v>
      </c>
      <c r="M2637" s="1168">
        <v>4.3739E-2</v>
      </c>
      <c r="N2637" s="2203">
        <v>1.7513693718949053</v>
      </c>
      <c r="O2637" s="2203"/>
    </row>
    <row r="2638" spans="2:15" ht="14.45" customHeight="1">
      <c r="B2638" s="2189"/>
      <c r="C2638" s="2195"/>
      <c r="D2638" s="2196"/>
      <c r="E2638" s="2197"/>
      <c r="F2638" s="2198"/>
      <c r="G2638" s="2191"/>
      <c r="H2638" s="2188"/>
      <c r="I2638" s="2188"/>
      <c r="J2638" s="2188"/>
      <c r="K2638" s="2192">
        <v>44695</v>
      </c>
      <c r="L2638" s="2193"/>
      <c r="M2638" s="1168">
        <v>0</v>
      </c>
      <c r="N2638" s="2203">
        <v>1.7513693718949053</v>
      </c>
      <c r="O2638" s="2203"/>
    </row>
    <row r="2639" spans="2:15" ht="14.45" customHeight="1">
      <c r="B2639" s="2189"/>
      <c r="C2639" s="2195"/>
      <c r="D2639" s="2196"/>
      <c r="E2639" s="2197"/>
      <c r="F2639" s="2198"/>
      <c r="G2639" s="2191"/>
      <c r="H2639" s="2188"/>
      <c r="I2639" s="2188"/>
      <c r="J2639" s="2188"/>
      <c r="K2639" s="2192">
        <v>44696</v>
      </c>
      <c r="L2639" s="2193"/>
      <c r="M2639" s="1168">
        <v>0</v>
      </c>
      <c r="N2639" s="2203">
        <v>1.7513693718949053</v>
      </c>
      <c r="O2639" s="2203"/>
    </row>
    <row r="2640" spans="2:15" ht="14.45" customHeight="1">
      <c r="B2640" s="2189"/>
      <c r="C2640" s="2195"/>
      <c r="D2640" s="2196"/>
      <c r="E2640" s="2197"/>
      <c r="F2640" s="2198"/>
      <c r="G2640" s="2191"/>
      <c r="H2640" s="2188"/>
      <c r="I2640" s="2188"/>
      <c r="J2640" s="2188"/>
      <c r="K2640" s="2192">
        <v>44697</v>
      </c>
      <c r="L2640" s="2193" t="s">
        <v>805</v>
      </c>
      <c r="M2640" s="1168">
        <v>4.3739E-2</v>
      </c>
      <c r="N2640" s="2203">
        <v>1.7521354033444785</v>
      </c>
      <c r="O2640" s="2203"/>
    </row>
    <row r="2641" spans="2:15" ht="14.45" customHeight="1">
      <c r="B2641" s="2189"/>
      <c r="C2641" s="2195"/>
      <c r="D2641" s="2196"/>
      <c r="E2641" s="2197"/>
      <c r="F2641" s="2198"/>
      <c r="G2641" s="2191"/>
      <c r="H2641" s="2188"/>
      <c r="I2641" s="2188"/>
      <c r="J2641" s="2188"/>
      <c r="K2641" s="2192">
        <v>44698</v>
      </c>
      <c r="L2641" s="2193" t="s">
        <v>805</v>
      </c>
      <c r="M2641" s="1168">
        <v>4.3739E-2</v>
      </c>
      <c r="N2641" s="2203">
        <v>1.7529017698485474</v>
      </c>
      <c r="O2641" s="2203"/>
    </row>
    <row r="2642" spans="2:15" ht="14.45" customHeight="1">
      <c r="B2642" s="2189"/>
      <c r="C2642" s="2195"/>
      <c r="D2642" s="2196"/>
      <c r="E2642" s="2197"/>
      <c r="F2642" s="2198"/>
      <c r="G2642" s="2191"/>
      <c r="H2642" s="2188"/>
      <c r="I2642" s="2188"/>
      <c r="J2642" s="2188"/>
      <c r="K2642" s="2192">
        <v>44699</v>
      </c>
      <c r="L2642" s="2193" t="s">
        <v>805</v>
      </c>
      <c r="M2642" s="1168">
        <v>4.3739E-2</v>
      </c>
      <c r="N2642" s="2203">
        <v>1.7536684715536617</v>
      </c>
      <c r="O2642" s="2203"/>
    </row>
    <row r="2643" spans="2:15" ht="14.45" customHeight="1">
      <c r="B2643" s="2189"/>
      <c r="C2643" s="2195"/>
      <c r="D2643" s="2196"/>
      <c r="E2643" s="2197"/>
      <c r="F2643" s="2198"/>
      <c r="G2643" s="2191"/>
      <c r="H2643" s="2188"/>
      <c r="I2643" s="2188"/>
      <c r="J2643" s="2188"/>
      <c r="K2643" s="2192">
        <v>44700</v>
      </c>
      <c r="L2643" s="2193" t="s">
        <v>805</v>
      </c>
      <c r="M2643" s="1168">
        <v>4.3739E-2</v>
      </c>
      <c r="N2643" s="2203">
        <v>1.7544355086064347</v>
      </c>
      <c r="O2643" s="2203"/>
    </row>
    <row r="2644" spans="2:15" ht="14.45" customHeight="1">
      <c r="B2644" s="2189"/>
      <c r="C2644" s="2195"/>
      <c r="D2644" s="2196"/>
      <c r="E2644" s="2197"/>
      <c r="F2644" s="2198"/>
      <c r="G2644" s="2191"/>
      <c r="H2644" s="2188"/>
      <c r="I2644" s="2188"/>
      <c r="J2644" s="2188"/>
      <c r="K2644" s="2192">
        <v>44701</v>
      </c>
      <c r="L2644" s="2193" t="s">
        <v>805</v>
      </c>
      <c r="M2644" s="1168">
        <v>4.3739E-2</v>
      </c>
      <c r="N2644" s="2203">
        <v>1.7552028811535443</v>
      </c>
      <c r="O2644" s="2203"/>
    </row>
    <row r="2645" spans="2:15" ht="14.45" customHeight="1">
      <c r="B2645" s="2189"/>
      <c r="C2645" s="2195"/>
      <c r="D2645" s="2196"/>
      <c r="E2645" s="2197"/>
      <c r="F2645" s="2198"/>
      <c r="G2645" s="2191"/>
      <c r="H2645" s="2188"/>
      <c r="I2645" s="2188"/>
      <c r="J2645" s="2188"/>
      <c r="K2645" s="2192">
        <v>44702</v>
      </c>
      <c r="L2645" s="2193"/>
      <c r="M2645" s="1168">
        <v>0</v>
      </c>
      <c r="N2645" s="2203">
        <v>1.7552028811535443</v>
      </c>
      <c r="O2645" s="2203"/>
    </row>
    <row r="2646" spans="2:15" ht="14.45" customHeight="1">
      <c r="B2646" s="2189"/>
      <c r="C2646" s="2195"/>
      <c r="D2646" s="2196"/>
      <c r="E2646" s="2197"/>
      <c r="F2646" s="2198"/>
      <c r="G2646" s="2191"/>
      <c r="H2646" s="2188"/>
      <c r="I2646" s="2188"/>
      <c r="J2646" s="2188"/>
      <c r="K2646" s="2192">
        <v>44703</v>
      </c>
      <c r="L2646" s="2193"/>
      <c r="M2646" s="1168">
        <v>0</v>
      </c>
      <c r="N2646" s="2203">
        <v>1.7552028811535443</v>
      </c>
      <c r="O2646" s="2203"/>
    </row>
    <row r="2647" spans="2:15" ht="14.45" customHeight="1">
      <c r="B2647" s="2189"/>
      <c r="C2647" s="2195"/>
      <c r="D2647" s="2196"/>
      <c r="E2647" s="2197"/>
      <c r="F2647" s="2198"/>
      <c r="G2647" s="2191"/>
      <c r="H2647" s="2188"/>
      <c r="I2647" s="2188"/>
      <c r="J2647" s="2188"/>
      <c r="K2647" s="2192">
        <v>44704</v>
      </c>
      <c r="L2647" s="2193" t="s">
        <v>805</v>
      </c>
      <c r="M2647" s="1168">
        <v>4.3739E-2</v>
      </c>
      <c r="N2647" s="2203">
        <v>1.7559705893417321</v>
      </c>
      <c r="O2647" s="2203"/>
    </row>
    <row r="2648" spans="2:15" ht="14.45" customHeight="1">
      <c r="B2648" s="2189"/>
      <c r="C2648" s="2195"/>
      <c r="D2648" s="2196"/>
      <c r="E2648" s="2197"/>
      <c r="F2648" s="2198"/>
      <c r="G2648" s="2191"/>
      <c r="H2648" s="2188"/>
      <c r="I2648" s="2188"/>
      <c r="J2648" s="2188"/>
      <c r="K2648" s="2192">
        <v>44705</v>
      </c>
      <c r="L2648" s="2193" t="s">
        <v>805</v>
      </c>
      <c r="M2648" s="1168">
        <v>4.3739E-2</v>
      </c>
      <c r="N2648" s="2203">
        <v>1.7567386333178046</v>
      </c>
      <c r="O2648" s="2203"/>
    </row>
    <row r="2649" spans="2:15" ht="14.45" customHeight="1">
      <c r="B2649" s="2189"/>
      <c r="C2649" s="2195"/>
      <c r="D2649" s="2196"/>
      <c r="E2649" s="2197"/>
      <c r="F2649" s="2198"/>
      <c r="G2649" s="2191"/>
      <c r="H2649" s="2188"/>
      <c r="I2649" s="2188"/>
      <c r="J2649" s="2188"/>
      <c r="K2649" s="2192">
        <v>44706</v>
      </c>
      <c r="L2649" s="2193" t="s">
        <v>805</v>
      </c>
      <c r="M2649" s="1168">
        <v>4.3739E-2</v>
      </c>
      <c r="N2649" s="2203">
        <v>1.7575070132286317</v>
      </c>
      <c r="O2649" s="2203"/>
    </row>
    <row r="2650" spans="2:15" ht="14.45" customHeight="1">
      <c r="B2650" s="2189"/>
      <c r="C2650" s="2195"/>
      <c r="D2650" s="2196"/>
      <c r="E2650" s="2197"/>
      <c r="F2650" s="2198"/>
      <c r="G2650" s="2191"/>
      <c r="H2650" s="2188"/>
      <c r="I2650" s="2188"/>
      <c r="J2650" s="2188"/>
      <c r="K2650" s="2192">
        <v>44707</v>
      </c>
      <c r="L2650" s="2193" t="s">
        <v>805</v>
      </c>
      <c r="M2650" s="1168">
        <v>4.3739E-2</v>
      </c>
      <c r="N2650" s="2203">
        <v>1.7582757292211479</v>
      </c>
      <c r="O2650" s="2203"/>
    </row>
    <row r="2651" spans="2:15" ht="14.45" customHeight="1">
      <c r="B2651" s="2189"/>
      <c r="C2651" s="2195"/>
      <c r="D2651" s="2196"/>
      <c r="E2651" s="2197"/>
      <c r="F2651" s="2198"/>
      <c r="G2651" s="2191"/>
      <c r="H2651" s="2188"/>
      <c r="I2651" s="2188"/>
      <c r="J2651" s="2188"/>
      <c r="K2651" s="2192">
        <v>44708</v>
      </c>
      <c r="L2651" s="2193" t="s">
        <v>805</v>
      </c>
      <c r="M2651" s="1168">
        <v>4.3739E-2</v>
      </c>
      <c r="N2651" s="2203">
        <v>1.7590447814423522</v>
      </c>
      <c r="O2651" s="2203"/>
    </row>
    <row r="2652" spans="2:15" ht="14.45" customHeight="1">
      <c r="B2652" s="2189"/>
      <c r="C2652" s="2195"/>
      <c r="D2652" s="2196"/>
      <c r="E2652" s="2197"/>
      <c r="F2652" s="2198"/>
      <c r="G2652" s="2191"/>
      <c r="H2652" s="2188"/>
      <c r="I2652" s="2188"/>
      <c r="J2652" s="2188"/>
      <c r="K2652" s="2192">
        <v>44709</v>
      </c>
      <c r="L2652" s="2193"/>
      <c r="M2652" s="1168">
        <v>0</v>
      </c>
      <c r="N2652" s="2203">
        <v>1.7590447814423522</v>
      </c>
      <c r="O2652" s="2203"/>
    </row>
    <row r="2653" spans="2:15" ht="14.45" customHeight="1">
      <c r="B2653" s="2189"/>
      <c r="C2653" s="2195"/>
      <c r="D2653" s="2196"/>
      <c r="E2653" s="2197"/>
      <c r="F2653" s="2198"/>
      <c r="G2653" s="2191"/>
      <c r="H2653" s="2188"/>
      <c r="I2653" s="2188"/>
      <c r="J2653" s="2188"/>
      <c r="K2653" s="2192">
        <v>44710</v>
      </c>
      <c r="L2653" s="2193"/>
      <c r="M2653" s="1168">
        <v>0</v>
      </c>
      <c r="N2653" s="2203">
        <v>1.7590447814423522</v>
      </c>
      <c r="O2653" s="2203"/>
    </row>
    <row r="2654" spans="2:15" ht="14.45" customHeight="1">
      <c r="B2654" s="2189"/>
      <c r="C2654" s="2195"/>
      <c r="D2654" s="2196"/>
      <c r="E2654" s="2197"/>
      <c r="F2654" s="2198"/>
      <c r="G2654" s="2191"/>
      <c r="H2654" s="2188"/>
      <c r="I2654" s="2188"/>
      <c r="J2654" s="2188"/>
      <c r="K2654" s="2192">
        <v>44711</v>
      </c>
      <c r="L2654" s="2193" t="s">
        <v>805</v>
      </c>
      <c r="M2654" s="1168">
        <v>4.3739E-2</v>
      </c>
      <c r="N2654" s="2203">
        <v>1.7598141700393075</v>
      </c>
      <c r="O2654" s="2203"/>
    </row>
    <row r="2655" spans="2:15" ht="14.45" customHeight="1">
      <c r="B2655" s="2189"/>
      <c r="C2655" s="2195"/>
      <c r="D2655" s="2196"/>
      <c r="E2655" s="2197"/>
      <c r="F2655" s="2198"/>
      <c r="G2655" s="2191"/>
      <c r="H2655" s="2188"/>
      <c r="I2655" s="2188"/>
      <c r="J2655" s="2188"/>
      <c r="K2655" s="2192">
        <v>44712</v>
      </c>
      <c r="L2655" s="2193" t="s">
        <v>805</v>
      </c>
      <c r="M2655" s="1168">
        <v>4.3739E-2</v>
      </c>
      <c r="N2655" s="2203">
        <v>1.7605838951591413</v>
      </c>
      <c r="O2655" s="2203"/>
    </row>
    <row r="2656" spans="2:15" ht="14.45" customHeight="1">
      <c r="B2656" s="2189"/>
      <c r="C2656" s="2195"/>
      <c r="D2656" s="2196"/>
      <c r="E2656" s="2197"/>
      <c r="F2656" s="2198"/>
      <c r="G2656" s="2191"/>
      <c r="H2656" s="2188"/>
      <c r="I2656" s="2188"/>
      <c r="J2656" s="2188"/>
      <c r="K2656" s="2192">
        <v>44713</v>
      </c>
      <c r="L2656" s="2193" t="s">
        <v>805</v>
      </c>
      <c r="M2656" s="1168">
        <v>4.3739E-2</v>
      </c>
      <c r="N2656" s="2203">
        <v>1.7613539569490451</v>
      </c>
      <c r="O2656" s="2203"/>
    </row>
    <row r="2657" spans="2:15" ht="14.45" customHeight="1">
      <c r="B2657" s="2189"/>
      <c r="C2657" s="2195"/>
      <c r="D2657" s="2196"/>
      <c r="E2657" s="2197"/>
      <c r="F2657" s="2198"/>
      <c r="G2657" s="2191"/>
      <c r="H2657" s="2188"/>
      <c r="I2657" s="2188"/>
      <c r="J2657" s="2188"/>
      <c r="K2657" s="2192">
        <v>44714</v>
      </c>
      <c r="L2657" s="2193" t="s">
        <v>805</v>
      </c>
      <c r="M2657" s="1168">
        <v>4.3739E-2</v>
      </c>
      <c r="N2657" s="2203">
        <v>1.7621243555562751</v>
      </c>
      <c r="O2657" s="2203"/>
    </row>
    <row r="2658" spans="2:15" ht="14.45" customHeight="1">
      <c r="B2658" s="2189"/>
      <c r="C2658" s="2195"/>
      <c r="D2658" s="2196"/>
      <c r="E2658" s="2197"/>
      <c r="F2658" s="2198"/>
      <c r="G2658" s="2191"/>
      <c r="H2658" s="2188"/>
      <c r="I2658" s="2188"/>
      <c r="J2658" s="2188"/>
      <c r="K2658" s="2192">
        <v>44715</v>
      </c>
      <c r="L2658" s="2193" t="s">
        <v>805</v>
      </c>
      <c r="M2658" s="1168">
        <v>4.3739E-2</v>
      </c>
      <c r="N2658" s="2203">
        <v>1.762895091128152</v>
      </c>
      <c r="O2658" s="2203"/>
    </row>
    <row r="2659" spans="2:15" ht="14.45" customHeight="1">
      <c r="B2659" s="2189"/>
      <c r="C2659" s="2195"/>
      <c r="D2659" s="2196"/>
      <c r="E2659" s="2197"/>
      <c r="F2659" s="2198"/>
      <c r="G2659" s="2191"/>
      <c r="H2659" s="2188"/>
      <c r="I2659" s="2188"/>
      <c r="J2659" s="2188"/>
      <c r="K2659" s="2192">
        <v>44716</v>
      </c>
      <c r="L2659" s="2193"/>
      <c r="M2659" s="1168">
        <v>0</v>
      </c>
      <c r="N2659" s="2203">
        <v>1.762895091128152</v>
      </c>
      <c r="O2659" s="2203"/>
    </row>
    <row r="2660" spans="2:15" ht="14.45" customHeight="1">
      <c r="B2660" s="2189"/>
      <c r="C2660" s="2195"/>
      <c r="D2660" s="2196"/>
      <c r="E2660" s="2197"/>
      <c r="F2660" s="2198"/>
      <c r="G2660" s="2191"/>
      <c r="H2660" s="2188"/>
      <c r="I2660" s="2188"/>
      <c r="J2660" s="2188"/>
      <c r="K2660" s="2192">
        <v>44717</v>
      </c>
      <c r="L2660" s="2193"/>
      <c r="M2660" s="1168">
        <v>0</v>
      </c>
      <c r="N2660" s="2203">
        <v>1.762895091128152</v>
      </c>
      <c r="O2660" s="2203"/>
    </row>
    <row r="2661" spans="2:15" ht="14.45" customHeight="1">
      <c r="B2661" s="2189"/>
      <c r="C2661" s="2195"/>
      <c r="D2661" s="2196"/>
      <c r="E2661" s="2197"/>
      <c r="F2661" s="2198"/>
      <c r="G2661" s="2191"/>
      <c r="H2661" s="2188"/>
      <c r="I2661" s="2188"/>
      <c r="J2661" s="2188"/>
      <c r="K2661" s="2192">
        <v>44718</v>
      </c>
      <c r="L2661" s="2193" t="s">
        <v>805</v>
      </c>
      <c r="M2661" s="1168">
        <v>4.3739E-2</v>
      </c>
      <c r="N2661" s="2203">
        <v>1.7636661638120608</v>
      </c>
      <c r="O2661" s="2203"/>
    </row>
    <row r="2662" spans="2:15" ht="14.45" customHeight="1">
      <c r="B2662" s="2189"/>
      <c r="C2662" s="2195"/>
      <c r="D2662" s="2196"/>
      <c r="E2662" s="2197"/>
      <c r="F2662" s="2198"/>
      <c r="G2662" s="2191"/>
      <c r="H2662" s="2188"/>
      <c r="I2662" s="2188"/>
      <c r="J2662" s="2188"/>
      <c r="K2662" s="2192">
        <v>44719</v>
      </c>
      <c r="L2662" s="2193" t="s">
        <v>805</v>
      </c>
      <c r="M2662" s="1168">
        <v>4.3739E-2</v>
      </c>
      <c r="N2662" s="2203">
        <v>1.7644375737554507</v>
      </c>
      <c r="O2662" s="2203"/>
    </row>
    <row r="2663" spans="2:15" ht="14.45" customHeight="1">
      <c r="B2663" s="2189"/>
      <c r="C2663" s="2195"/>
      <c r="D2663" s="2196"/>
      <c r="E2663" s="2197"/>
      <c r="F2663" s="2198"/>
      <c r="G2663" s="2191"/>
      <c r="H2663" s="2188"/>
      <c r="I2663" s="2188"/>
      <c r="J2663" s="2188"/>
      <c r="K2663" s="2192">
        <v>44720</v>
      </c>
      <c r="L2663" s="2193" t="s">
        <v>805</v>
      </c>
      <c r="M2663" s="1168">
        <v>4.3739E-2</v>
      </c>
      <c r="N2663" s="2203">
        <v>1.7652093211058357</v>
      </c>
      <c r="O2663" s="2203"/>
    </row>
    <row r="2664" spans="2:15" ht="14.45" customHeight="1">
      <c r="B2664" s="2189"/>
      <c r="C2664" s="2195"/>
      <c r="D2664" s="2196"/>
      <c r="E2664" s="2197"/>
      <c r="F2664" s="2198"/>
      <c r="G2664" s="2191"/>
      <c r="H2664" s="2188"/>
      <c r="I2664" s="2188"/>
      <c r="J2664" s="2188"/>
      <c r="K2664" s="2192">
        <v>44721</v>
      </c>
      <c r="L2664" s="2193" t="s">
        <v>805</v>
      </c>
      <c r="M2664" s="1168">
        <v>4.3739E-2</v>
      </c>
      <c r="N2664" s="2203">
        <v>1.7659814060107943</v>
      </c>
      <c r="O2664" s="2203"/>
    </row>
    <row r="2665" spans="2:15" ht="14.45" customHeight="1">
      <c r="B2665" s="2189"/>
      <c r="C2665" s="2195"/>
      <c r="D2665" s="2196"/>
      <c r="E2665" s="2197"/>
      <c r="F2665" s="2198"/>
      <c r="G2665" s="2191"/>
      <c r="H2665" s="2188"/>
      <c r="I2665" s="2188"/>
      <c r="J2665" s="2188"/>
      <c r="K2665" s="2192">
        <v>44722</v>
      </c>
      <c r="L2665" s="2193" t="s">
        <v>805</v>
      </c>
      <c r="M2665" s="1168">
        <v>4.3739E-2</v>
      </c>
      <c r="N2665" s="2203">
        <v>1.7667538286179696</v>
      </c>
      <c r="O2665" s="2203"/>
    </row>
    <row r="2666" spans="2:15" ht="14.45" customHeight="1">
      <c r="B2666" s="2189"/>
      <c r="C2666" s="2195"/>
      <c r="D2666" s="2196"/>
      <c r="E2666" s="2197"/>
      <c r="F2666" s="2198"/>
      <c r="G2666" s="2191"/>
      <c r="H2666" s="2188"/>
      <c r="I2666" s="2188"/>
      <c r="J2666" s="2188"/>
      <c r="K2666" s="2192">
        <v>44723</v>
      </c>
      <c r="L2666" s="2193"/>
      <c r="M2666" s="1168">
        <v>0</v>
      </c>
      <c r="N2666" s="2203">
        <v>1.7667538286179696</v>
      </c>
      <c r="O2666" s="2203"/>
    </row>
    <row r="2667" spans="2:15" ht="14.45" customHeight="1">
      <c r="B2667" s="2189"/>
      <c r="C2667" s="2195"/>
      <c r="D2667" s="2196"/>
      <c r="E2667" s="2197"/>
      <c r="F2667" s="2198"/>
      <c r="G2667" s="2191"/>
      <c r="H2667" s="2188"/>
      <c r="I2667" s="2188"/>
      <c r="J2667" s="2188"/>
      <c r="K2667" s="2192">
        <v>44724</v>
      </c>
      <c r="L2667" s="2193"/>
      <c r="M2667" s="1168">
        <v>0</v>
      </c>
      <c r="N2667" s="2203">
        <v>1.7667538286179696</v>
      </c>
      <c r="O2667" s="2203"/>
    </row>
    <row r="2668" spans="2:15" ht="14.45" customHeight="1">
      <c r="B2668" s="2189"/>
      <c r="C2668" s="2195"/>
      <c r="D2668" s="2196"/>
      <c r="E2668" s="2197"/>
      <c r="F2668" s="2198"/>
      <c r="G2668" s="2191"/>
      <c r="H2668" s="2188"/>
      <c r="I2668" s="2188"/>
      <c r="J2668" s="2188"/>
      <c r="K2668" s="2192">
        <v>44725</v>
      </c>
      <c r="L2668" s="2193" t="s">
        <v>805</v>
      </c>
      <c r="M2668" s="1168">
        <v>4.3739E-2</v>
      </c>
      <c r="N2668" s="2203">
        <v>1.7675265890750689</v>
      </c>
      <c r="O2668" s="2203"/>
    </row>
    <row r="2669" spans="2:15" ht="14.45" customHeight="1">
      <c r="B2669" s="2189"/>
      <c r="C2669" s="2195"/>
      <c r="D2669" s="2196"/>
      <c r="E2669" s="2197"/>
      <c r="F2669" s="2198"/>
      <c r="G2669" s="2191"/>
      <c r="H2669" s="2188"/>
      <c r="I2669" s="2188"/>
      <c r="J2669" s="2188"/>
      <c r="K2669" s="2192">
        <v>44726</v>
      </c>
      <c r="L2669" s="2193" t="s">
        <v>805</v>
      </c>
      <c r="M2669" s="1168">
        <v>4.3739E-2</v>
      </c>
      <c r="N2669" s="2203">
        <v>1.7682996875298647</v>
      </c>
      <c r="O2669" s="2203"/>
    </row>
    <row r="2670" spans="2:15" ht="14.45" customHeight="1">
      <c r="B2670" s="2189"/>
      <c r="C2670" s="2195"/>
      <c r="D2670" s="2196"/>
      <c r="E2670" s="2197"/>
      <c r="F2670" s="2198"/>
      <c r="G2670" s="2191"/>
      <c r="H2670" s="2188"/>
      <c r="I2670" s="2188"/>
      <c r="J2670" s="2188"/>
      <c r="K2670" s="2192">
        <v>44727</v>
      </c>
      <c r="L2670" s="2193" t="s">
        <v>805</v>
      </c>
      <c r="M2670" s="1168">
        <v>4.3739E-2</v>
      </c>
      <c r="N2670" s="2203">
        <v>1.7690731241301936</v>
      </c>
      <c r="O2670" s="2203"/>
    </row>
    <row r="2671" spans="2:15" ht="14.45" customHeight="1">
      <c r="B2671" s="2189"/>
      <c r="C2671" s="2195"/>
      <c r="D2671" s="2196"/>
      <c r="E2671" s="2197"/>
      <c r="F2671" s="2198"/>
      <c r="G2671" s="2191"/>
      <c r="H2671" s="2188"/>
      <c r="I2671" s="2188"/>
      <c r="J2671" s="2188"/>
      <c r="K2671" s="2192">
        <v>44728</v>
      </c>
      <c r="L2671" s="2193"/>
      <c r="M2671" s="1168">
        <v>0</v>
      </c>
      <c r="N2671" s="2203">
        <v>1.7690731241301936</v>
      </c>
      <c r="O2671" s="2203"/>
    </row>
    <row r="2672" spans="2:15" ht="14.45" customHeight="1">
      <c r="B2672" s="2189"/>
      <c r="C2672" s="2195"/>
      <c r="D2672" s="2196"/>
      <c r="E2672" s="2197"/>
      <c r="F2672" s="2198"/>
      <c r="G2672" s="2191"/>
      <c r="H2672" s="2188"/>
      <c r="I2672" s="2188"/>
      <c r="J2672" s="2188"/>
      <c r="K2672" s="2192">
        <v>44729</v>
      </c>
      <c r="L2672" s="2193" t="s">
        <v>805</v>
      </c>
      <c r="M2672" s="1168">
        <v>4.3739E-2</v>
      </c>
      <c r="N2672" s="2203">
        <v>1.7698468990239571</v>
      </c>
      <c r="O2672" s="2203"/>
    </row>
    <row r="2673" spans="2:15" ht="14.45" customHeight="1">
      <c r="B2673" s="2189"/>
      <c r="C2673" s="2195"/>
      <c r="D2673" s="2196"/>
      <c r="E2673" s="2197"/>
      <c r="F2673" s="2198"/>
      <c r="G2673" s="2191"/>
      <c r="H2673" s="2188"/>
      <c r="I2673" s="2188"/>
      <c r="J2673" s="2188"/>
      <c r="K2673" s="2192">
        <v>44730</v>
      </c>
      <c r="L2673" s="2193"/>
      <c r="M2673" s="1168">
        <v>0</v>
      </c>
      <c r="N2673" s="2203">
        <v>1.7698468990239571</v>
      </c>
      <c r="O2673" s="2203"/>
    </row>
    <row r="2674" spans="2:15" ht="14.45" customHeight="1">
      <c r="B2674" s="2189"/>
      <c r="C2674" s="2195"/>
      <c r="D2674" s="2196"/>
      <c r="E2674" s="2197"/>
      <c r="F2674" s="2198"/>
      <c r="G2674" s="2191"/>
      <c r="H2674" s="2188"/>
      <c r="I2674" s="2188"/>
      <c r="J2674" s="2188"/>
      <c r="K2674" s="2192">
        <v>44731</v>
      </c>
      <c r="L2674" s="2193"/>
      <c r="M2674" s="1168">
        <v>0</v>
      </c>
      <c r="N2674" s="2203">
        <v>1.7698468990239571</v>
      </c>
      <c r="O2674" s="2203"/>
    </row>
    <row r="2675" spans="2:15" ht="14.45" customHeight="1">
      <c r="B2675" s="2189"/>
      <c r="C2675" s="2195"/>
      <c r="D2675" s="2196"/>
      <c r="E2675" s="2197"/>
      <c r="F2675" s="2198"/>
      <c r="G2675" s="2191"/>
      <c r="H2675" s="2188"/>
      <c r="I2675" s="2188"/>
      <c r="J2675" s="2188"/>
      <c r="K2675" s="2192">
        <v>44732</v>
      </c>
      <c r="L2675" s="2193" t="s">
        <v>805</v>
      </c>
      <c r="M2675" s="1168">
        <v>4.3739E-2</v>
      </c>
      <c r="N2675" s="2203">
        <v>1.7706210123591213</v>
      </c>
      <c r="O2675" s="2203"/>
    </row>
    <row r="2676" spans="2:15" ht="14.45" customHeight="1">
      <c r="B2676" s="2189"/>
      <c r="C2676" s="2195"/>
      <c r="D2676" s="2196"/>
      <c r="E2676" s="2197"/>
      <c r="F2676" s="2198"/>
      <c r="G2676" s="2191"/>
      <c r="H2676" s="2188"/>
      <c r="I2676" s="2188"/>
      <c r="J2676" s="2188"/>
      <c r="K2676" s="2192">
        <v>44733</v>
      </c>
      <c r="L2676" s="2193" t="s">
        <v>805</v>
      </c>
      <c r="M2676" s="1168">
        <v>4.3739E-2</v>
      </c>
      <c r="N2676" s="2203">
        <v>1.7713954642837173</v>
      </c>
      <c r="O2676" s="2203"/>
    </row>
    <row r="2677" spans="2:15" ht="14.45" customHeight="1">
      <c r="B2677" s="2189"/>
      <c r="C2677" s="2195"/>
      <c r="D2677" s="2196"/>
      <c r="E2677" s="2197"/>
      <c r="F2677" s="2198"/>
      <c r="G2677" s="2191"/>
      <c r="H2677" s="2188"/>
      <c r="I2677" s="2188"/>
      <c r="J2677" s="2188"/>
      <c r="K2677" s="2192">
        <v>44734</v>
      </c>
      <c r="L2677" s="2193" t="s">
        <v>805</v>
      </c>
      <c r="M2677" s="1168">
        <v>4.3739E-2</v>
      </c>
      <c r="N2677" s="2203">
        <v>1.7721702549458405</v>
      </c>
      <c r="O2677" s="2203"/>
    </row>
    <row r="2678" spans="2:15" ht="14.45" customHeight="1">
      <c r="B2678" s="2189"/>
      <c r="C2678" s="2195"/>
      <c r="D2678" s="2196"/>
      <c r="E2678" s="2197"/>
      <c r="F2678" s="2198"/>
      <c r="G2678" s="2191"/>
      <c r="H2678" s="2188"/>
      <c r="I2678" s="2188"/>
      <c r="J2678" s="2188"/>
      <c r="K2678" s="2192">
        <v>44735</v>
      </c>
      <c r="L2678" s="2193" t="s">
        <v>805</v>
      </c>
      <c r="M2678" s="1168">
        <v>4.3739E-2</v>
      </c>
      <c r="N2678" s="2203">
        <v>1.7729453844936514</v>
      </c>
      <c r="O2678" s="2203"/>
    </row>
    <row r="2679" spans="2:15" ht="14.45" customHeight="1">
      <c r="B2679" s="2189"/>
      <c r="C2679" s="2195"/>
      <c r="D2679" s="2196"/>
      <c r="E2679" s="2197"/>
      <c r="F2679" s="2198"/>
      <c r="G2679" s="2191"/>
      <c r="H2679" s="2188"/>
      <c r="I2679" s="2188"/>
      <c r="J2679" s="2188"/>
      <c r="K2679" s="2192">
        <v>44736</v>
      </c>
      <c r="L2679" s="2193" t="s">
        <v>805</v>
      </c>
      <c r="M2679" s="1168">
        <v>4.3739E-2</v>
      </c>
      <c r="N2679" s="2203">
        <v>1.7737208530753752</v>
      </c>
      <c r="O2679" s="2203"/>
    </row>
    <row r="2680" spans="2:15" ht="14.45" customHeight="1">
      <c r="B2680" s="2189"/>
      <c r="C2680" s="2195"/>
      <c r="D2680" s="2196"/>
      <c r="E2680" s="2197"/>
      <c r="F2680" s="2198"/>
      <c r="G2680" s="2191"/>
      <c r="H2680" s="2188"/>
      <c r="I2680" s="2188"/>
      <c r="J2680" s="2188"/>
      <c r="K2680" s="2192">
        <v>44737</v>
      </c>
      <c r="L2680" s="2193"/>
      <c r="M2680" s="1168">
        <v>0</v>
      </c>
      <c r="N2680" s="2203">
        <v>1.7737208530753752</v>
      </c>
      <c r="O2680" s="2203"/>
    </row>
    <row r="2681" spans="2:15" ht="14.45" customHeight="1">
      <c r="B2681" s="2189"/>
      <c r="C2681" s="2195"/>
      <c r="D2681" s="2196"/>
      <c r="E2681" s="2197"/>
      <c r="F2681" s="2198"/>
      <c r="G2681" s="2191"/>
      <c r="H2681" s="2188"/>
      <c r="I2681" s="2188"/>
      <c r="J2681" s="2188"/>
      <c r="K2681" s="2192">
        <v>44738</v>
      </c>
      <c r="L2681" s="2193"/>
      <c r="M2681" s="1168">
        <v>0</v>
      </c>
      <c r="N2681" s="2203">
        <v>1.7737208530753752</v>
      </c>
      <c r="O2681" s="2203"/>
    </row>
    <row r="2682" spans="2:15" ht="14.45" customHeight="1">
      <c r="B2682" s="2189"/>
      <c r="C2682" s="2195"/>
      <c r="D2682" s="2196"/>
      <c r="E2682" s="2197"/>
      <c r="F2682" s="2198"/>
      <c r="G2682" s="2191"/>
      <c r="H2682" s="2188"/>
      <c r="I2682" s="2188"/>
      <c r="J2682" s="2188"/>
      <c r="K2682" s="2192">
        <v>44739</v>
      </c>
      <c r="L2682" s="2193" t="s">
        <v>805</v>
      </c>
      <c r="M2682" s="1168">
        <v>4.3739E-2</v>
      </c>
      <c r="N2682" s="2203">
        <v>1.774496660839302</v>
      </c>
      <c r="O2682" s="2203"/>
    </row>
    <row r="2683" spans="2:15" ht="14.45" customHeight="1">
      <c r="B2683" s="2189"/>
      <c r="C2683" s="2195"/>
      <c r="D2683" s="2196"/>
      <c r="E2683" s="2197"/>
      <c r="F2683" s="2198"/>
      <c r="G2683" s="2191"/>
      <c r="H2683" s="2188"/>
      <c r="I2683" s="2188"/>
      <c r="J2683" s="2188"/>
      <c r="K2683" s="2192">
        <v>44740</v>
      </c>
      <c r="L2683" s="2193" t="s">
        <v>805</v>
      </c>
      <c r="M2683" s="1168">
        <v>4.3739E-2</v>
      </c>
      <c r="N2683" s="2203">
        <v>1.7752728079337867</v>
      </c>
      <c r="O2683" s="2203"/>
    </row>
    <row r="2684" spans="2:15" ht="14.45" customHeight="1">
      <c r="B2684" s="2189"/>
      <c r="C2684" s="2195"/>
      <c r="D2684" s="2196"/>
      <c r="E2684" s="2197"/>
      <c r="F2684" s="2198"/>
      <c r="G2684" s="2191"/>
      <c r="H2684" s="2188"/>
      <c r="I2684" s="2188"/>
      <c r="J2684" s="2188"/>
      <c r="K2684" s="2192">
        <v>44741</v>
      </c>
      <c r="L2684" s="2193" t="s">
        <v>805</v>
      </c>
      <c r="M2684" s="1168">
        <v>4.3739E-2</v>
      </c>
      <c r="N2684" s="2203">
        <v>1.776049294507249</v>
      </c>
      <c r="O2684" s="2203"/>
    </row>
    <row r="2685" spans="2:15" ht="14.45" customHeight="1">
      <c r="B2685" s="2189"/>
      <c r="C2685" s="2195"/>
      <c r="D2685" s="2196"/>
      <c r="E2685" s="2197"/>
      <c r="F2685" s="2198"/>
      <c r="G2685" s="2191"/>
      <c r="H2685" s="2188"/>
      <c r="I2685" s="2188"/>
      <c r="J2685" s="2188"/>
      <c r="K2685" s="2192">
        <v>44742</v>
      </c>
      <c r="L2685" s="2193" t="s">
        <v>805</v>
      </c>
      <c r="M2685" s="1168">
        <v>4.3739E-2</v>
      </c>
      <c r="N2685" s="2203">
        <v>1.7768261207081737</v>
      </c>
      <c r="O2685" s="2203"/>
    </row>
    <row r="2686" spans="2:15" ht="14.45" customHeight="1">
      <c r="B2686" s="2189"/>
      <c r="C2686" s="2195"/>
      <c r="D2686" s="2196"/>
      <c r="E2686" s="2197"/>
      <c r="F2686" s="2198"/>
      <c r="G2686" s="2191"/>
      <c r="H2686" s="2188"/>
      <c r="I2686" s="2188"/>
      <c r="J2686" s="2188"/>
      <c r="K2686" s="2192">
        <v>44743</v>
      </c>
      <c r="L2686" s="2193" t="s">
        <v>805</v>
      </c>
      <c r="M2686" s="1168">
        <v>4.3739E-2</v>
      </c>
      <c r="N2686" s="2203">
        <v>1.7776032866851104</v>
      </c>
      <c r="O2686" s="2203"/>
    </row>
    <row r="2687" spans="2:15" ht="14.45" customHeight="1">
      <c r="B2687" s="2189"/>
      <c r="C2687" s="2195"/>
      <c r="D2687" s="2196"/>
      <c r="E2687" s="2197"/>
      <c r="F2687" s="2198"/>
      <c r="G2687" s="2191"/>
      <c r="H2687" s="2188"/>
      <c r="I2687" s="2188"/>
      <c r="J2687" s="2188"/>
      <c r="K2687" s="2192">
        <v>44744</v>
      </c>
      <c r="L2687" s="2193"/>
      <c r="M2687" s="1168">
        <v>0</v>
      </c>
      <c r="N2687" s="2203">
        <v>1.7776032866851104</v>
      </c>
      <c r="O2687" s="2203"/>
    </row>
    <row r="2688" spans="2:15" ht="14.45" customHeight="1">
      <c r="B2688" s="2189"/>
      <c r="C2688" s="2195"/>
      <c r="D2688" s="2196"/>
      <c r="E2688" s="2197"/>
      <c r="F2688" s="2198"/>
      <c r="G2688" s="2191"/>
      <c r="H2688" s="2188"/>
      <c r="I2688" s="2188"/>
      <c r="J2688" s="2188"/>
      <c r="K2688" s="2192">
        <v>44745</v>
      </c>
      <c r="L2688" s="2193"/>
      <c r="M2688" s="1168">
        <v>0</v>
      </c>
      <c r="N2688" s="2203">
        <v>1.7776032866851104</v>
      </c>
      <c r="O2688" s="2203"/>
    </row>
    <row r="2689" spans="2:15" ht="14.45" customHeight="1">
      <c r="B2689" s="2189"/>
      <c r="C2689" s="2195"/>
      <c r="D2689" s="2196"/>
      <c r="E2689" s="2197"/>
      <c r="F2689" s="2198"/>
      <c r="G2689" s="2191"/>
      <c r="H2689" s="2188"/>
      <c r="I2689" s="2188"/>
      <c r="J2689" s="2188"/>
      <c r="K2689" s="2192">
        <v>44746</v>
      </c>
      <c r="L2689" s="2193" t="s">
        <v>805</v>
      </c>
      <c r="M2689" s="1168">
        <v>4.3739E-2</v>
      </c>
      <c r="N2689" s="2203">
        <v>1.7783807925866737</v>
      </c>
      <c r="O2689" s="2203"/>
    </row>
    <row r="2690" spans="2:15" ht="14.45" customHeight="1">
      <c r="B2690" s="2189"/>
      <c r="C2690" s="2195"/>
      <c r="D2690" s="2196"/>
      <c r="E2690" s="2197"/>
      <c r="F2690" s="2198"/>
      <c r="G2690" s="2191"/>
      <c r="H2690" s="2188"/>
      <c r="I2690" s="2188"/>
      <c r="J2690" s="2188"/>
      <c r="K2690" s="2192">
        <v>44747</v>
      </c>
      <c r="L2690" s="2193" t="s">
        <v>805</v>
      </c>
      <c r="M2690" s="1168">
        <v>4.3739E-2</v>
      </c>
      <c r="N2690" s="2203">
        <v>1.7791586385615434</v>
      </c>
      <c r="O2690" s="2203"/>
    </row>
    <row r="2691" spans="2:15" ht="14.45" customHeight="1">
      <c r="B2691" s="2189"/>
      <c r="C2691" s="2195"/>
      <c r="D2691" s="2196"/>
      <c r="E2691" s="2197"/>
      <c r="F2691" s="2198"/>
      <c r="G2691" s="2191"/>
      <c r="H2691" s="2188"/>
      <c r="I2691" s="2188"/>
      <c r="J2691" s="2188"/>
      <c r="K2691" s="2192">
        <v>44748</v>
      </c>
      <c r="L2691" s="2193" t="s">
        <v>805</v>
      </c>
      <c r="M2691" s="1168">
        <v>4.3739E-2</v>
      </c>
      <c r="N2691" s="2203">
        <v>1.7799368247584639</v>
      </c>
      <c r="O2691" s="2203"/>
    </row>
    <row r="2692" spans="2:15" ht="14.45" customHeight="1">
      <c r="B2692" s="2189"/>
      <c r="C2692" s="2195"/>
      <c r="D2692" s="2196"/>
      <c r="E2692" s="2197"/>
      <c r="F2692" s="2198"/>
      <c r="G2692" s="2191"/>
      <c r="H2692" s="2188"/>
      <c r="I2692" s="2188"/>
      <c r="J2692" s="2188"/>
      <c r="K2692" s="2192">
        <v>44749</v>
      </c>
      <c r="L2692" s="2193" t="s">
        <v>805</v>
      </c>
      <c r="M2692" s="1168">
        <v>4.3739E-2</v>
      </c>
      <c r="N2692" s="2203">
        <v>1.7807153513262453</v>
      </c>
      <c r="O2692" s="2203"/>
    </row>
    <row r="2693" spans="2:15" ht="14.45" customHeight="1">
      <c r="B2693" s="2189"/>
      <c r="C2693" s="2195"/>
      <c r="D2693" s="2196"/>
      <c r="E2693" s="2197"/>
      <c r="F2693" s="2198"/>
      <c r="G2693" s="2191"/>
      <c r="H2693" s="2188"/>
      <c r="I2693" s="2188"/>
      <c r="J2693" s="2188"/>
      <c r="K2693" s="2192">
        <v>44750</v>
      </c>
      <c r="L2693" s="2193" t="s">
        <v>805</v>
      </c>
      <c r="M2693" s="1168">
        <v>4.3739E-2</v>
      </c>
      <c r="N2693" s="2203">
        <v>1.7814942184137621</v>
      </c>
      <c r="O2693" s="2203"/>
    </row>
    <row r="2694" spans="2:15" ht="14.45" customHeight="1">
      <c r="B2694" s="2189"/>
      <c r="C2694" s="2195"/>
      <c r="D2694" s="2196"/>
      <c r="E2694" s="2197"/>
      <c r="F2694" s="2198"/>
      <c r="G2694" s="2191"/>
      <c r="H2694" s="2188"/>
      <c r="I2694" s="2188"/>
      <c r="J2694" s="2188"/>
      <c r="K2694" s="2192">
        <v>44751</v>
      </c>
      <c r="L2694" s="2193"/>
      <c r="M2694" s="1168">
        <v>0</v>
      </c>
      <c r="N2694" s="2203">
        <v>1.7814942184137621</v>
      </c>
      <c r="O2694" s="2203"/>
    </row>
    <row r="2695" spans="2:15" ht="14.45" customHeight="1">
      <c r="B2695" s="2189"/>
      <c r="C2695" s="2195"/>
      <c r="D2695" s="2196"/>
      <c r="E2695" s="2197"/>
      <c r="F2695" s="2198"/>
      <c r="G2695" s="2191"/>
      <c r="H2695" s="2188"/>
      <c r="I2695" s="2188"/>
      <c r="J2695" s="2188"/>
      <c r="K2695" s="2192">
        <v>44752</v>
      </c>
      <c r="L2695" s="2193"/>
      <c r="M2695" s="1168">
        <v>0</v>
      </c>
      <c r="N2695" s="2203">
        <v>1.7814942184137621</v>
      </c>
      <c r="O2695" s="2203"/>
    </row>
    <row r="2696" spans="2:15" ht="14.45" customHeight="1">
      <c r="B2696" s="2189"/>
      <c r="C2696" s="2195"/>
      <c r="D2696" s="2196"/>
      <c r="E2696" s="2197"/>
      <c r="F2696" s="2198"/>
      <c r="G2696" s="2191"/>
      <c r="H2696" s="2188"/>
      <c r="I2696" s="2188"/>
      <c r="J2696" s="2188"/>
      <c r="K2696" s="2192">
        <v>44753</v>
      </c>
      <c r="L2696" s="2193" t="s">
        <v>805</v>
      </c>
      <c r="M2696" s="1168">
        <v>4.3739E-2</v>
      </c>
      <c r="N2696" s="2203">
        <v>1.7822734261699542</v>
      </c>
      <c r="O2696" s="2203"/>
    </row>
    <row r="2697" spans="2:15" ht="14.45" customHeight="1">
      <c r="B2697" s="2189"/>
      <c r="C2697" s="2195"/>
      <c r="D2697" s="2196"/>
      <c r="E2697" s="2197"/>
      <c r="F2697" s="2198"/>
      <c r="G2697" s="2191"/>
      <c r="H2697" s="2188"/>
      <c r="I2697" s="2188"/>
      <c r="J2697" s="2188"/>
      <c r="K2697" s="2192">
        <v>44754</v>
      </c>
      <c r="L2697" s="2193" t="s">
        <v>805</v>
      </c>
      <c r="M2697" s="1168">
        <v>4.3739E-2</v>
      </c>
      <c r="N2697" s="2203">
        <v>1.7830529747438268</v>
      </c>
      <c r="O2697" s="2203"/>
    </row>
    <row r="2698" spans="2:15" ht="14.45" customHeight="1">
      <c r="B2698" s="2189"/>
      <c r="C2698" s="2195"/>
      <c r="D2698" s="2196"/>
      <c r="E2698" s="2197"/>
      <c r="F2698" s="2198"/>
      <c r="G2698" s="2191"/>
      <c r="H2698" s="2188"/>
      <c r="I2698" s="2188"/>
      <c r="J2698" s="2188"/>
      <c r="K2698" s="2192">
        <v>44755</v>
      </c>
      <c r="L2698" s="2193" t="s">
        <v>805</v>
      </c>
      <c r="M2698" s="1168">
        <v>4.3739E-2</v>
      </c>
      <c r="N2698" s="2203">
        <v>1.7838328642844503</v>
      </c>
      <c r="O2698" s="2203"/>
    </row>
    <row r="2699" spans="2:15" ht="14.45" customHeight="1">
      <c r="B2699" s="2189"/>
      <c r="C2699" s="2195"/>
      <c r="D2699" s="2196"/>
      <c r="E2699" s="2197"/>
      <c r="F2699" s="2198"/>
      <c r="G2699" s="2191"/>
      <c r="H2699" s="2188"/>
      <c r="I2699" s="2188"/>
      <c r="J2699" s="2188"/>
      <c r="K2699" s="2192">
        <v>44756</v>
      </c>
      <c r="L2699" s="2193" t="s">
        <v>805</v>
      </c>
      <c r="M2699" s="1168">
        <v>4.3739E-2</v>
      </c>
      <c r="N2699" s="2203">
        <v>1.7846130949409598</v>
      </c>
      <c r="O2699" s="2203"/>
    </row>
    <row r="2700" spans="2:15" ht="14.45" customHeight="1">
      <c r="B2700" s="2189"/>
      <c r="C2700" s="2199"/>
      <c r="D2700" s="2200"/>
      <c r="E2700" s="2201"/>
      <c r="F2700" s="2202"/>
      <c r="G2700" s="2191"/>
      <c r="H2700" s="2188"/>
      <c r="I2700" s="2188"/>
      <c r="J2700" s="2188"/>
      <c r="K2700" s="2192">
        <v>44757</v>
      </c>
      <c r="L2700" s="2193" t="s">
        <v>805</v>
      </c>
      <c r="M2700" s="1168">
        <v>4.3739E-2</v>
      </c>
      <c r="N2700" s="2203">
        <v>1.7853936668625561</v>
      </c>
      <c r="O2700" s="2203"/>
    </row>
    <row r="2701" spans="2:15" ht="14.45" customHeight="1">
      <c r="B2701" s="2189"/>
      <c r="C2701" s="2199"/>
      <c r="D2701" s="2200"/>
      <c r="E2701" s="2201"/>
      <c r="F2701" s="2202"/>
      <c r="G2701" s="2191"/>
      <c r="H2701" s="2188"/>
      <c r="I2701" s="2188"/>
      <c r="J2701" s="2188"/>
      <c r="K2701" s="2192">
        <v>44758</v>
      </c>
      <c r="L2701" s="2193"/>
      <c r="M2701" s="1168">
        <v>0</v>
      </c>
      <c r="N2701" s="2203">
        <v>1.7853936668625561</v>
      </c>
      <c r="O2701" s="2203"/>
    </row>
    <row r="2702" spans="2:15" ht="14.45" customHeight="1">
      <c r="B2702" s="2189"/>
      <c r="C2702" s="2199"/>
      <c r="D2702" s="2200"/>
      <c r="E2702" s="2201"/>
      <c r="F2702" s="2202"/>
      <c r="G2702" s="2191"/>
      <c r="H2702" s="2188"/>
      <c r="I2702" s="2188"/>
      <c r="J2702" s="2188"/>
      <c r="K2702" s="2192">
        <v>44759</v>
      </c>
      <c r="L2702" s="2193"/>
      <c r="M2702" s="1168">
        <v>0</v>
      </c>
      <c r="N2702" s="2203">
        <v>1.7853936668625561</v>
      </c>
      <c r="O2702" s="2203"/>
    </row>
    <row r="2703" spans="2:15" ht="14.45" customHeight="1">
      <c r="B2703" s="2189"/>
      <c r="C2703" s="2199"/>
      <c r="D2703" s="2200"/>
      <c r="E2703" s="2201"/>
      <c r="F2703" s="2202"/>
      <c r="G2703" s="2191"/>
      <c r="H2703" s="2188"/>
      <c r="I2703" s="2188"/>
      <c r="J2703" s="2188"/>
      <c r="K2703" s="2192">
        <v>44760</v>
      </c>
      <c r="L2703" s="2193" t="s">
        <v>805</v>
      </c>
      <c r="M2703" s="1168">
        <v>4.3739E-2</v>
      </c>
      <c r="N2703" s="2203">
        <v>1.7861745801985052</v>
      </c>
      <c r="O2703" s="2203"/>
    </row>
    <row r="2704" spans="2:15" ht="14.45" customHeight="1">
      <c r="B2704" s="2189"/>
      <c r="C2704" s="2199"/>
      <c r="D2704" s="2200"/>
      <c r="E2704" s="2201"/>
      <c r="F2704" s="2202"/>
      <c r="G2704" s="2191"/>
      <c r="H2704" s="2188"/>
      <c r="I2704" s="2188"/>
      <c r="J2704" s="2188"/>
      <c r="K2704" s="2192">
        <v>44761</v>
      </c>
      <c r="L2704" s="2193" t="s">
        <v>805</v>
      </c>
      <c r="M2704" s="1168">
        <v>4.3739E-2</v>
      </c>
      <c r="N2704" s="2203">
        <v>1.7869558350981383</v>
      </c>
      <c r="O2704" s="2203"/>
    </row>
    <row r="2705" spans="2:15" ht="14.45" customHeight="1">
      <c r="B2705" s="2189"/>
      <c r="C2705" s="2199"/>
      <c r="D2705" s="2200"/>
      <c r="E2705" s="2201"/>
      <c r="F2705" s="2202"/>
      <c r="G2705" s="2191"/>
      <c r="H2705" s="2188"/>
      <c r="I2705" s="2188"/>
      <c r="J2705" s="2188"/>
      <c r="K2705" s="2192">
        <v>44762</v>
      </c>
      <c r="L2705" s="2193" t="s">
        <v>805</v>
      </c>
      <c r="M2705" s="1168">
        <v>4.3739E-2</v>
      </c>
      <c r="N2705" s="2203">
        <v>1.7877374317108521</v>
      </c>
      <c r="O2705" s="2203"/>
    </row>
    <row r="2706" spans="2:15" ht="14.45" customHeight="1">
      <c r="B2706" s="2189"/>
      <c r="C2706" s="2199"/>
      <c r="D2706" s="2200"/>
      <c r="E2706" s="2201"/>
      <c r="F2706" s="2202"/>
      <c r="G2706" s="2191"/>
      <c r="H2706" s="2188"/>
      <c r="I2706" s="2188"/>
      <c r="J2706" s="2188"/>
      <c r="K2706" s="2192">
        <v>44763</v>
      </c>
      <c r="L2706" s="2193" t="s">
        <v>805</v>
      </c>
      <c r="M2706" s="1168">
        <v>4.3739E-2</v>
      </c>
      <c r="N2706" s="2203">
        <v>1.7885193701861082</v>
      </c>
      <c r="O2706" s="2203"/>
    </row>
    <row r="2707" spans="2:15" ht="14.45" customHeight="1">
      <c r="B2707" s="2189"/>
      <c r="C2707" s="2199"/>
      <c r="D2707" s="2200"/>
      <c r="E2707" s="2201"/>
      <c r="F2707" s="2202"/>
      <c r="G2707" s="2191"/>
      <c r="H2707" s="2188"/>
      <c r="I2707" s="2188"/>
      <c r="J2707" s="2188"/>
      <c r="K2707" s="2192">
        <v>44764</v>
      </c>
      <c r="L2707" s="2193" t="s">
        <v>805</v>
      </c>
      <c r="M2707" s="1168">
        <v>4.3739E-2</v>
      </c>
      <c r="N2707" s="2203">
        <v>1.7893016506734341</v>
      </c>
      <c r="O2707" s="2203"/>
    </row>
    <row r="2708" spans="2:15" ht="14.45" customHeight="1">
      <c r="B2708" s="2189"/>
      <c r="C2708" s="2199"/>
      <c r="D2708" s="2200"/>
      <c r="E2708" s="2201"/>
      <c r="F2708" s="2202"/>
      <c r="G2708" s="2191"/>
      <c r="H2708" s="2188"/>
      <c r="I2708" s="2188"/>
      <c r="J2708" s="2188"/>
      <c r="K2708" s="2192">
        <v>44765</v>
      </c>
      <c r="L2708" s="2193"/>
      <c r="M2708" s="1168">
        <v>0</v>
      </c>
      <c r="N2708" s="2203">
        <v>1.7893016506734341</v>
      </c>
      <c r="O2708" s="2203"/>
    </row>
    <row r="2709" spans="2:15" ht="14.45" customHeight="1">
      <c r="B2709" s="2189"/>
      <c r="C2709" s="2199"/>
      <c r="D2709" s="2200"/>
      <c r="E2709" s="2201"/>
      <c r="F2709" s="2202"/>
      <c r="G2709" s="2191"/>
      <c r="H2709" s="2188"/>
      <c r="I2709" s="2188"/>
      <c r="J2709" s="2188"/>
      <c r="K2709" s="2192">
        <v>44766</v>
      </c>
      <c r="L2709" s="2193"/>
      <c r="M2709" s="1168">
        <v>0</v>
      </c>
      <c r="N2709" s="2203">
        <v>1.7893016506734341</v>
      </c>
      <c r="O2709" s="2203"/>
    </row>
    <row r="2710" spans="2:15" ht="14.45" customHeight="1">
      <c r="B2710" s="2189"/>
      <c r="C2710" s="2199"/>
      <c r="D2710" s="2200"/>
      <c r="E2710" s="2201"/>
      <c r="F2710" s="2202"/>
      <c r="G2710" s="2191"/>
      <c r="H2710" s="2188"/>
      <c r="I2710" s="2188"/>
      <c r="J2710" s="2188"/>
      <c r="K2710" s="2192">
        <v>44767</v>
      </c>
      <c r="L2710" s="2193" t="s">
        <v>805</v>
      </c>
      <c r="M2710" s="1168">
        <v>4.3739E-2</v>
      </c>
      <c r="N2710" s="2203">
        <v>1.7900842733224223</v>
      </c>
      <c r="O2710" s="2203"/>
    </row>
    <row r="2711" spans="2:15" ht="14.45" customHeight="1">
      <c r="B2711" s="2189"/>
      <c r="C2711" s="2199"/>
      <c r="D2711" s="2200"/>
      <c r="E2711" s="2201"/>
      <c r="F2711" s="2202"/>
      <c r="G2711" s="2191"/>
      <c r="H2711" s="2188"/>
      <c r="I2711" s="2188"/>
      <c r="J2711" s="2188"/>
      <c r="K2711" s="2192">
        <v>44768</v>
      </c>
      <c r="L2711" s="2193" t="s">
        <v>805</v>
      </c>
      <c r="M2711" s="1168">
        <v>4.3739E-2</v>
      </c>
      <c r="N2711" s="2203">
        <v>1.7908672382827309</v>
      </c>
      <c r="O2711" s="2203"/>
    </row>
    <row r="2712" spans="2:15" ht="14.45" customHeight="1">
      <c r="B2712" s="2189"/>
      <c r="C2712" s="2199"/>
      <c r="D2712" s="2200"/>
      <c r="E2712" s="2201"/>
      <c r="F2712" s="2202"/>
      <c r="G2712" s="2191"/>
      <c r="H2712" s="2188"/>
      <c r="I2712" s="2188"/>
      <c r="J2712" s="2188"/>
      <c r="K2712" s="2192">
        <v>44769</v>
      </c>
      <c r="L2712" s="2193" t="s">
        <v>805</v>
      </c>
      <c r="M2712" s="1168">
        <v>4.3739E-2</v>
      </c>
      <c r="N2712" s="2203">
        <v>1.7916505457040834</v>
      </c>
      <c r="O2712" s="2203"/>
    </row>
    <row r="2713" spans="2:15" ht="14.45" customHeight="1">
      <c r="B2713" s="2189"/>
      <c r="C2713" s="2199"/>
      <c r="D2713" s="2200"/>
      <c r="E2713" s="2201"/>
      <c r="F2713" s="2202"/>
      <c r="G2713" s="2191"/>
      <c r="H2713" s="2188"/>
      <c r="I2713" s="2188"/>
      <c r="J2713" s="2188"/>
      <c r="K2713" s="2192">
        <v>44770</v>
      </c>
      <c r="L2713" s="2193" t="s">
        <v>805</v>
      </c>
      <c r="M2713" s="1168">
        <v>4.3739E-2</v>
      </c>
      <c r="N2713" s="2203">
        <v>1.7924341957362691</v>
      </c>
      <c r="O2713" s="2203"/>
    </row>
    <row r="2714" spans="2:15" ht="14.45" customHeight="1">
      <c r="B2714" s="2189"/>
      <c r="C2714" s="2199"/>
      <c r="D2714" s="2200"/>
      <c r="E2714" s="2201"/>
      <c r="F2714" s="2202"/>
      <c r="G2714" s="2191"/>
      <c r="H2714" s="2188"/>
      <c r="I2714" s="2188"/>
      <c r="J2714" s="2188"/>
      <c r="K2714" s="2192">
        <v>44771</v>
      </c>
      <c r="L2714" s="2193" t="s">
        <v>805</v>
      </c>
      <c r="M2714" s="1168">
        <v>4.3739E-2</v>
      </c>
      <c r="N2714" s="2203">
        <v>1.7932181885291423</v>
      </c>
      <c r="O2714" s="2203"/>
    </row>
    <row r="2715" spans="2:15" ht="14.45" customHeight="1">
      <c r="B2715" s="2189"/>
      <c r="C2715" s="2199"/>
      <c r="D2715" s="2200"/>
      <c r="E2715" s="2201"/>
      <c r="F2715" s="2202"/>
      <c r="G2715" s="2191"/>
      <c r="H2715" s="2188"/>
      <c r="I2715" s="2188"/>
      <c r="J2715" s="2188"/>
      <c r="K2715" s="2192">
        <v>44772</v>
      </c>
      <c r="L2715" s="2193"/>
      <c r="M2715" s="1168">
        <v>0</v>
      </c>
      <c r="N2715" s="2203">
        <v>1.7932181885291423</v>
      </c>
      <c r="O2715" s="2203"/>
    </row>
    <row r="2716" spans="2:15" ht="14.45" customHeight="1">
      <c r="B2716" s="2189"/>
      <c r="C2716" s="2199"/>
      <c r="D2716" s="2200"/>
      <c r="E2716" s="2201"/>
      <c r="F2716" s="2202"/>
      <c r="G2716" s="2191"/>
      <c r="H2716" s="2188"/>
      <c r="I2716" s="2188"/>
      <c r="J2716" s="2188"/>
      <c r="K2716" s="2192">
        <v>44773</v>
      </c>
      <c r="L2716" s="2193"/>
      <c r="M2716" s="1168">
        <v>0</v>
      </c>
      <c r="N2716" s="2203">
        <v>1.7932181885291423</v>
      </c>
      <c r="O2716" s="2203"/>
    </row>
    <row r="2717" spans="2:15" ht="14.45" customHeight="1">
      <c r="B2717" s="2189"/>
      <c r="C2717" s="2195"/>
      <c r="D2717" s="2196"/>
      <c r="E2717" s="2197"/>
      <c r="F2717" s="2198"/>
      <c r="G2717" s="2191"/>
      <c r="H2717" s="2188"/>
      <c r="I2717" s="2188"/>
      <c r="J2717" s="2188"/>
      <c r="K2717" s="2192">
        <v>44774</v>
      </c>
      <c r="L2717" s="2193" t="s">
        <v>805</v>
      </c>
      <c r="M2717" s="1168">
        <v>4.3739E-2</v>
      </c>
      <c r="N2717" s="2203">
        <v>1.7940025242326232</v>
      </c>
      <c r="O2717" s="2203"/>
    </row>
    <row r="2718" spans="2:15" ht="14.45" customHeight="1">
      <c r="B2718" s="2189"/>
      <c r="C2718" s="2195"/>
      <c r="D2718" s="2196"/>
      <c r="E2718" s="2197"/>
      <c r="F2718" s="2198"/>
      <c r="G2718" s="2191"/>
      <c r="H2718" s="2188"/>
      <c r="I2718" s="2188"/>
      <c r="J2718" s="2188"/>
      <c r="K2718" s="2192">
        <v>44775</v>
      </c>
      <c r="L2718" s="2193" t="s">
        <v>805</v>
      </c>
      <c r="M2718" s="1168">
        <v>4.3739E-2</v>
      </c>
      <c r="N2718" s="2203">
        <v>1.7947872029966974</v>
      </c>
      <c r="O2718" s="2203"/>
    </row>
    <row r="2719" spans="2:15" ht="14.45" customHeight="1">
      <c r="B2719" s="2189"/>
      <c r="C2719" s="2195"/>
      <c r="D2719" s="2196"/>
      <c r="E2719" s="2197"/>
      <c r="F2719" s="2198"/>
      <c r="G2719" s="2191"/>
      <c r="H2719" s="2188"/>
      <c r="I2719" s="2188"/>
      <c r="J2719" s="2188"/>
      <c r="K2719" s="2192">
        <v>44776</v>
      </c>
      <c r="L2719" s="2193" t="s">
        <v>805</v>
      </c>
      <c r="M2719" s="1168">
        <v>4.3739E-2</v>
      </c>
      <c r="N2719" s="2203">
        <v>1.7955722249714163</v>
      </c>
      <c r="O2719" s="2203"/>
    </row>
    <row r="2720" spans="2:15" ht="14.45" customHeight="1">
      <c r="B2720" s="2189"/>
      <c r="C2720" s="2195"/>
      <c r="D2720" s="2196"/>
      <c r="E2720" s="2197"/>
      <c r="F2720" s="2198"/>
      <c r="G2720" s="2191"/>
      <c r="H2720" s="2188"/>
      <c r="I2720" s="2188"/>
      <c r="J2720" s="2188"/>
      <c r="K2720" s="2192">
        <v>44777</v>
      </c>
      <c r="L2720" s="2193" t="s">
        <v>805</v>
      </c>
      <c r="M2720" s="1168">
        <v>4.3739E-2</v>
      </c>
      <c r="N2720" s="2203">
        <v>1.7963575903068967</v>
      </c>
      <c r="O2720" s="2203"/>
    </row>
    <row r="2721" spans="2:15" ht="14.45" customHeight="1">
      <c r="B2721" s="2189"/>
      <c r="C2721" s="2195"/>
      <c r="D2721" s="2196"/>
      <c r="E2721" s="2197"/>
      <c r="F2721" s="2198"/>
      <c r="G2721" s="2191"/>
      <c r="H2721" s="2188"/>
      <c r="I2721" s="2188"/>
      <c r="J2721" s="2188"/>
      <c r="K2721" s="2192">
        <v>44778</v>
      </c>
      <c r="L2721" s="2193" t="s">
        <v>805</v>
      </c>
      <c r="M2721" s="1168">
        <v>4.3739E-2</v>
      </c>
      <c r="N2721" s="2203">
        <v>1.7971432991533212</v>
      </c>
      <c r="O2721" s="2203"/>
    </row>
    <row r="2722" spans="2:15" ht="14.45" customHeight="1">
      <c r="B2722" s="2189"/>
      <c r="C2722" s="2195"/>
      <c r="D2722" s="2196"/>
      <c r="E2722" s="2197"/>
      <c r="F2722" s="2198"/>
      <c r="G2722" s="2191"/>
      <c r="H2722" s="2188"/>
      <c r="I2722" s="2188"/>
      <c r="J2722" s="2188"/>
      <c r="K2722" s="2192">
        <v>44779</v>
      </c>
      <c r="L2722" s="2193"/>
      <c r="M2722" s="1168">
        <v>0</v>
      </c>
      <c r="N2722" s="2203">
        <v>1.7971432991533212</v>
      </c>
      <c r="O2722" s="2203"/>
    </row>
    <row r="2723" spans="2:15" ht="14.45" customHeight="1">
      <c r="B2723" s="2189"/>
      <c r="C2723" s="2195"/>
      <c r="D2723" s="2196"/>
      <c r="E2723" s="2197"/>
      <c r="F2723" s="2198"/>
      <c r="G2723" s="2191"/>
      <c r="H2723" s="2188"/>
      <c r="I2723" s="2188"/>
      <c r="J2723" s="2188"/>
      <c r="K2723" s="2192">
        <v>44780</v>
      </c>
      <c r="L2723" s="2193"/>
      <c r="M2723" s="1168">
        <v>0</v>
      </c>
      <c r="N2723" s="2203">
        <v>1.7971432991533212</v>
      </c>
      <c r="O2723" s="2203"/>
    </row>
    <row r="2724" spans="2:15" ht="14.45" customHeight="1">
      <c r="B2724" s="2189"/>
      <c r="C2724" s="2195"/>
      <c r="D2724" s="2196"/>
      <c r="E2724" s="2197"/>
      <c r="F2724" s="2198"/>
      <c r="G2724" s="2191"/>
      <c r="H2724" s="2188"/>
      <c r="I2724" s="2188"/>
      <c r="J2724" s="2188"/>
      <c r="K2724" s="2192">
        <v>44781</v>
      </c>
      <c r="L2724" s="2193" t="s">
        <v>805</v>
      </c>
      <c r="M2724" s="1168">
        <v>4.3739E-2</v>
      </c>
      <c r="N2724" s="2203">
        <v>1.797929351660938</v>
      </c>
      <c r="O2724" s="2203"/>
    </row>
    <row r="2725" spans="2:15" ht="14.45" customHeight="1">
      <c r="B2725" s="2189"/>
      <c r="C2725" s="2195"/>
      <c r="D2725" s="2196"/>
      <c r="E2725" s="2197"/>
      <c r="F2725" s="2198"/>
      <c r="G2725" s="2191"/>
      <c r="H2725" s="2188"/>
      <c r="I2725" s="2188"/>
      <c r="J2725" s="2188"/>
      <c r="K2725" s="2192">
        <v>44782</v>
      </c>
      <c r="L2725" s="2193" t="s">
        <v>805</v>
      </c>
      <c r="M2725" s="1168">
        <v>4.3739E-2</v>
      </c>
      <c r="N2725" s="2203">
        <v>1.7987157479800613</v>
      </c>
      <c r="O2725" s="2203"/>
    </row>
    <row r="2726" spans="2:15" ht="14.45" customHeight="1">
      <c r="B2726" s="2189"/>
      <c r="C2726" s="2195"/>
      <c r="D2726" s="2196"/>
      <c r="E2726" s="2197"/>
      <c r="F2726" s="2198"/>
      <c r="G2726" s="2191"/>
      <c r="H2726" s="2188"/>
      <c r="I2726" s="2188"/>
      <c r="J2726" s="2188"/>
      <c r="K2726" s="2192">
        <v>44783</v>
      </c>
      <c r="L2726" s="2193" t="s">
        <v>805</v>
      </c>
      <c r="M2726" s="1168">
        <v>4.3739E-2</v>
      </c>
      <c r="N2726" s="2203">
        <v>1.7995024882610704</v>
      </c>
      <c r="O2726" s="2203"/>
    </row>
    <row r="2727" spans="2:15" ht="14.45" customHeight="1">
      <c r="B2727" s="2189"/>
      <c r="C2727" s="2195"/>
      <c r="D2727" s="2196"/>
      <c r="E2727" s="2197"/>
      <c r="F2727" s="2198"/>
      <c r="G2727" s="2191"/>
      <c r="H2727" s="2188"/>
      <c r="I2727" s="2188"/>
      <c r="J2727" s="2188"/>
      <c r="K2727" s="2192">
        <v>44784</v>
      </c>
      <c r="L2727" s="2193" t="s">
        <v>805</v>
      </c>
      <c r="M2727" s="1168">
        <v>4.3739E-2</v>
      </c>
      <c r="N2727" s="2203">
        <v>1.800289572654411</v>
      </c>
      <c r="O2727" s="2203"/>
    </row>
    <row r="2728" spans="2:15" ht="14.45" customHeight="1">
      <c r="B2728" s="2189"/>
      <c r="C2728" s="2195"/>
      <c r="D2728" s="2196"/>
      <c r="E2728" s="2197"/>
      <c r="F2728" s="2198"/>
      <c r="G2728" s="2191"/>
      <c r="H2728" s="2188"/>
      <c r="I2728" s="2188"/>
      <c r="J2728" s="2188"/>
      <c r="K2728" s="2192">
        <v>44785</v>
      </c>
      <c r="L2728" s="2193" t="s">
        <v>805</v>
      </c>
      <c r="M2728" s="1168">
        <v>4.3739E-2</v>
      </c>
      <c r="N2728" s="2203">
        <v>1.8010770013105946</v>
      </c>
      <c r="O2728" s="2203"/>
    </row>
    <row r="2729" spans="2:15" ht="14.45" customHeight="1">
      <c r="B2729" s="2189"/>
      <c r="C2729" s="2195"/>
      <c r="D2729" s="2196"/>
      <c r="E2729" s="2197"/>
      <c r="F2729" s="2198"/>
      <c r="G2729" s="2191"/>
      <c r="H2729" s="2188"/>
      <c r="I2729" s="2188"/>
      <c r="J2729" s="2188"/>
      <c r="K2729" s="2192">
        <v>44786</v>
      </c>
      <c r="L2729" s="2193"/>
      <c r="M2729" s="1168">
        <v>0</v>
      </c>
      <c r="N2729" s="2203">
        <v>1.8010770013105946</v>
      </c>
      <c r="O2729" s="2203"/>
    </row>
    <row r="2730" spans="2:15" ht="14.45" customHeight="1">
      <c r="B2730" s="2189"/>
      <c r="C2730" s="2195"/>
      <c r="D2730" s="2196"/>
      <c r="E2730" s="2197"/>
      <c r="F2730" s="2198"/>
      <c r="G2730" s="2191"/>
      <c r="H2730" s="2188"/>
      <c r="I2730" s="2188"/>
      <c r="J2730" s="2188"/>
      <c r="K2730" s="2192">
        <v>44787</v>
      </c>
      <c r="L2730" s="2193"/>
      <c r="M2730" s="1168">
        <v>0</v>
      </c>
      <c r="N2730" s="2203">
        <v>1.8010770013105946</v>
      </c>
      <c r="O2730" s="2203"/>
    </row>
    <row r="2731" spans="2:15" ht="14.45" customHeight="1">
      <c r="B2731" s="2189"/>
      <c r="C2731" s="2195"/>
      <c r="D2731" s="2196"/>
      <c r="E2731" s="2197"/>
      <c r="F2731" s="2198"/>
      <c r="G2731" s="2191"/>
      <c r="H2731" s="2188"/>
      <c r="I2731" s="2188"/>
      <c r="J2731" s="2188"/>
      <c r="K2731" s="2192">
        <v>44788</v>
      </c>
      <c r="L2731" s="2193" t="s">
        <v>805</v>
      </c>
      <c r="M2731" s="1168">
        <v>4.3739E-2</v>
      </c>
      <c r="N2731" s="2203">
        <v>1.8018647743801979</v>
      </c>
      <c r="O2731" s="2203"/>
    </row>
    <row r="2732" spans="2:15" ht="14.45" customHeight="1">
      <c r="B2732" s="2189"/>
      <c r="C2732" s="2195"/>
      <c r="D2732" s="2196"/>
      <c r="E2732" s="2197"/>
      <c r="F2732" s="2198"/>
      <c r="G2732" s="2191"/>
      <c r="H2732" s="2188"/>
      <c r="I2732" s="2188"/>
      <c r="J2732" s="2188"/>
      <c r="K2732" s="2192">
        <v>44789</v>
      </c>
      <c r="L2732" s="2193" t="s">
        <v>805</v>
      </c>
      <c r="M2732" s="1168">
        <v>4.3739E-2</v>
      </c>
      <c r="N2732" s="2203">
        <v>1.8026528920138642</v>
      </c>
      <c r="O2732" s="2203"/>
    </row>
    <row r="2733" spans="2:15" ht="14.45" customHeight="1">
      <c r="B2733" s="2189"/>
      <c r="C2733" s="2195"/>
      <c r="D2733" s="2196"/>
      <c r="E2733" s="2197"/>
      <c r="F2733" s="2198"/>
      <c r="G2733" s="2191"/>
      <c r="H2733" s="2188"/>
      <c r="I2733" s="2188"/>
      <c r="J2733" s="2188"/>
      <c r="K2733" s="2192">
        <v>44790</v>
      </c>
      <c r="L2733" s="2193" t="s">
        <v>805</v>
      </c>
      <c r="M2733" s="1168">
        <v>4.3739E-2</v>
      </c>
      <c r="N2733" s="2203">
        <v>1.8034413543623025</v>
      </c>
      <c r="O2733" s="2203"/>
    </row>
    <row r="2734" spans="2:15" ht="14.45" customHeight="1">
      <c r="B2734" s="2189"/>
      <c r="C2734" s="2195"/>
      <c r="D2734" s="2196"/>
      <c r="E2734" s="2197"/>
      <c r="F2734" s="2198"/>
      <c r="G2734" s="2191"/>
      <c r="H2734" s="2188"/>
      <c r="I2734" s="2188"/>
      <c r="J2734" s="2188"/>
      <c r="K2734" s="2192">
        <v>44791</v>
      </c>
      <c r="L2734" s="2193" t="s">
        <v>805</v>
      </c>
      <c r="M2734" s="1168">
        <v>4.3739E-2</v>
      </c>
      <c r="N2734" s="2203">
        <v>1.8042301615762872</v>
      </c>
      <c r="O2734" s="2203"/>
    </row>
    <row r="2735" spans="2:15" ht="14.45" customHeight="1">
      <c r="B2735" s="2189"/>
      <c r="C2735" s="2195"/>
      <c r="D2735" s="2196"/>
      <c r="E2735" s="2197"/>
      <c r="F2735" s="2198"/>
      <c r="G2735" s="2191"/>
      <c r="H2735" s="2188"/>
      <c r="I2735" s="2188"/>
      <c r="J2735" s="2188"/>
      <c r="K2735" s="2192">
        <v>44792</v>
      </c>
      <c r="L2735" s="2193" t="s">
        <v>805</v>
      </c>
      <c r="M2735" s="1168">
        <v>4.3739E-2</v>
      </c>
      <c r="N2735" s="2203">
        <v>1.8050193138066593</v>
      </c>
      <c r="O2735" s="2203"/>
    </row>
    <row r="2736" spans="2:15" ht="14.45" customHeight="1">
      <c r="B2736" s="2189"/>
      <c r="C2736" s="2195"/>
      <c r="D2736" s="2196"/>
      <c r="E2736" s="2197"/>
      <c r="F2736" s="2198"/>
      <c r="G2736" s="2191"/>
      <c r="H2736" s="2188"/>
      <c r="I2736" s="2188"/>
      <c r="J2736" s="2188"/>
      <c r="K2736" s="2192">
        <v>44793</v>
      </c>
      <c r="L2736" s="2193"/>
      <c r="M2736" s="1168">
        <v>0</v>
      </c>
      <c r="N2736" s="2203">
        <v>1.8050193138066593</v>
      </c>
      <c r="O2736" s="2203"/>
    </row>
    <row r="2737" spans="2:15" ht="14.45" customHeight="1">
      <c r="B2737" s="2189"/>
      <c r="C2737" s="2195"/>
      <c r="D2737" s="2196"/>
      <c r="E2737" s="2197"/>
      <c r="F2737" s="2198"/>
      <c r="G2737" s="2191"/>
      <c r="H2737" s="2188"/>
      <c r="I2737" s="2188"/>
      <c r="J2737" s="2188"/>
      <c r="K2737" s="2192">
        <v>44794</v>
      </c>
      <c r="L2737" s="2193"/>
      <c r="M2737" s="1168">
        <v>0</v>
      </c>
      <c r="N2737" s="2203">
        <v>1.8050193138066593</v>
      </c>
      <c r="O2737" s="2203"/>
    </row>
    <row r="2738" spans="2:15" ht="14.45" customHeight="1">
      <c r="B2738" s="2189"/>
      <c r="C2738" s="2195"/>
      <c r="D2738" s="2196"/>
      <c r="E2738" s="2197"/>
      <c r="F2738" s="2198"/>
      <c r="G2738" s="2191"/>
      <c r="H2738" s="2188"/>
      <c r="I2738" s="2188"/>
      <c r="J2738" s="2188"/>
      <c r="K2738" s="2192">
        <v>44795</v>
      </c>
      <c r="L2738" s="2193" t="s">
        <v>805</v>
      </c>
      <c r="M2738" s="1168">
        <v>4.3739E-2</v>
      </c>
      <c r="N2738" s="2203">
        <v>1.8058088112043253</v>
      </c>
      <c r="O2738" s="2203"/>
    </row>
    <row r="2739" spans="2:15" ht="14.45" customHeight="1">
      <c r="B2739" s="2189"/>
      <c r="C2739" s="2195"/>
      <c r="D2739" s="2196"/>
      <c r="E2739" s="2197"/>
      <c r="F2739" s="2198"/>
      <c r="G2739" s="2191"/>
      <c r="H2739" s="2188"/>
      <c r="I2739" s="2188"/>
      <c r="J2739" s="2188"/>
      <c r="K2739" s="2192">
        <v>44796</v>
      </c>
      <c r="L2739" s="2193" t="s">
        <v>805</v>
      </c>
      <c r="M2739" s="1168">
        <v>4.3739E-2</v>
      </c>
      <c r="N2739" s="2203">
        <v>1.8065986539202581</v>
      </c>
      <c r="O2739" s="2203"/>
    </row>
    <row r="2740" spans="2:15" ht="14.45" customHeight="1">
      <c r="B2740" s="2189"/>
      <c r="C2740" s="2195"/>
      <c r="D2740" s="2196"/>
      <c r="E2740" s="2197"/>
      <c r="F2740" s="2198"/>
      <c r="G2740" s="2191"/>
      <c r="H2740" s="2188"/>
      <c r="I2740" s="2188"/>
      <c r="J2740" s="2188"/>
      <c r="K2740" s="2192">
        <v>44797</v>
      </c>
      <c r="L2740" s="2193" t="s">
        <v>805</v>
      </c>
      <c r="M2740" s="1168">
        <v>4.3739E-2</v>
      </c>
      <c r="N2740" s="2203">
        <v>1.8073888421054964</v>
      </c>
      <c r="O2740" s="2203"/>
    </row>
    <row r="2741" spans="2:15" ht="14.45" customHeight="1">
      <c r="B2741" s="2189"/>
      <c r="C2741" s="2195"/>
      <c r="D2741" s="2196"/>
      <c r="E2741" s="2197"/>
      <c r="F2741" s="2198"/>
      <c r="G2741" s="2191"/>
      <c r="H2741" s="2188"/>
      <c r="I2741" s="2188"/>
      <c r="J2741" s="2188"/>
      <c r="K2741" s="2192">
        <v>44798</v>
      </c>
      <c r="L2741" s="2193" t="s">
        <v>805</v>
      </c>
      <c r="M2741" s="1168">
        <v>4.3739E-2</v>
      </c>
      <c r="N2741" s="2203">
        <v>1.8081793759111451</v>
      </c>
      <c r="O2741" s="2203"/>
    </row>
    <row r="2742" spans="2:15" ht="14.45" customHeight="1">
      <c r="B2742" s="2189"/>
      <c r="C2742" s="2195"/>
      <c r="D2742" s="2196"/>
      <c r="E2742" s="2197"/>
      <c r="F2742" s="2198"/>
      <c r="G2742" s="2191"/>
      <c r="H2742" s="2188"/>
      <c r="I2742" s="2188"/>
      <c r="J2742" s="2188"/>
      <c r="K2742" s="2192">
        <v>44799</v>
      </c>
      <c r="L2742" s="2193" t="s">
        <v>805</v>
      </c>
      <c r="M2742" s="1168">
        <v>4.3739E-2</v>
      </c>
      <c r="N2742" s="2203">
        <v>1.8089702554883751</v>
      </c>
      <c r="O2742" s="2203"/>
    </row>
    <row r="2743" spans="2:15" ht="14.45" customHeight="1">
      <c r="B2743" s="2189"/>
      <c r="C2743" s="2195"/>
      <c r="D2743" s="2196"/>
      <c r="E2743" s="2197"/>
      <c r="F2743" s="2198"/>
      <c r="G2743" s="2191"/>
      <c r="H2743" s="2188"/>
      <c r="I2743" s="2188"/>
      <c r="J2743" s="2188"/>
      <c r="K2743" s="2192">
        <v>44800</v>
      </c>
      <c r="L2743" s="2193"/>
      <c r="M2743" s="1168">
        <v>0</v>
      </c>
      <c r="N2743" s="2203">
        <v>1.8089702554883751</v>
      </c>
      <c r="O2743" s="2203"/>
    </row>
    <row r="2744" spans="2:15" ht="14.45" customHeight="1">
      <c r="B2744" s="2189"/>
      <c r="C2744" s="2195"/>
      <c r="D2744" s="2196"/>
      <c r="E2744" s="2197"/>
      <c r="F2744" s="2198"/>
      <c r="G2744" s="2191"/>
      <c r="H2744" s="2188"/>
      <c r="I2744" s="2188"/>
      <c r="J2744" s="2188"/>
      <c r="K2744" s="2192">
        <v>44801</v>
      </c>
      <c r="L2744" s="2193"/>
      <c r="M2744" s="1168">
        <v>0</v>
      </c>
      <c r="N2744" s="2203">
        <v>1.8089702554883751</v>
      </c>
      <c r="O2744" s="2203"/>
    </row>
    <row r="2745" spans="2:15" ht="14.45" customHeight="1">
      <c r="B2745" s="2189"/>
      <c r="C2745" s="2195"/>
      <c r="D2745" s="2196"/>
      <c r="E2745" s="2197"/>
      <c r="F2745" s="2198"/>
      <c r="G2745" s="2191"/>
      <c r="H2745" s="2188"/>
      <c r="I2745" s="2188"/>
      <c r="J2745" s="2188"/>
      <c r="K2745" s="2192">
        <v>44802</v>
      </c>
      <c r="L2745" s="2193" t="s">
        <v>805</v>
      </c>
      <c r="M2745" s="1168">
        <v>4.3739E-2</v>
      </c>
      <c r="N2745" s="2203">
        <v>1.8097614809884233</v>
      </c>
      <c r="O2745" s="2203"/>
    </row>
    <row r="2746" spans="2:15" ht="14.45" customHeight="1">
      <c r="B2746" s="2189"/>
      <c r="C2746" s="2195"/>
      <c r="D2746" s="2196"/>
      <c r="E2746" s="2197"/>
      <c r="F2746" s="2198"/>
      <c r="G2746" s="2191"/>
      <c r="H2746" s="2188"/>
      <c r="I2746" s="2188"/>
      <c r="J2746" s="2188"/>
      <c r="K2746" s="2192">
        <v>44803</v>
      </c>
      <c r="L2746" s="2193" t="s">
        <v>805</v>
      </c>
      <c r="M2746" s="1168">
        <v>4.3739E-2</v>
      </c>
      <c r="N2746" s="2203">
        <v>1.810553052562593</v>
      </c>
      <c r="O2746" s="2203"/>
    </row>
    <row r="2747" spans="2:15" ht="14.45" customHeight="1">
      <c r="B2747" s="2189"/>
      <c r="C2747" s="2195"/>
      <c r="D2747" s="2196"/>
      <c r="E2747" s="2197"/>
      <c r="F2747" s="2198"/>
      <c r="G2747" s="2191"/>
      <c r="H2747" s="2188"/>
      <c r="I2747" s="2188"/>
      <c r="J2747" s="2188"/>
      <c r="K2747" s="2192">
        <v>44804</v>
      </c>
      <c r="L2747" s="2193" t="s">
        <v>805</v>
      </c>
      <c r="M2747" s="1168">
        <v>4.3739E-2</v>
      </c>
      <c r="N2747" s="2203">
        <v>1.8113449703622535</v>
      </c>
      <c r="O2747" s="2203"/>
    </row>
    <row r="2748" spans="2:15" ht="14.45" customHeight="1">
      <c r="B2748" s="2189"/>
      <c r="C2748" s="2195"/>
      <c r="D2748" s="2196"/>
      <c r="E2748" s="2197"/>
      <c r="F2748" s="2198"/>
      <c r="G2748" s="2191"/>
      <c r="H2748" s="2188"/>
      <c r="I2748" s="2188"/>
      <c r="J2748" s="2188"/>
      <c r="K2748" s="2192">
        <v>44805</v>
      </c>
      <c r="L2748" s="2193" t="s">
        <v>805</v>
      </c>
      <c r="M2748" s="1168">
        <v>4.3739E-2</v>
      </c>
      <c r="N2748" s="2203">
        <v>1.8121372345388405</v>
      </c>
      <c r="O2748" s="2203"/>
    </row>
    <row r="2749" spans="2:15" ht="14.45" customHeight="1">
      <c r="B2749" s="2189"/>
      <c r="C2749" s="2195"/>
      <c r="D2749" s="2196"/>
      <c r="E2749" s="2197"/>
      <c r="F2749" s="2198"/>
      <c r="G2749" s="2191"/>
      <c r="H2749" s="2188"/>
      <c r="I2749" s="2188"/>
      <c r="J2749" s="2188"/>
      <c r="K2749" s="2192">
        <v>44806</v>
      </c>
      <c r="L2749" s="2193" t="s">
        <v>805</v>
      </c>
      <c r="M2749" s="1168">
        <v>4.3739E-2</v>
      </c>
      <c r="N2749" s="2203">
        <v>1.8129298452438556</v>
      </c>
      <c r="O2749" s="2203"/>
    </row>
    <row r="2750" spans="2:15" ht="14.45" customHeight="1">
      <c r="B2750" s="2189"/>
      <c r="C2750" s="2195"/>
      <c r="D2750" s="2196"/>
      <c r="E2750" s="2197"/>
      <c r="F2750" s="2198"/>
      <c r="G2750" s="2191"/>
      <c r="H2750" s="2188"/>
      <c r="I2750" s="2188"/>
      <c r="J2750" s="2188"/>
      <c r="K2750" s="2192">
        <v>44807</v>
      </c>
      <c r="L2750" s="2193"/>
      <c r="M2750" s="1168">
        <v>0</v>
      </c>
      <c r="N2750" s="2203">
        <v>1.8129298452438556</v>
      </c>
      <c r="O2750" s="2203"/>
    </row>
    <row r="2751" spans="2:15" ht="14.45" customHeight="1">
      <c r="B2751" s="2189"/>
      <c r="C2751" s="2195"/>
      <c r="D2751" s="2196"/>
      <c r="E2751" s="2197"/>
      <c r="F2751" s="2198"/>
      <c r="G2751" s="2191"/>
      <c r="H2751" s="2188"/>
      <c r="I2751" s="2188"/>
      <c r="J2751" s="2188"/>
      <c r="K2751" s="2192">
        <v>44808</v>
      </c>
      <c r="L2751" s="2193"/>
      <c r="M2751" s="1168">
        <v>0</v>
      </c>
      <c r="N2751" s="2203">
        <v>1.8129298452438556</v>
      </c>
      <c r="O2751" s="2203"/>
    </row>
    <row r="2752" spans="2:15" ht="14.45" customHeight="1">
      <c r="B2752" s="2189"/>
      <c r="C2752" s="2195"/>
      <c r="D2752" s="2196"/>
      <c r="E2752" s="2197"/>
      <c r="F2752" s="2198"/>
      <c r="G2752" s="2191"/>
      <c r="H2752" s="2188"/>
      <c r="I2752" s="2188"/>
      <c r="J2752" s="2188"/>
      <c r="K2752" s="2192">
        <v>44809</v>
      </c>
      <c r="L2752" s="2193" t="s">
        <v>805</v>
      </c>
      <c r="M2752" s="1168">
        <v>4.3739E-2</v>
      </c>
      <c r="N2752" s="2203">
        <v>1.813722802628867</v>
      </c>
      <c r="O2752" s="2203"/>
    </row>
    <row r="2753" spans="2:15" ht="14.45" customHeight="1">
      <c r="B2753" s="2189"/>
      <c r="C2753" s="2195"/>
      <c r="D2753" s="2196"/>
      <c r="E2753" s="2197"/>
      <c r="F2753" s="2198"/>
      <c r="G2753" s="2191"/>
      <c r="H2753" s="2188"/>
      <c r="I2753" s="2188"/>
      <c r="J2753" s="2188"/>
      <c r="K2753" s="2192">
        <v>44810</v>
      </c>
      <c r="L2753" s="2193" t="s">
        <v>805</v>
      </c>
      <c r="M2753" s="1168">
        <v>4.3739E-2</v>
      </c>
      <c r="N2753" s="2203">
        <v>1.8145161068455089</v>
      </c>
      <c r="O2753" s="2203"/>
    </row>
    <row r="2754" spans="2:15" ht="14.45" customHeight="1">
      <c r="B2754" s="2189"/>
      <c r="C2754" s="2195"/>
      <c r="D2754" s="2196"/>
      <c r="E2754" s="2197"/>
      <c r="F2754" s="2198"/>
      <c r="G2754" s="2191"/>
      <c r="H2754" s="2188"/>
      <c r="I2754" s="2188"/>
      <c r="J2754" s="2188"/>
      <c r="K2754" s="2192">
        <v>44811</v>
      </c>
      <c r="L2754" s="2193"/>
      <c r="M2754" s="1168">
        <v>0</v>
      </c>
      <c r="N2754" s="2203">
        <v>1.8145161068455089</v>
      </c>
      <c r="O2754" s="2203"/>
    </row>
    <row r="2755" spans="2:15" ht="14.45" customHeight="1">
      <c r="B2755" s="2189"/>
      <c r="C2755" s="2195"/>
      <c r="D2755" s="2196"/>
      <c r="E2755" s="2197"/>
      <c r="F2755" s="2198"/>
      <c r="G2755" s="2191"/>
      <c r="H2755" s="2188"/>
      <c r="I2755" s="2188"/>
      <c r="J2755" s="2188"/>
      <c r="K2755" s="2192">
        <v>44812</v>
      </c>
      <c r="L2755" s="2193" t="s">
        <v>805</v>
      </c>
      <c r="M2755" s="1168">
        <v>4.3739E-2</v>
      </c>
      <c r="N2755" s="2203">
        <v>1.8153097580454822</v>
      </c>
      <c r="O2755" s="2203"/>
    </row>
    <row r="2756" spans="2:15" ht="14.45" customHeight="1">
      <c r="B2756" s="2189"/>
      <c r="C2756" s="2195"/>
      <c r="D2756" s="2196"/>
      <c r="E2756" s="2197"/>
      <c r="F2756" s="2198"/>
      <c r="G2756" s="2191"/>
      <c r="H2756" s="2188"/>
      <c r="I2756" s="2188"/>
      <c r="J2756" s="2188"/>
      <c r="K2756" s="2192">
        <v>44813</v>
      </c>
      <c r="L2756" s="2193" t="s">
        <v>805</v>
      </c>
      <c r="M2756" s="1168">
        <v>4.3739E-2</v>
      </c>
      <c r="N2756" s="2203">
        <v>1.816103756380554</v>
      </c>
      <c r="O2756" s="2203"/>
    </row>
    <row r="2757" spans="2:15" ht="14.45" customHeight="1">
      <c r="B2757" s="2189"/>
      <c r="C2757" s="2195"/>
      <c r="D2757" s="2196"/>
      <c r="E2757" s="2197"/>
      <c r="F2757" s="2198"/>
      <c r="G2757" s="2191"/>
      <c r="H2757" s="2188"/>
      <c r="I2757" s="2188"/>
      <c r="J2757" s="2188"/>
      <c r="K2757" s="2192">
        <v>44814</v>
      </c>
      <c r="L2757" s="2193"/>
      <c r="M2757" s="1168">
        <v>0</v>
      </c>
      <c r="N2757" s="2203">
        <v>1.816103756380554</v>
      </c>
      <c r="O2757" s="2203"/>
    </row>
    <row r="2758" spans="2:15" ht="14.45" customHeight="1">
      <c r="B2758" s="2189"/>
      <c r="C2758" s="2195"/>
      <c r="D2758" s="2196"/>
      <c r="E2758" s="2197"/>
      <c r="F2758" s="2198"/>
      <c r="G2758" s="2191"/>
      <c r="H2758" s="2188"/>
      <c r="I2758" s="2188"/>
      <c r="J2758" s="2188"/>
      <c r="K2758" s="2192">
        <v>44815</v>
      </c>
      <c r="L2758" s="2193"/>
      <c r="M2758" s="1168">
        <v>0</v>
      </c>
      <c r="N2758" s="2203">
        <v>1.816103756380554</v>
      </c>
      <c r="O2758" s="2203"/>
    </row>
    <row r="2759" spans="2:15" ht="14.45" customHeight="1">
      <c r="B2759" s="2189"/>
      <c r="C2759" s="2195"/>
      <c r="D2759" s="2196"/>
      <c r="E2759" s="2197"/>
      <c r="F2759" s="2198"/>
      <c r="G2759" s="2191"/>
      <c r="H2759" s="2188"/>
      <c r="I2759" s="2188"/>
      <c r="J2759" s="2188"/>
      <c r="K2759" s="2192">
        <v>44816</v>
      </c>
      <c r="L2759" s="2193" t="s">
        <v>805</v>
      </c>
      <c r="M2759" s="1168">
        <v>4.3739E-2</v>
      </c>
      <c r="N2759" s="2203">
        <v>1.8168981020025574</v>
      </c>
      <c r="O2759" s="2203"/>
    </row>
    <row r="2760" spans="2:15" ht="14.45" customHeight="1">
      <c r="B2760" s="2189"/>
      <c r="C2760" s="2195"/>
      <c r="D2760" s="2196"/>
      <c r="E2760" s="2197"/>
      <c r="F2760" s="2198"/>
      <c r="G2760" s="2191"/>
      <c r="H2760" s="2188"/>
      <c r="I2760" s="2188"/>
      <c r="J2760" s="2188"/>
      <c r="K2760" s="2192">
        <v>44817</v>
      </c>
      <c r="L2760" s="2193" t="s">
        <v>805</v>
      </c>
      <c r="M2760" s="1168">
        <v>4.3739E-2</v>
      </c>
      <c r="N2760" s="2203">
        <v>1.8176927950633925</v>
      </c>
      <c r="O2760" s="2203"/>
    </row>
    <row r="2761" spans="2:15" ht="14.45" customHeight="1">
      <c r="B2761" s="2189"/>
      <c r="C2761" s="2195"/>
      <c r="D2761" s="2196"/>
      <c r="E2761" s="2197"/>
      <c r="F2761" s="2198"/>
      <c r="G2761" s="2191"/>
      <c r="H2761" s="2188"/>
      <c r="I2761" s="2188"/>
      <c r="J2761" s="2188"/>
      <c r="K2761" s="2192">
        <v>44818</v>
      </c>
      <c r="L2761" s="2193" t="s">
        <v>805</v>
      </c>
      <c r="M2761" s="1168">
        <v>4.3739E-2</v>
      </c>
      <c r="N2761" s="2203">
        <v>1.8184878357150256</v>
      </c>
      <c r="O2761" s="2203"/>
    </row>
    <row r="2762" spans="2:15" ht="14.45" customHeight="1">
      <c r="B2762" s="2189"/>
      <c r="C2762" s="2195"/>
      <c r="D2762" s="2196"/>
      <c r="E2762" s="2197"/>
      <c r="F2762" s="2198"/>
      <c r="G2762" s="2191"/>
      <c r="H2762" s="2188"/>
      <c r="I2762" s="2188"/>
      <c r="J2762" s="2188"/>
      <c r="K2762" s="2192">
        <v>44819</v>
      </c>
      <c r="L2762" s="2193" t="s">
        <v>805</v>
      </c>
      <c r="M2762" s="1168">
        <v>4.3739E-2</v>
      </c>
      <c r="N2762" s="2203">
        <v>1.8192832241094892</v>
      </c>
      <c r="O2762" s="2203"/>
    </row>
    <row r="2763" spans="2:15" ht="14.45" customHeight="1">
      <c r="B2763" s="2189"/>
      <c r="C2763" s="2195"/>
      <c r="D2763" s="2196"/>
      <c r="E2763" s="2197"/>
      <c r="F2763" s="2198"/>
      <c r="G2763" s="2191"/>
      <c r="H2763" s="2188"/>
      <c r="I2763" s="2188"/>
      <c r="J2763" s="2188"/>
      <c r="K2763" s="2192">
        <v>44820</v>
      </c>
      <c r="L2763" s="2193" t="s">
        <v>805</v>
      </c>
      <c r="M2763" s="1168">
        <v>4.3739E-2</v>
      </c>
      <c r="N2763" s="2203">
        <v>1.8200789603988825</v>
      </c>
      <c r="O2763" s="2203"/>
    </row>
    <row r="2764" spans="2:15" ht="14.45" customHeight="1">
      <c r="B2764" s="2189"/>
      <c r="C2764" s="2195"/>
      <c r="D2764" s="2196"/>
      <c r="E2764" s="2197"/>
      <c r="F2764" s="2198"/>
      <c r="G2764" s="2191"/>
      <c r="H2764" s="2188"/>
      <c r="I2764" s="2188"/>
      <c r="J2764" s="2188"/>
      <c r="K2764" s="2192">
        <v>44821</v>
      </c>
      <c r="L2764" s="2193"/>
      <c r="M2764" s="1168">
        <v>0</v>
      </c>
      <c r="N2764" s="2203">
        <v>1.8200789603988825</v>
      </c>
      <c r="O2764" s="2203"/>
    </row>
    <row r="2765" spans="2:15" ht="14.45" customHeight="1">
      <c r="B2765" s="2189"/>
      <c r="C2765" s="2195"/>
      <c r="D2765" s="2196"/>
      <c r="E2765" s="2197"/>
      <c r="F2765" s="2198"/>
      <c r="G2765" s="2191"/>
      <c r="H2765" s="2188"/>
      <c r="I2765" s="2188"/>
      <c r="J2765" s="2188"/>
      <c r="K2765" s="2192">
        <v>44822</v>
      </c>
      <c r="L2765" s="2193"/>
      <c r="M2765" s="1168">
        <v>0</v>
      </c>
      <c r="N2765" s="2203">
        <v>1.8200789603988825</v>
      </c>
      <c r="O2765" s="2203"/>
    </row>
    <row r="2766" spans="2:15" ht="14.45" customHeight="1">
      <c r="B2766" s="2189"/>
      <c r="C2766" s="2195"/>
      <c r="D2766" s="2196"/>
      <c r="E2766" s="2197"/>
      <c r="F2766" s="2198"/>
      <c r="G2766" s="2191"/>
      <c r="H2766" s="2188"/>
      <c r="I2766" s="2188"/>
      <c r="J2766" s="2188"/>
      <c r="K2766" s="2192">
        <v>44823</v>
      </c>
      <c r="L2766" s="2193" t="s">
        <v>805</v>
      </c>
      <c r="M2766" s="1168">
        <v>4.3739E-2</v>
      </c>
      <c r="N2766" s="2203">
        <v>1.8208750447353717</v>
      </c>
      <c r="O2766" s="2203"/>
    </row>
    <row r="2767" spans="2:15" ht="14.45" customHeight="1">
      <c r="B2767" s="2189"/>
      <c r="C2767" s="2195"/>
      <c r="D2767" s="2196"/>
      <c r="E2767" s="2197"/>
      <c r="F2767" s="2198"/>
      <c r="G2767" s="2191"/>
      <c r="H2767" s="2188"/>
      <c r="I2767" s="2188"/>
      <c r="J2767" s="2188"/>
      <c r="K2767" s="2192">
        <v>44824</v>
      </c>
      <c r="L2767" s="2193" t="s">
        <v>805</v>
      </c>
      <c r="M2767" s="1168">
        <v>4.3739E-2</v>
      </c>
      <c r="N2767" s="2203">
        <v>1.8216714772711886</v>
      </c>
      <c r="O2767" s="2203"/>
    </row>
    <row r="2768" spans="2:15" ht="14.45" customHeight="1">
      <c r="B2768" s="2189"/>
      <c r="C2768" s="2195"/>
      <c r="D2768" s="2196"/>
      <c r="E2768" s="2197"/>
      <c r="F2768" s="2198"/>
      <c r="G2768" s="2191"/>
      <c r="H2768" s="2188"/>
      <c r="I2768" s="2188"/>
      <c r="J2768" s="2188"/>
      <c r="K2768" s="2192">
        <v>44825</v>
      </c>
      <c r="L2768" s="2193" t="s">
        <v>805</v>
      </c>
      <c r="M2768" s="1168">
        <v>4.3739E-2</v>
      </c>
      <c r="N2768" s="2203">
        <v>1.8224682581586324</v>
      </c>
      <c r="O2768" s="2203"/>
    </row>
    <row r="2769" spans="2:15" ht="14.45" customHeight="1">
      <c r="B2769" s="2189"/>
      <c r="C2769" s="2195"/>
      <c r="D2769" s="2196"/>
      <c r="E2769" s="2197"/>
      <c r="F2769" s="2198"/>
      <c r="G2769" s="2191"/>
      <c r="H2769" s="2188"/>
      <c r="I2769" s="2188"/>
      <c r="J2769" s="2188"/>
      <c r="K2769" s="2192">
        <v>44826</v>
      </c>
      <c r="L2769" s="2193" t="s">
        <v>805</v>
      </c>
      <c r="M2769" s="1168">
        <v>4.3739E-2</v>
      </c>
      <c r="N2769" s="2203">
        <v>1.8232653875500686</v>
      </c>
      <c r="O2769" s="2203"/>
    </row>
    <row r="2770" spans="2:15" ht="14.45" customHeight="1">
      <c r="B2770" s="2189"/>
      <c r="C2770" s="2195"/>
      <c r="D2770" s="2196"/>
      <c r="E2770" s="2197"/>
      <c r="F2770" s="2198"/>
      <c r="G2770" s="2191"/>
      <c r="H2770" s="2188"/>
      <c r="I2770" s="2188"/>
      <c r="J2770" s="2188"/>
      <c r="K2770" s="2192">
        <v>44827</v>
      </c>
      <c r="L2770" s="2193" t="s">
        <v>805</v>
      </c>
      <c r="M2770" s="1168">
        <v>4.3739E-2</v>
      </c>
      <c r="N2770" s="2203">
        <v>1.8240628655979294</v>
      </c>
      <c r="O2770" s="2203"/>
    </row>
    <row r="2771" spans="2:15" ht="14.45" customHeight="1">
      <c r="B2771" s="2189"/>
      <c r="C2771" s="2195"/>
      <c r="D2771" s="2196"/>
      <c r="E2771" s="2197"/>
      <c r="F2771" s="2198"/>
      <c r="G2771" s="2191"/>
      <c r="H2771" s="2188"/>
      <c r="I2771" s="2188"/>
      <c r="J2771" s="2188"/>
      <c r="K2771" s="2192">
        <v>44828</v>
      </c>
      <c r="L2771" s="2193"/>
      <c r="M2771" s="1168">
        <v>0</v>
      </c>
      <c r="N2771" s="2203">
        <v>1.8240628655979294</v>
      </c>
      <c r="O2771" s="2203"/>
    </row>
    <row r="2772" spans="2:15" ht="14.45" customHeight="1">
      <c r="B2772" s="2189"/>
      <c r="C2772" s="2195"/>
      <c r="D2772" s="2196"/>
      <c r="E2772" s="2197"/>
      <c r="F2772" s="2198"/>
      <c r="G2772" s="2191"/>
      <c r="H2772" s="2188"/>
      <c r="I2772" s="2188"/>
      <c r="J2772" s="2188"/>
      <c r="K2772" s="2192">
        <v>44829</v>
      </c>
      <c r="L2772" s="2193"/>
      <c r="M2772" s="1168">
        <v>0</v>
      </c>
      <c r="N2772" s="2203">
        <v>1.8240628655979294</v>
      </c>
      <c r="O2772" s="2203"/>
    </row>
    <row r="2773" spans="2:15" ht="14.45" customHeight="1">
      <c r="B2773" s="2189"/>
      <c r="C2773" s="2195"/>
      <c r="D2773" s="2196"/>
      <c r="E2773" s="2197"/>
      <c r="F2773" s="2198"/>
      <c r="G2773" s="2191"/>
      <c r="H2773" s="2188"/>
      <c r="I2773" s="2188"/>
      <c r="J2773" s="2188"/>
      <c r="K2773" s="2192">
        <v>44830</v>
      </c>
      <c r="L2773" s="2193" t="s">
        <v>805</v>
      </c>
      <c r="M2773" s="1168">
        <v>4.3739E-2</v>
      </c>
      <c r="N2773" s="2203">
        <v>1.8248606924547135</v>
      </c>
      <c r="O2773" s="2203"/>
    </row>
    <row r="2774" spans="2:15" ht="14.45" customHeight="1">
      <c r="B2774" s="2189"/>
      <c r="C2774" s="2195"/>
      <c r="D2774" s="2196"/>
      <c r="E2774" s="2197"/>
      <c r="F2774" s="2198"/>
      <c r="G2774" s="2191"/>
      <c r="H2774" s="2188"/>
      <c r="I2774" s="2188"/>
      <c r="J2774" s="2188"/>
      <c r="K2774" s="2192">
        <v>44831</v>
      </c>
      <c r="L2774" s="2193" t="s">
        <v>805</v>
      </c>
      <c r="M2774" s="1168">
        <v>4.3739E-2</v>
      </c>
      <c r="N2774" s="2203">
        <v>1.8256588682729864</v>
      </c>
      <c r="O2774" s="2203"/>
    </row>
    <row r="2775" spans="2:15" ht="14.45" customHeight="1">
      <c r="B2775" s="2189"/>
      <c r="C2775" s="2195"/>
      <c r="D2775" s="2196"/>
      <c r="E2775" s="2197"/>
      <c r="F2775" s="2198"/>
      <c r="G2775" s="2191"/>
      <c r="H2775" s="2188"/>
      <c r="I2775" s="2188"/>
      <c r="J2775" s="2188"/>
      <c r="K2775" s="2192">
        <v>44832</v>
      </c>
      <c r="L2775" s="2193" t="s">
        <v>805</v>
      </c>
      <c r="M2775" s="1168">
        <v>4.3739E-2</v>
      </c>
      <c r="N2775" s="2203">
        <v>1.8264573932053805</v>
      </c>
      <c r="O2775" s="2203"/>
    </row>
    <row r="2776" spans="2:15" ht="14.45" customHeight="1">
      <c r="B2776" s="2189"/>
      <c r="C2776" s="2195"/>
      <c r="D2776" s="2196"/>
      <c r="E2776" s="2197"/>
      <c r="F2776" s="2198"/>
      <c r="G2776" s="2191"/>
      <c r="H2776" s="2188"/>
      <c r="I2776" s="2188"/>
      <c r="J2776" s="2188"/>
      <c r="K2776" s="2192">
        <v>44833</v>
      </c>
      <c r="L2776" s="2193" t="s">
        <v>805</v>
      </c>
      <c r="M2776" s="1168">
        <v>4.3739E-2</v>
      </c>
      <c r="N2776" s="2203">
        <v>1.8272562674045947</v>
      </c>
      <c r="O2776" s="2203"/>
    </row>
    <row r="2777" spans="2:15" ht="14.45" customHeight="1">
      <c r="B2777" s="2189"/>
      <c r="C2777" s="2195"/>
      <c r="D2777" s="2196"/>
      <c r="E2777" s="2197"/>
      <c r="F2777" s="2198"/>
      <c r="G2777" s="2191"/>
      <c r="H2777" s="2188"/>
      <c r="I2777" s="2188"/>
      <c r="J2777" s="2188"/>
      <c r="K2777" s="2192">
        <v>44834</v>
      </c>
      <c r="L2777" s="2193" t="s">
        <v>805</v>
      </c>
      <c r="M2777" s="1168">
        <v>4.3739E-2</v>
      </c>
      <c r="N2777" s="2203">
        <v>1.828055491023395</v>
      </c>
      <c r="O2777" s="2203"/>
    </row>
    <row r="2778" spans="2:15" ht="14.45" customHeight="1">
      <c r="B2778" s="2189"/>
      <c r="C2778" s="2195"/>
      <c r="D2778" s="2196"/>
      <c r="E2778" s="2197"/>
      <c r="F2778" s="2198"/>
      <c r="G2778" s="2191"/>
      <c r="H2778" s="2188"/>
      <c r="I2778" s="2188"/>
      <c r="J2778" s="2188"/>
      <c r="K2778" s="2192">
        <v>44835</v>
      </c>
      <c r="L2778" s="2193"/>
      <c r="M2778" s="1168">
        <v>0</v>
      </c>
      <c r="N2778" s="2203">
        <v>1.828055491023395</v>
      </c>
      <c r="O2778" s="2203"/>
    </row>
    <row r="2779" spans="2:15" ht="14.45" customHeight="1">
      <c r="B2779" s="2189"/>
      <c r="C2779" s="2195"/>
      <c r="D2779" s="2196"/>
      <c r="E2779" s="2197"/>
      <c r="F2779" s="2198"/>
      <c r="G2779" s="2191"/>
      <c r="H2779" s="2188"/>
      <c r="I2779" s="2188"/>
      <c r="J2779" s="2188"/>
      <c r="K2779" s="2192">
        <v>44836</v>
      </c>
      <c r="L2779" s="2193"/>
      <c r="M2779" s="1168">
        <v>0</v>
      </c>
      <c r="N2779" s="2203">
        <v>1.828055491023395</v>
      </c>
      <c r="O2779" s="2203"/>
    </row>
    <row r="2780" spans="2:15" ht="14.45" customHeight="1">
      <c r="B2780" s="2189"/>
      <c r="C2780" s="2195"/>
      <c r="D2780" s="2196"/>
      <c r="E2780" s="2197"/>
      <c r="F2780" s="2198"/>
      <c r="G2780" s="2191"/>
      <c r="H2780" s="2188"/>
      <c r="I2780" s="2188"/>
      <c r="J2780" s="2188"/>
      <c r="K2780" s="2192">
        <v>44837</v>
      </c>
      <c r="L2780" s="2193" t="s">
        <v>805</v>
      </c>
      <c r="M2780" s="1168">
        <v>4.3739E-2</v>
      </c>
      <c r="N2780" s="2203">
        <v>1.828855064214614</v>
      </c>
      <c r="O2780" s="2203"/>
    </row>
    <row r="2781" spans="2:15" ht="14.45" customHeight="1">
      <c r="B2781" s="2189"/>
      <c r="C2781" s="2195"/>
      <c r="D2781" s="2196"/>
      <c r="E2781" s="2197"/>
      <c r="F2781" s="2198"/>
      <c r="G2781" s="2191"/>
      <c r="H2781" s="2188"/>
      <c r="I2781" s="2188"/>
      <c r="J2781" s="2188"/>
      <c r="K2781" s="2192">
        <v>44838</v>
      </c>
      <c r="L2781" s="2193" t="s">
        <v>805</v>
      </c>
      <c r="M2781" s="1168">
        <v>4.3739E-2</v>
      </c>
      <c r="N2781" s="2203">
        <v>1.8296549871311509</v>
      </c>
      <c r="O2781" s="2203"/>
    </row>
    <row r="2782" spans="2:15" ht="14.45" customHeight="1">
      <c r="B2782" s="2189"/>
      <c r="C2782" s="2195"/>
      <c r="D2782" s="2196"/>
      <c r="E2782" s="2197"/>
      <c r="F2782" s="2198"/>
      <c r="G2782" s="2191"/>
      <c r="H2782" s="2188"/>
      <c r="I2782" s="2188"/>
      <c r="J2782" s="2188"/>
      <c r="K2782" s="2192">
        <v>44839</v>
      </c>
      <c r="L2782" s="2193" t="s">
        <v>805</v>
      </c>
      <c r="M2782" s="1168">
        <v>4.3739E-2</v>
      </c>
      <c r="N2782" s="2203">
        <v>1.8304552599259725</v>
      </c>
      <c r="O2782" s="2203"/>
    </row>
    <row r="2783" spans="2:15" ht="14.45" customHeight="1">
      <c r="B2783" s="2189"/>
      <c r="C2783" s="2195"/>
      <c r="D2783" s="2196"/>
      <c r="E2783" s="2197"/>
      <c r="F2783" s="2198"/>
      <c r="G2783" s="2191"/>
      <c r="H2783" s="2188"/>
      <c r="I2783" s="2188"/>
      <c r="J2783" s="2188"/>
      <c r="K2783" s="2192">
        <v>44840</v>
      </c>
      <c r="L2783" s="2193" t="s">
        <v>805</v>
      </c>
      <c r="M2783" s="1168">
        <v>4.3739E-2</v>
      </c>
      <c r="N2783" s="2203">
        <v>1.8312558827521117</v>
      </c>
      <c r="O2783" s="2203"/>
    </row>
    <row r="2784" spans="2:15" ht="14.45" customHeight="1">
      <c r="B2784" s="2189"/>
      <c r="C2784" s="2195"/>
      <c r="D2784" s="2196"/>
      <c r="E2784" s="2197"/>
      <c r="F2784" s="2198"/>
      <c r="G2784" s="2191"/>
      <c r="H2784" s="2188"/>
      <c r="I2784" s="2188"/>
      <c r="J2784" s="2188"/>
      <c r="K2784" s="2192">
        <v>44841</v>
      </c>
      <c r="L2784" s="2193" t="s">
        <v>805</v>
      </c>
      <c r="M2784" s="1168">
        <v>4.3739E-2</v>
      </c>
      <c r="N2784" s="2203">
        <v>1.8320568557626689</v>
      </c>
      <c r="O2784" s="2203"/>
    </row>
    <row r="2785" spans="2:15" ht="14.45" customHeight="1">
      <c r="B2785" s="2189"/>
      <c r="C2785" s="2195"/>
      <c r="D2785" s="2196"/>
      <c r="E2785" s="2197"/>
      <c r="F2785" s="2198"/>
      <c r="G2785" s="2191"/>
      <c r="H2785" s="2188"/>
      <c r="I2785" s="2188"/>
      <c r="J2785" s="2188"/>
      <c r="K2785" s="2192">
        <v>44842</v>
      </c>
      <c r="L2785" s="2193"/>
      <c r="M2785" s="1168">
        <v>0</v>
      </c>
      <c r="N2785" s="2203">
        <v>1.8320568557626689</v>
      </c>
      <c r="O2785" s="2203"/>
    </row>
    <row r="2786" spans="2:15" ht="14.45" customHeight="1">
      <c r="B2786" s="2189"/>
      <c r="C2786" s="2195"/>
      <c r="D2786" s="2196"/>
      <c r="E2786" s="2197"/>
      <c r="F2786" s="2198"/>
      <c r="G2786" s="2191"/>
      <c r="H2786" s="2188"/>
      <c r="I2786" s="2188"/>
      <c r="J2786" s="2188"/>
      <c r="K2786" s="2192">
        <v>44843</v>
      </c>
      <c r="L2786" s="2193"/>
      <c r="M2786" s="1168">
        <v>0</v>
      </c>
      <c r="N2786" s="2203">
        <v>1.8320568557626689</v>
      </c>
      <c r="O2786" s="2203"/>
    </row>
    <row r="2787" spans="2:15" ht="14.45" customHeight="1">
      <c r="B2787" s="2189"/>
      <c r="C2787" s="2195"/>
      <c r="D2787" s="2196"/>
      <c r="E2787" s="2197"/>
      <c r="F2787" s="2198"/>
      <c r="G2787" s="2191"/>
      <c r="H2787" s="2188"/>
      <c r="I2787" s="2188"/>
      <c r="J2787" s="2188"/>
      <c r="K2787" s="2192">
        <v>44844</v>
      </c>
      <c r="L2787" s="2193" t="s">
        <v>805</v>
      </c>
      <c r="M2787" s="1168">
        <v>4.3739E-2</v>
      </c>
      <c r="N2787" s="2203">
        <v>1.8328581791108112</v>
      </c>
      <c r="O2787" s="2203"/>
    </row>
    <row r="2788" spans="2:15" ht="14.45" customHeight="1">
      <c r="B2788" s="2189"/>
      <c r="C2788" s="2195"/>
      <c r="D2788" s="2196"/>
      <c r="E2788" s="2197"/>
      <c r="F2788" s="2198"/>
      <c r="G2788" s="2191"/>
      <c r="H2788" s="2188"/>
      <c r="I2788" s="2188"/>
      <c r="J2788" s="2188"/>
      <c r="K2788" s="2192">
        <v>44845</v>
      </c>
      <c r="L2788" s="2193" t="s">
        <v>805</v>
      </c>
      <c r="M2788" s="1168">
        <v>4.3739E-2</v>
      </c>
      <c r="N2788" s="2203">
        <v>1.8336598529497725</v>
      </c>
      <c r="O2788" s="2203"/>
    </row>
    <row r="2789" spans="2:15" ht="14.45" customHeight="1">
      <c r="B2789" s="2189"/>
      <c r="C2789" s="2195"/>
      <c r="D2789" s="2196"/>
      <c r="E2789" s="2197"/>
      <c r="F2789" s="2198"/>
      <c r="G2789" s="2191"/>
      <c r="H2789" s="2188"/>
      <c r="I2789" s="2188"/>
      <c r="J2789" s="2188"/>
      <c r="K2789" s="2192">
        <v>44846</v>
      </c>
      <c r="L2789" s="2193"/>
      <c r="M2789" s="1168">
        <v>0</v>
      </c>
      <c r="N2789" s="2203">
        <v>1.8336598529497725</v>
      </c>
      <c r="O2789" s="2203"/>
    </row>
    <row r="2790" spans="2:15" ht="14.45" customHeight="1">
      <c r="B2790" s="2189"/>
      <c r="C2790" s="2195"/>
      <c r="D2790" s="2196"/>
      <c r="E2790" s="2197"/>
      <c r="F2790" s="2198"/>
      <c r="G2790" s="2191"/>
      <c r="H2790" s="2188"/>
      <c r="I2790" s="2188"/>
      <c r="J2790" s="2188"/>
      <c r="K2790" s="2192">
        <v>44847</v>
      </c>
      <c r="L2790" s="2193" t="s">
        <v>805</v>
      </c>
      <c r="M2790" s="1168">
        <v>4.3739E-2</v>
      </c>
      <c r="N2790" s="2203">
        <v>1.8344618774328545</v>
      </c>
      <c r="O2790" s="2203"/>
    </row>
    <row r="2791" spans="2:15" ht="14.45" customHeight="1">
      <c r="B2791" s="2189"/>
      <c r="C2791" s="2195"/>
      <c r="D2791" s="2196"/>
      <c r="E2791" s="2197"/>
      <c r="F2791" s="2198"/>
      <c r="G2791" s="2191"/>
      <c r="H2791" s="2188"/>
      <c r="I2791" s="2188"/>
      <c r="J2791" s="2188"/>
      <c r="K2791" s="2192">
        <v>44848</v>
      </c>
      <c r="L2791" s="2193" t="s">
        <v>805</v>
      </c>
      <c r="M2791" s="1168">
        <v>4.3739E-2</v>
      </c>
      <c r="N2791" s="2203">
        <v>1.8352642527134251</v>
      </c>
      <c r="O2791" s="2203"/>
    </row>
    <row r="2792" spans="2:15" ht="14.45" customHeight="1">
      <c r="B2792" s="2189"/>
      <c r="C2792" s="2195"/>
      <c r="D2792" s="2196"/>
      <c r="E2792" s="2197"/>
      <c r="F2792" s="2198"/>
      <c r="G2792" s="2191"/>
      <c r="H2792" s="2188"/>
      <c r="I2792" s="2188"/>
      <c r="J2792" s="2188"/>
      <c r="K2792" s="2192">
        <v>44849</v>
      </c>
      <c r="L2792" s="2193"/>
      <c r="M2792" s="1168">
        <v>0</v>
      </c>
      <c r="N2792" s="2203">
        <v>1.8352642527134251</v>
      </c>
      <c r="O2792" s="2203"/>
    </row>
    <row r="2793" spans="2:15" ht="14.45" customHeight="1">
      <c r="B2793" s="2189"/>
      <c r="C2793" s="2195"/>
      <c r="D2793" s="2196"/>
      <c r="E2793" s="2197"/>
      <c r="F2793" s="2198"/>
      <c r="G2793" s="2191"/>
      <c r="H2793" s="2188"/>
      <c r="I2793" s="2188"/>
      <c r="J2793" s="2188"/>
      <c r="K2793" s="2192">
        <v>44850</v>
      </c>
      <c r="L2793" s="2193"/>
      <c r="M2793" s="1168">
        <v>0</v>
      </c>
      <c r="N2793" s="2203">
        <v>1.8352642527134251</v>
      </c>
      <c r="O2793" s="2203"/>
    </row>
    <row r="2794" spans="2:15" ht="14.45" customHeight="1">
      <c r="B2794" s="2189"/>
      <c r="C2794" s="2195"/>
      <c r="D2794" s="2196"/>
      <c r="E2794" s="2197"/>
      <c r="F2794" s="2198"/>
      <c r="G2794" s="2191"/>
      <c r="H2794" s="2188"/>
      <c r="I2794" s="2188"/>
      <c r="J2794" s="2188"/>
      <c r="K2794" s="2192">
        <v>44851</v>
      </c>
      <c r="L2794" s="2193" t="s">
        <v>805</v>
      </c>
      <c r="M2794" s="1168">
        <v>4.3739E-2</v>
      </c>
      <c r="N2794" s="2203">
        <v>1.8360669789449195</v>
      </c>
      <c r="O2794" s="2203"/>
    </row>
    <row r="2795" spans="2:15" ht="14.45" customHeight="1">
      <c r="B2795" s="2189"/>
      <c r="C2795" s="2195"/>
      <c r="D2795" s="2196"/>
      <c r="E2795" s="2197"/>
      <c r="F2795" s="2198"/>
      <c r="G2795" s="2191"/>
      <c r="H2795" s="2188"/>
      <c r="I2795" s="2188"/>
      <c r="J2795" s="2188"/>
      <c r="K2795" s="2192">
        <v>44852</v>
      </c>
      <c r="L2795" s="2193" t="s">
        <v>805</v>
      </c>
      <c r="M2795" s="1168">
        <v>4.3739E-2</v>
      </c>
      <c r="N2795" s="2203">
        <v>1.8368700562808404</v>
      </c>
      <c r="O2795" s="2203"/>
    </row>
    <row r="2796" spans="2:15" ht="14.45" customHeight="1">
      <c r="B2796" s="2189"/>
      <c r="C2796" s="2195"/>
      <c r="D2796" s="2196"/>
      <c r="E2796" s="2197"/>
      <c r="F2796" s="2198"/>
      <c r="G2796" s="2191"/>
      <c r="H2796" s="2188"/>
      <c r="I2796" s="2188"/>
      <c r="J2796" s="2188"/>
      <c r="K2796" s="2192">
        <v>44853</v>
      </c>
      <c r="L2796" s="2193" t="s">
        <v>805</v>
      </c>
      <c r="M2796" s="1168">
        <v>4.3739E-2</v>
      </c>
      <c r="N2796" s="2203">
        <v>1.8376734848747573</v>
      </c>
      <c r="O2796" s="2203"/>
    </row>
    <row r="2797" spans="2:15" ht="14.45" customHeight="1">
      <c r="B2797" s="2189"/>
      <c r="C2797" s="2195"/>
      <c r="D2797" s="2196"/>
      <c r="E2797" s="2197"/>
      <c r="F2797" s="2198"/>
      <c r="G2797" s="2191"/>
      <c r="H2797" s="2188"/>
      <c r="I2797" s="2188"/>
      <c r="J2797" s="2188"/>
      <c r="K2797" s="2192">
        <v>44854</v>
      </c>
      <c r="L2797" s="2193" t="s">
        <v>805</v>
      </c>
      <c r="M2797" s="1168">
        <v>4.3739E-2</v>
      </c>
      <c r="N2797" s="2203">
        <v>1.8384772648803069</v>
      </c>
      <c r="O2797" s="2203"/>
    </row>
    <row r="2798" spans="2:15" ht="14.45" customHeight="1">
      <c r="B2798" s="2189"/>
      <c r="C2798" s="2195"/>
      <c r="D2798" s="2196"/>
      <c r="E2798" s="2197"/>
      <c r="F2798" s="2198"/>
      <c r="G2798" s="2191"/>
      <c r="H2798" s="2188"/>
      <c r="I2798" s="2188"/>
      <c r="J2798" s="2188"/>
      <c r="K2798" s="2192">
        <v>44855</v>
      </c>
      <c r="L2798" s="2193" t="s">
        <v>805</v>
      </c>
      <c r="M2798" s="1168">
        <v>4.3739E-2</v>
      </c>
      <c r="N2798" s="2203">
        <v>1.8392813964511932</v>
      </c>
      <c r="O2798" s="2203"/>
    </row>
    <row r="2799" spans="2:15" ht="14.45" customHeight="1">
      <c r="B2799" s="2189"/>
      <c r="C2799" s="2195"/>
      <c r="D2799" s="2196"/>
      <c r="E2799" s="2197"/>
      <c r="F2799" s="2198"/>
      <c r="G2799" s="2191"/>
      <c r="H2799" s="2188"/>
      <c r="I2799" s="2188"/>
      <c r="J2799" s="2188"/>
      <c r="K2799" s="2192">
        <v>44856</v>
      </c>
      <c r="L2799" s="2193"/>
      <c r="M2799" s="1168">
        <v>0</v>
      </c>
      <c r="N2799" s="2203">
        <v>1.8392813964511932</v>
      </c>
      <c r="O2799" s="2203"/>
    </row>
    <row r="2800" spans="2:15" ht="14.45" customHeight="1">
      <c r="B2800" s="2189"/>
      <c r="C2800" s="2195"/>
      <c r="D2800" s="2196"/>
      <c r="E2800" s="2197"/>
      <c r="F2800" s="2198"/>
      <c r="G2800" s="2191"/>
      <c r="H2800" s="2188"/>
      <c r="I2800" s="2188"/>
      <c r="J2800" s="2188"/>
      <c r="K2800" s="2192">
        <v>44857</v>
      </c>
      <c r="L2800" s="2193"/>
      <c r="M2800" s="1168">
        <v>0</v>
      </c>
      <c r="N2800" s="2203">
        <v>1.8392813964511932</v>
      </c>
      <c r="O2800" s="2203"/>
    </row>
    <row r="2801" spans="2:15" ht="14.45" customHeight="1">
      <c r="B2801" s="2189"/>
      <c r="C2801" s="2195"/>
      <c r="D2801" s="2196"/>
      <c r="E2801" s="2197"/>
      <c r="F2801" s="2198"/>
      <c r="G2801" s="2191"/>
      <c r="H2801" s="2188"/>
      <c r="I2801" s="2188"/>
      <c r="J2801" s="2188"/>
      <c r="K2801" s="2192">
        <v>44858</v>
      </c>
      <c r="L2801" s="2193" t="s">
        <v>805</v>
      </c>
      <c r="M2801" s="1168">
        <v>4.3739E-2</v>
      </c>
      <c r="N2801" s="2203">
        <v>1.8400858797411872</v>
      </c>
      <c r="O2801" s="2203"/>
    </row>
    <row r="2802" spans="2:15" ht="14.45" customHeight="1">
      <c r="B2802" s="2189"/>
      <c r="C2802" s="2195"/>
      <c r="D2802" s="2196"/>
      <c r="E2802" s="2197"/>
      <c r="F2802" s="2198"/>
      <c r="G2802" s="2191"/>
      <c r="H2802" s="2188"/>
      <c r="I2802" s="2188"/>
      <c r="J2802" s="2188"/>
      <c r="K2802" s="2192">
        <v>44859</v>
      </c>
      <c r="L2802" s="2193" t="s">
        <v>805</v>
      </c>
      <c r="M2802" s="1168">
        <v>4.3739E-2</v>
      </c>
      <c r="N2802" s="2203">
        <v>1.8408907149041274</v>
      </c>
      <c r="O2802" s="2203"/>
    </row>
    <row r="2803" spans="2:15" ht="14.45" customHeight="1">
      <c r="B2803" s="2189"/>
      <c r="C2803" s="2195"/>
      <c r="D2803" s="2196"/>
      <c r="E2803" s="2197"/>
      <c r="F2803" s="2198"/>
      <c r="G2803" s="2191"/>
      <c r="H2803" s="2188"/>
      <c r="I2803" s="2188"/>
      <c r="J2803" s="2188"/>
      <c r="K2803" s="2192">
        <v>44860</v>
      </c>
      <c r="L2803" s="2193" t="s">
        <v>805</v>
      </c>
      <c r="M2803" s="1168">
        <v>4.3739E-2</v>
      </c>
      <c r="N2803" s="2203">
        <v>1.8416959020939194</v>
      </c>
      <c r="O2803" s="2203"/>
    </row>
    <row r="2804" spans="2:15" ht="14.45" customHeight="1">
      <c r="B2804" s="2189"/>
      <c r="C2804" s="2195"/>
      <c r="D2804" s="2196"/>
      <c r="E2804" s="2197"/>
      <c r="F2804" s="2198"/>
      <c r="G2804" s="2191"/>
      <c r="H2804" s="2188"/>
      <c r="I2804" s="2188"/>
      <c r="J2804" s="2188"/>
      <c r="K2804" s="2192">
        <v>44861</v>
      </c>
      <c r="L2804" s="2193" t="s">
        <v>805</v>
      </c>
      <c r="M2804" s="1168">
        <v>4.3739E-2</v>
      </c>
      <c r="N2804" s="2203">
        <v>1.8425014414645364</v>
      </c>
      <c r="O2804" s="2203"/>
    </row>
    <row r="2805" spans="2:15" ht="14.45" customHeight="1">
      <c r="B2805" s="2189"/>
      <c r="C2805" s="2195"/>
      <c r="D2805" s="2196"/>
      <c r="E2805" s="2197"/>
      <c r="F2805" s="2198"/>
      <c r="G2805" s="2191"/>
      <c r="H2805" s="2188"/>
      <c r="I2805" s="2188"/>
      <c r="J2805" s="2188"/>
      <c r="K2805" s="2192">
        <v>44862</v>
      </c>
      <c r="L2805" s="2193" t="s">
        <v>805</v>
      </c>
      <c r="M2805" s="1168">
        <v>4.3739E-2</v>
      </c>
      <c r="N2805" s="2203">
        <v>1.8433073331700187</v>
      </c>
      <c r="O2805" s="2203"/>
    </row>
    <row r="2806" spans="2:15" ht="14.45" customHeight="1">
      <c r="B2806" s="2189"/>
      <c r="C2806" s="2195"/>
      <c r="D2806" s="2196"/>
      <c r="E2806" s="2197"/>
      <c r="F2806" s="2198"/>
      <c r="G2806" s="2191"/>
      <c r="H2806" s="2188"/>
      <c r="I2806" s="2188"/>
      <c r="J2806" s="2188"/>
      <c r="K2806" s="2192">
        <v>44863</v>
      </c>
      <c r="L2806" s="2193"/>
      <c r="M2806" s="1168">
        <v>0</v>
      </c>
      <c r="N2806" s="2203">
        <v>1.8433073331700187</v>
      </c>
      <c r="O2806" s="2203"/>
    </row>
    <row r="2807" spans="2:15" ht="14.45" customHeight="1">
      <c r="B2807" s="2189"/>
      <c r="C2807" s="2195"/>
      <c r="D2807" s="2196"/>
      <c r="E2807" s="2197"/>
      <c r="F2807" s="2198"/>
      <c r="G2807" s="2191"/>
      <c r="H2807" s="2188"/>
      <c r="I2807" s="2188"/>
      <c r="J2807" s="2188"/>
      <c r="K2807" s="2192">
        <v>44864</v>
      </c>
      <c r="L2807" s="2193"/>
      <c r="M2807" s="1168">
        <v>0</v>
      </c>
      <c r="N2807" s="2203">
        <v>1.8433073331700187</v>
      </c>
      <c r="O2807" s="2203"/>
    </row>
    <row r="2808" spans="2:15" ht="14.45" customHeight="1">
      <c r="B2808" s="2189"/>
      <c r="C2808" s="2195"/>
      <c r="D2808" s="2196"/>
      <c r="E2808" s="2197"/>
      <c r="F2808" s="2198"/>
      <c r="G2808" s="2191"/>
      <c r="H2808" s="2188"/>
      <c r="I2808" s="2188"/>
      <c r="J2808" s="2188"/>
      <c r="K2808" s="2192">
        <v>44865</v>
      </c>
      <c r="L2808" s="2193" t="s">
        <v>805</v>
      </c>
      <c r="M2808" s="1168">
        <v>4.3739E-2</v>
      </c>
      <c r="N2808" s="2203">
        <v>1.8441135773644741</v>
      </c>
      <c r="O2808" s="2203"/>
    </row>
    <row r="2809" spans="2:15" ht="14.45" customHeight="1">
      <c r="B2809" s="2189"/>
      <c r="C2809" s="2195"/>
      <c r="D2809" s="2196"/>
      <c r="E2809" s="2197"/>
      <c r="F2809" s="2198"/>
      <c r="G2809" s="2191"/>
      <c r="H2809" s="2188"/>
      <c r="I2809" s="2188"/>
      <c r="J2809" s="2188"/>
      <c r="K2809" s="2192">
        <v>44866</v>
      </c>
      <c r="L2809" s="2193" t="s">
        <v>805</v>
      </c>
      <c r="M2809" s="1168">
        <v>4.3739E-2</v>
      </c>
      <c r="N2809" s="2203">
        <v>1.8449201742020778</v>
      </c>
      <c r="O2809" s="2203"/>
    </row>
    <row r="2810" spans="2:15" ht="14.45" customHeight="1">
      <c r="B2810" s="2189"/>
      <c r="C2810" s="2195"/>
      <c r="D2810" s="2196"/>
      <c r="E2810" s="2197"/>
      <c r="F2810" s="2198"/>
      <c r="G2810" s="2191"/>
      <c r="H2810" s="2188"/>
      <c r="I2810" s="2188"/>
      <c r="J2810" s="2188"/>
      <c r="K2810" s="2192">
        <v>44867</v>
      </c>
      <c r="L2810" s="2193"/>
      <c r="M2810" s="1168">
        <v>0</v>
      </c>
      <c r="N2810" s="2203">
        <v>1.8449201742020778</v>
      </c>
      <c r="O2810" s="2203"/>
    </row>
    <row r="2811" spans="2:15" ht="14.45" customHeight="1">
      <c r="B2811" s="2189"/>
      <c r="C2811" s="2195"/>
      <c r="D2811" s="2196"/>
      <c r="E2811" s="2197"/>
      <c r="F2811" s="2198"/>
      <c r="G2811" s="2191"/>
      <c r="H2811" s="2188"/>
      <c r="I2811" s="2188"/>
      <c r="J2811" s="2188"/>
      <c r="K2811" s="2192">
        <v>44868</v>
      </c>
      <c r="L2811" s="2193" t="s">
        <v>805</v>
      </c>
      <c r="M2811" s="1168">
        <v>4.3739E-2</v>
      </c>
      <c r="N2811" s="2203">
        <v>1.8457271238370723</v>
      </c>
      <c r="O2811" s="2203"/>
    </row>
    <row r="2812" spans="2:15" ht="14.45" customHeight="1">
      <c r="B2812" s="2189"/>
      <c r="C2812" s="2195"/>
      <c r="D2812" s="2196"/>
      <c r="E2812" s="2197"/>
      <c r="F2812" s="2198"/>
      <c r="G2812" s="2191"/>
      <c r="H2812" s="2188"/>
      <c r="I2812" s="2188"/>
      <c r="J2812" s="2188"/>
      <c r="K2812" s="2192">
        <v>44869</v>
      </c>
      <c r="L2812" s="2193" t="s">
        <v>805</v>
      </c>
      <c r="M2812" s="1168">
        <v>4.3739E-2</v>
      </c>
      <c r="N2812" s="2203">
        <v>1.8465344264237675</v>
      </c>
      <c r="O2812" s="2203"/>
    </row>
    <row r="2813" spans="2:15" ht="14.45" customHeight="1">
      <c r="B2813" s="2189"/>
      <c r="C2813" s="2195"/>
      <c r="D2813" s="2196"/>
      <c r="E2813" s="2197"/>
      <c r="F2813" s="2198"/>
      <c r="G2813" s="2191"/>
      <c r="H2813" s="2188"/>
      <c r="I2813" s="2188"/>
      <c r="J2813" s="2188"/>
      <c r="K2813" s="2192">
        <v>44870</v>
      </c>
      <c r="L2813" s="2193"/>
      <c r="M2813" s="1168">
        <v>0</v>
      </c>
      <c r="N2813" s="2203">
        <v>1.8465344264237675</v>
      </c>
      <c r="O2813" s="2203"/>
    </row>
    <row r="2814" spans="2:15" ht="14.45" customHeight="1">
      <c r="B2814" s="2189"/>
      <c r="C2814" s="2195"/>
      <c r="D2814" s="2196"/>
      <c r="E2814" s="2197"/>
      <c r="F2814" s="2198"/>
      <c r="G2814" s="2191"/>
      <c r="H2814" s="2188"/>
      <c r="I2814" s="2188"/>
      <c r="J2814" s="2188"/>
      <c r="K2814" s="2192">
        <v>44871</v>
      </c>
      <c r="L2814" s="2193"/>
      <c r="M2814" s="1168">
        <v>0</v>
      </c>
      <c r="N2814" s="2203">
        <v>1.8465344264237675</v>
      </c>
      <c r="O2814" s="2203"/>
    </row>
    <row r="2815" spans="2:15" ht="14.45" customHeight="1">
      <c r="B2815" s="2189"/>
      <c r="C2815" s="2195"/>
      <c r="D2815" s="2196"/>
      <c r="E2815" s="2197"/>
      <c r="F2815" s="2198"/>
      <c r="G2815" s="2191"/>
      <c r="H2815" s="2188"/>
      <c r="I2815" s="2188"/>
      <c r="J2815" s="2188"/>
      <c r="K2815" s="2192">
        <v>44872</v>
      </c>
      <c r="L2815" s="2193" t="s">
        <v>805</v>
      </c>
      <c r="M2815" s="1168">
        <v>4.3739E-2</v>
      </c>
      <c r="N2815" s="2203">
        <v>1.8473420821165412</v>
      </c>
      <c r="O2815" s="2203"/>
    </row>
    <row r="2816" spans="2:15" ht="14.45" customHeight="1">
      <c r="B2816" s="2189"/>
      <c r="C2816" s="2195"/>
      <c r="D2816" s="2196"/>
      <c r="E2816" s="2197"/>
      <c r="F2816" s="2198"/>
      <c r="G2816" s="2191"/>
      <c r="H2816" s="2188"/>
      <c r="I2816" s="2188"/>
      <c r="J2816" s="2188"/>
      <c r="K2816" s="2192">
        <v>44873</v>
      </c>
      <c r="L2816" s="2193" t="s">
        <v>805</v>
      </c>
      <c r="M2816" s="1168">
        <v>4.3739E-2</v>
      </c>
      <c r="N2816" s="2203">
        <v>1.8481500910698383</v>
      </c>
      <c r="O2816" s="2203"/>
    </row>
    <row r="2817" spans="2:15" ht="14.45" customHeight="1">
      <c r="B2817" s="2189"/>
      <c r="C2817" s="2195"/>
      <c r="D2817" s="2196"/>
      <c r="E2817" s="2197"/>
      <c r="F2817" s="2198"/>
      <c r="G2817" s="2191"/>
      <c r="H2817" s="2188"/>
      <c r="I2817" s="2188"/>
      <c r="J2817" s="2188"/>
      <c r="K2817" s="2192">
        <v>44874</v>
      </c>
      <c r="L2817" s="2193" t="s">
        <v>805</v>
      </c>
      <c r="M2817" s="1168">
        <v>4.3739E-2</v>
      </c>
      <c r="N2817" s="2203">
        <v>1.8489584534381716</v>
      </c>
      <c r="O2817" s="2203"/>
    </row>
    <row r="2818" spans="2:15" ht="14.45" customHeight="1">
      <c r="B2818" s="2189"/>
      <c r="C2818" s="2195"/>
      <c r="D2818" s="2196"/>
      <c r="E2818" s="2197"/>
      <c r="F2818" s="2198"/>
      <c r="G2818" s="2191"/>
      <c r="H2818" s="2188"/>
      <c r="I2818" s="2188"/>
      <c r="J2818" s="2188"/>
      <c r="K2818" s="2192">
        <v>44875</v>
      </c>
      <c r="L2818" s="2193" t="s">
        <v>805</v>
      </c>
      <c r="M2818" s="1168">
        <v>4.3739E-2</v>
      </c>
      <c r="N2818" s="2203">
        <v>1.8497671693761211</v>
      </c>
      <c r="O2818" s="2203"/>
    </row>
    <row r="2819" spans="2:15" ht="14.45" customHeight="1">
      <c r="B2819" s="2189"/>
      <c r="C2819" s="2195"/>
      <c r="D2819" s="2196"/>
      <c r="E2819" s="2197"/>
      <c r="F2819" s="2198"/>
      <c r="G2819" s="2191"/>
      <c r="H2819" s="2188"/>
      <c r="I2819" s="2188"/>
      <c r="J2819" s="2188"/>
      <c r="K2819" s="2192">
        <v>44876</v>
      </c>
      <c r="L2819" s="2193" t="s">
        <v>805</v>
      </c>
      <c r="M2819" s="1168">
        <v>4.3739E-2</v>
      </c>
      <c r="N2819" s="2203">
        <v>1.8505762390383347</v>
      </c>
      <c r="O2819" s="2203"/>
    </row>
    <row r="2820" spans="2:15" ht="14.45" customHeight="1">
      <c r="B2820" s="2189"/>
      <c r="C2820" s="2195"/>
      <c r="D2820" s="2196"/>
      <c r="E2820" s="2197"/>
      <c r="F2820" s="2198"/>
      <c r="G2820" s="2191"/>
      <c r="H2820" s="2188"/>
      <c r="I2820" s="2188"/>
      <c r="J2820" s="2188"/>
      <c r="K2820" s="2192">
        <v>44877</v>
      </c>
      <c r="L2820" s="2193"/>
      <c r="M2820" s="1168">
        <v>0</v>
      </c>
      <c r="N2820" s="2203">
        <v>1.8505762390383347</v>
      </c>
      <c r="O2820" s="2203"/>
    </row>
    <row r="2821" spans="2:15" ht="14.45" customHeight="1">
      <c r="B2821" s="2189"/>
      <c r="C2821" s="2195"/>
      <c r="D2821" s="2196"/>
      <c r="E2821" s="2197"/>
      <c r="F2821" s="2198"/>
      <c r="G2821" s="2191"/>
      <c r="H2821" s="2188"/>
      <c r="I2821" s="2188"/>
      <c r="J2821" s="2188"/>
      <c r="K2821" s="2192">
        <v>44878</v>
      </c>
      <c r="L2821" s="2193"/>
      <c r="M2821" s="1168">
        <v>0</v>
      </c>
      <c r="N2821" s="2203">
        <v>1.8505762390383347</v>
      </c>
      <c r="O2821" s="2203"/>
    </row>
    <row r="2822" spans="2:15" ht="14.45" customHeight="1">
      <c r="B2822" s="2189"/>
      <c r="C2822" s="2195"/>
      <c r="D2822" s="2196"/>
      <c r="E2822" s="2197"/>
      <c r="F2822" s="2198"/>
      <c r="G2822" s="2191"/>
      <c r="H2822" s="2188"/>
      <c r="I2822" s="2188"/>
      <c r="J2822" s="2188"/>
      <c r="K2822" s="2192">
        <v>44879</v>
      </c>
      <c r="L2822" s="2193" t="s">
        <v>805</v>
      </c>
      <c r="M2822" s="1168">
        <v>4.3739E-2</v>
      </c>
      <c r="N2822" s="2203">
        <v>1.8513856625795277</v>
      </c>
      <c r="O2822" s="2203"/>
    </row>
    <row r="2823" spans="2:15" ht="14.45" customHeight="1">
      <c r="B2823" s="2189"/>
      <c r="C2823" s="2195"/>
      <c r="D2823" s="2196"/>
      <c r="E2823" s="2197"/>
      <c r="F2823" s="2198"/>
      <c r="G2823" s="2191"/>
      <c r="H2823" s="2188"/>
      <c r="I2823" s="2188"/>
      <c r="J2823" s="2188"/>
      <c r="K2823" s="2192">
        <v>44880</v>
      </c>
      <c r="L2823" s="2193"/>
      <c r="M2823" s="1168">
        <v>0</v>
      </c>
      <c r="N2823" s="2203">
        <v>1.8513856625795277</v>
      </c>
      <c r="O2823" s="2203"/>
    </row>
    <row r="2824" spans="2:15" ht="14.45" customHeight="1">
      <c r="B2824" s="2189"/>
      <c r="C2824" s="2195"/>
      <c r="D2824" s="2196"/>
      <c r="E2824" s="2197"/>
      <c r="F2824" s="2198"/>
      <c r="G2824" s="2191"/>
      <c r="H2824" s="2188"/>
      <c r="I2824" s="2188"/>
      <c r="J2824" s="2188"/>
      <c r="K2824" s="2192">
        <v>44881</v>
      </c>
      <c r="L2824" s="2193" t="s">
        <v>805</v>
      </c>
      <c r="M2824" s="1168">
        <v>4.3739E-2</v>
      </c>
      <c r="N2824" s="2203">
        <v>1.8521954401544836</v>
      </c>
      <c r="O2824" s="2203"/>
    </row>
    <row r="2825" spans="2:15" ht="14.45" customHeight="1">
      <c r="B2825" s="2189"/>
      <c r="C2825" s="2195"/>
      <c r="D2825" s="2196"/>
      <c r="E2825" s="2197"/>
      <c r="F2825" s="2198"/>
      <c r="G2825" s="2191"/>
      <c r="H2825" s="2188"/>
      <c r="I2825" s="2188"/>
      <c r="J2825" s="2188"/>
      <c r="K2825" s="2192">
        <v>44882</v>
      </c>
      <c r="L2825" s="2193" t="s">
        <v>805</v>
      </c>
      <c r="M2825" s="1168">
        <v>4.3739E-2</v>
      </c>
      <c r="N2825" s="2203">
        <v>1.8530055719180529</v>
      </c>
      <c r="O2825" s="2203"/>
    </row>
    <row r="2826" spans="2:15" ht="14.45" customHeight="1">
      <c r="B2826" s="2189"/>
      <c r="C2826" s="2195"/>
      <c r="D2826" s="2196"/>
      <c r="E2826" s="2197"/>
      <c r="F2826" s="2198"/>
      <c r="G2826" s="2191"/>
      <c r="H2826" s="2188"/>
      <c r="I2826" s="2188"/>
      <c r="J2826" s="2188"/>
      <c r="K2826" s="2192">
        <v>44883</v>
      </c>
      <c r="L2826" s="2193" t="s">
        <v>805</v>
      </c>
      <c r="M2826" s="1168">
        <v>4.3739E-2</v>
      </c>
      <c r="N2826" s="2203">
        <v>1.8538160580251544</v>
      </c>
      <c r="O2826" s="2203"/>
    </row>
    <row r="2827" spans="2:15" ht="14.45" customHeight="1">
      <c r="B2827" s="2189"/>
      <c r="C2827" s="2195"/>
      <c r="D2827" s="2196"/>
      <c r="E2827" s="2197"/>
      <c r="F2827" s="2198"/>
      <c r="G2827" s="2191"/>
      <c r="H2827" s="2188"/>
      <c r="I2827" s="2188"/>
      <c r="J2827" s="2188"/>
      <c r="K2827" s="2192">
        <v>44884</v>
      </c>
      <c r="L2827" s="2193"/>
      <c r="M2827" s="1168">
        <v>0</v>
      </c>
      <c r="N2827" s="2203">
        <v>1.8538160580251544</v>
      </c>
      <c r="O2827" s="2203"/>
    </row>
    <row r="2828" spans="2:15" ht="14.45" customHeight="1">
      <c r="B2828" s="2189"/>
      <c r="C2828" s="2195"/>
      <c r="D2828" s="2196"/>
      <c r="E2828" s="2197"/>
      <c r="F2828" s="2198"/>
      <c r="G2828" s="2191"/>
      <c r="H2828" s="2188"/>
      <c r="I2828" s="2188"/>
      <c r="J2828" s="2188"/>
      <c r="K2828" s="2192">
        <v>44885</v>
      </c>
      <c r="L2828" s="2193"/>
      <c r="M2828" s="1168">
        <v>0</v>
      </c>
      <c r="N2828" s="2203">
        <v>1.8538160580251544</v>
      </c>
      <c r="O2828" s="2203"/>
    </row>
    <row r="2829" spans="2:15" ht="14.45" customHeight="1">
      <c r="B2829" s="2189"/>
      <c r="C2829" s="2195"/>
      <c r="D2829" s="2196"/>
      <c r="E2829" s="2197"/>
      <c r="F2829" s="2198"/>
      <c r="G2829" s="2191"/>
      <c r="H2829" s="2188"/>
      <c r="I2829" s="2188"/>
      <c r="J2829" s="2188"/>
      <c r="K2829" s="2192">
        <v>44886</v>
      </c>
      <c r="L2829" s="2193" t="s">
        <v>805</v>
      </c>
      <c r="M2829" s="1168">
        <v>4.3739E-2</v>
      </c>
      <c r="N2829" s="2203">
        <v>1.8546268986307741</v>
      </c>
      <c r="O2829" s="2203"/>
    </row>
    <row r="2830" spans="2:15" ht="14.45" customHeight="1">
      <c r="B2830" s="2189"/>
      <c r="C2830" s="2195"/>
      <c r="D2830" s="2196"/>
      <c r="E2830" s="2197"/>
      <c r="F2830" s="2198"/>
      <c r="G2830" s="2191"/>
      <c r="H2830" s="2188"/>
      <c r="I2830" s="2188"/>
      <c r="J2830" s="2188"/>
      <c r="K2830" s="2192">
        <v>44887</v>
      </c>
      <c r="L2830" s="2193" t="s">
        <v>805</v>
      </c>
      <c r="M2830" s="1168">
        <v>4.3739E-2</v>
      </c>
      <c r="N2830" s="2203">
        <v>1.8554380938899664</v>
      </c>
      <c r="O2830" s="2203"/>
    </row>
    <row r="2831" spans="2:15" ht="14.45" customHeight="1">
      <c r="B2831" s="2189"/>
      <c r="C2831" s="2195"/>
      <c r="D2831" s="2196"/>
      <c r="E2831" s="2197"/>
      <c r="F2831" s="2198"/>
      <c r="G2831" s="2191"/>
      <c r="H2831" s="2188"/>
      <c r="I2831" s="2188"/>
      <c r="J2831" s="2188"/>
      <c r="K2831" s="2192">
        <v>44888</v>
      </c>
      <c r="L2831" s="2193" t="s">
        <v>805</v>
      </c>
      <c r="M2831" s="1168">
        <v>4.3739E-2</v>
      </c>
      <c r="N2831" s="2203">
        <v>1.8562496439578531</v>
      </c>
      <c r="O2831" s="2203"/>
    </row>
    <row r="2832" spans="2:15" ht="14.45" customHeight="1">
      <c r="B2832" s="2189"/>
      <c r="C2832" s="2195"/>
      <c r="D2832" s="2196"/>
      <c r="E2832" s="2197"/>
      <c r="F2832" s="2198"/>
      <c r="G2832" s="2191"/>
      <c r="H2832" s="2188"/>
      <c r="I2832" s="2188"/>
      <c r="J2832" s="2188"/>
      <c r="K2832" s="2192">
        <v>44889</v>
      </c>
      <c r="L2832" s="2193" t="s">
        <v>805</v>
      </c>
      <c r="M2832" s="1168">
        <v>4.3739E-2</v>
      </c>
      <c r="N2832" s="2203">
        <v>1.8570615489896241</v>
      </c>
      <c r="O2832" s="2203"/>
    </row>
    <row r="2833" spans="2:15" ht="14.45" customHeight="1">
      <c r="B2833" s="2189"/>
      <c r="C2833" s="2195"/>
      <c r="D2833" s="2196"/>
      <c r="E2833" s="2197"/>
      <c r="F2833" s="2198"/>
      <c r="G2833" s="2191"/>
      <c r="H2833" s="2188"/>
      <c r="I2833" s="2188"/>
      <c r="J2833" s="2188"/>
      <c r="K2833" s="2192">
        <v>44890</v>
      </c>
      <c r="L2833" s="2193" t="s">
        <v>805</v>
      </c>
      <c r="M2833" s="1168">
        <v>4.3739E-2</v>
      </c>
      <c r="N2833" s="2203">
        <v>1.8578738091405369</v>
      </c>
      <c r="O2833" s="2203"/>
    </row>
    <row r="2834" spans="2:15" ht="14.45" customHeight="1">
      <c r="B2834" s="2189"/>
      <c r="C2834" s="2195"/>
      <c r="D2834" s="2196"/>
      <c r="E2834" s="2197"/>
      <c r="F2834" s="2198"/>
      <c r="G2834" s="2191"/>
      <c r="H2834" s="2188"/>
      <c r="I2834" s="2188"/>
      <c r="J2834" s="2188"/>
      <c r="K2834" s="2192">
        <v>44891</v>
      </c>
      <c r="L2834" s="2193"/>
      <c r="M2834" s="1168">
        <v>0</v>
      </c>
      <c r="N2834" s="2203">
        <v>1.8578738091405369</v>
      </c>
      <c r="O2834" s="2203"/>
    </row>
    <row r="2835" spans="2:15" ht="14.45" customHeight="1">
      <c r="B2835" s="2189"/>
      <c r="C2835" s="2195"/>
      <c r="D2835" s="2196"/>
      <c r="E2835" s="2197"/>
      <c r="F2835" s="2198"/>
      <c r="G2835" s="2191"/>
      <c r="H2835" s="2188"/>
      <c r="I2835" s="2188"/>
      <c r="J2835" s="2188"/>
      <c r="K2835" s="2192">
        <v>44892</v>
      </c>
      <c r="L2835" s="2193"/>
      <c r="M2835" s="1168">
        <v>0</v>
      </c>
      <c r="N2835" s="2203">
        <v>1.8578738091405369</v>
      </c>
      <c r="O2835" s="2203"/>
    </row>
    <row r="2836" spans="2:15" ht="14.45" customHeight="1">
      <c r="B2836" s="2189"/>
      <c r="C2836" s="2195"/>
      <c r="D2836" s="2196"/>
      <c r="E2836" s="2197"/>
      <c r="F2836" s="2198"/>
      <c r="G2836" s="2191"/>
      <c r="H2836" s="2188"/>
      <c r="I2836" s="2188"/>
      <c r="J2836" s="2188"/>
      <c r="K2836" s="2192">
        <v>44893</v>
      </c>
      <c r="L2836" s="2193" t="s">
        <v>805</v>
      </c>
      <c r="M2836" s="1168">
        <v>4.3739E-2</v>
      </c>
      <c r="N2836" s="2203">
        <v>1.8586864245659172</v>
      </c>
      <c r="O2836" s="2203"/>
    </row>
    <row r="2837" spans="2:15" ht="14.45" customHeight="1">
      <c r="B2837" s="2189"/>
      <c r="C2837" s="2195"/>
      <c r="D2837" s="2196"/>
      <c r="E2837" s="2197"/>
      <c r="F2837" s="2198"/>
      <c r="G2837" s="2191"/>
      <c r="H2837" s="2188"/>
      <c r="I2837" s="2188"/>
      <c r="J2837" s="2188"/>
      <c r="K2837" s="2192">
        <v>44894</v>
      </c>
      <c r="L2837" s="2193" t="s">
        <v>805</v>
      </c>
      <c r="M2837" s="1168">
        <v>4.3739E-2</v>
      </c>
      <c r="N2837" s="2203">
        <v>1.8594993954211583</v>
      </c>
      <c r="O2837" s="2203"/>
    </row>
    <row r="2838" spans="2:15" ht="14.45" customHeight="1">
      <c r="B2838" s="2189"/>
      <c r="C2838" s="2195"/>
      <c r="D2838" s="2196"/>
      <c r="E2838" s="2197"/>
      <c r="F2838" s="2198"/>
      <c r="G2838" s="2191"/>
      <c r="H2838" s="2188"/>
      <c r="I2838" s="2188"/>
      <c r="J2838" s="2188"/>
      <c r="K2838" s="2192">
        <v>44895</v>
      </c>
      <c r="L2838" s="2193" t="s">
        <v>805</v>
      </c>
      <c r="M2838" s="1168">
        <v>4.3739E-2</v>
      </c>
      <c r="N2838" s="2203">
        <v>1.8603127218617217</v>
      </c>
      <c r="O2838" s="2203"/>
    </row>
    <row r="2839" spans="2:15" ht="14.45" customHeight="1">
      <c r="B2839" s="2189"/>
      <c r="C2839" s="2195"/>
      <c r="D2839" s="2196"/>
      <c r="E2839" s="2197"/>
      <c r="F2839" s="2198"/>
      <c r="G2839" s="2191"/>
      <c r="H2839" s="2188"/>
      <c r="I2839" s="2188"/>
      <c r="J2839" s="2188"/>
      <c r="K2839" s="2192">
        <v>44896</v>
      </c>
      <c r="L2839" s="2193" t="s">
        <v>805</v>
      </c>
      <c r="M2839" s="1168">
        <v>4.3739E-2</v>
      </c>
      <c r="N2839" s="2203">
        <v>1.861126404043137</v>
      </c>
      <c r="O2839" s="2203"/>
    </row>
    <row r="2840" spans="2:15" ht="14.45" customHeight="1">
      <c r="B2840" s="2189"/>
      <c r="C2840" s="2195"/>
      <c r="D2840" s="2196"/>
      <c r="E2840" s="2197"/>
      <c r="F2840" s="2198"/>
      <c r="G2840" s="2191"/>
      <c r="H2840" s="2188"/>
      <c r="I2840" s="2188"/>
      <c r="J2840" s="2188"/>
      <c r="K2840" s="2192">
        <v>44897</v>
      </c>
      <c r="L2840" s="2193" t="s">
        <v>805</v>
      </c>
      <c r="M2840" s="1168">
        <v>4.3739E-2</v>
      </c>
      <c r="N2840" s="2203">
        <v>1.8619404421210015</v>
      </c>
      <c r="O2840" s="2203"/>
    </row>
    <row r="2841" spans="2:15" ht="14.45" customHeight="1">
      <c r="B2841" s="2189"/>
      <c r="C2841" s="2195"/>
      <c r="D2841" s="2196"/>
      <c r="E2841" s="2197"/>
      <c r="F2841" s="2198"/>
      <c r="G2841" s="2191"/>
      <c r="H2841" s="2188"/>
      <c r="I2841" s="2188"/>
      <c r="J2841" s="2188"/>
      <c r="K2841" s="2192">
        <v>44898</v>
      </c>
      <c r="L2841" s="2193"/>
      <c r="M2841" s="1168">
        <v>0</v>
      </c>
      <c r="N2841" s="2203">
        <v>1.8619404421210015</v>
      </c>
      <c r="O2841" s="2203"/>
    </row>
    <row r="2842" spans="2:15" ht="14.45" customHeight="1">
      <c r="B2842" s="2189"/>
      <c r="C2842" s="2195"/>
      <c r="D2842" s="2196"/>
      <c r="E2842" s="2197"/>
      <c r="F2842" s="2198"/>
      <c r="G2842" s="2191"/>
      <c r="H2842" s="2188"/>
      <c r="I2842" s="2188"/>
      <c r="J2842" s="2188"/>
      <c r="K2842" s="2192">
        <v>44899</v>
      </c>
      <c r="L2842" s="2193"/>
      <c r="M2842" s="1168">
        <v>0</v>
      </c>
      <c r="N2842" s="2203">
        <v>1.8619404421210015</v>
      </c>
      <c r="O2842" s="2203"/>
    </row>
    <row r="2843" spans="2:15" ht="14.45" customHeight="1">
      <c r="B2843" s="2189"/>
      <c r="C2843" s="2195"/>
      <c r="D2843" s="2196"/>
      <c r="E2843" s="2197"/>
      <c r="F2843" s="2198"/>
      <c r="G2843" s="2191"/>
      <c r="H2843" s="2188"/>
      <c r="I2843" s="2188"/>
      <c r="J2843" s="2188"/>
      <c r="K2843" s="2192">
        <v>44900</v>
      </c>
      <c r="L2843" s="2193" t="s">
        <v>805</v>
      </c>
      <c r="M2843" s="1168">
        <v>4.3739E-2</v>
      </c>
      <c r="N2843" s="2203">
        <v>1.8627548362509809</v>
      </c>
      <c r="O2843" s="2203"/>
    </row>
    <row r="2844" spans="2:15" ht="14.45" customHeight="1">
      <c r="B2844" s="2189"/>
      <c r="C2844" s="2195"/>
      <c r="D2844" s="2196"/>
      <c r="E2844" s="2197"/>
      <c r="F2844" s="2198"/>
      <c r="G2844" s="2191"/>
      <c r="H2844" s="2188"/>
      <c r="I2844" s="2188"/>
      <c r="J2844" s="2188"/>
      <c r="K2844" s="2192">
        <v>44901</v>
      </c>
      <c r="L2844" s="2193" t="s">
        <v>805</v>
      </c>
      <c r="M2844" s="1168">
        <v>4.3739E-2</v>
      </c>
      <c r="N2844" s="2203">
        <v>1.8635695865888089</v>
      </c>
      <c r="O2844" s="2203"/>
    </row>
    <row r="2845" spans="2:15" ht="14.45" customHeight="1">
      <c r="B2845" s="2189"/>
      <c r="C2845" s="2195"/>
      <c r="D2845" s="2196"/>
      <c r="E2845" s="2197"/>
      <c r="F2845" s="2198"/>
      <c r="G2845" s="2191"/>
      <c r="H2845" s="2188"/>
      <c r="I2845" s="2188"/>
      <c r="J2845" s="2188"/>
      <c r="K2845" s="2192">
        <v>44902</v>
      </c>
      <c r="L2845" s="2193" t="s">
        <v>805</v>
      </c>
      <c r="M2845" s="1168">
        <v>4.3739E-2</v>
      </c>
      <c r="N2845" s="2203">
        <v>1.8643846932902872</v>
      </c>
      <c r="O2845" s="2203"/>
    </row>
    <row r="2846" spans="2:15" ht="14.45" customHeight="1">
      <c r="B2846" s="2189"/>
      <c r="C2846" s="2195"/>
      <c r="D2846" s="2196"/>
      <c r="E2846" s="2197"/>
      <c r="F2846" s="2198"/>
      <c r="G2846" s="2191"/>
      <c r="H2846" s="2188"/>
      <c r="I2846" s="2188"/>
      <c r="J2846" s="2188"/>
      <c r="K2846" s="2192">
        <v>44903</v>
      </c>
      <c r="L2846" s="2193" t="s">
        <v>805</v>
      </c>
      <c r="M2846" s="1168">
        <v>4.3739E-2</v>
      </c>
      <c r="N2846" s="2203">
        <v>1.8652001565112857</v>
      </c>
      <c r="O2846" s="2203"/>
    </row>
    <row r="2847" spans="2:15" ht="14.45" customHeight="1">
      <c r="B2847" s="2189"/>
      <c r="C2847" s="2195"/>
      <c r="D2847" s="2196"/>
      <c r="E2847" s="2197"/>
      <c r="F2847" s="2198"/>
      <c r="G2847" s="2191"/>
      <c r="H2847" s="2188"/>
      <c r="I2847" s="2188"/>
      <c r="J2847" s="2188"/>
      <c r="K2847" s="2192">
        <v>44904</v>
      </c>
      <c r="L2847" s="2193" t="s">
        <v>805</v>
      </c>
      <c r="M2847" s="1168">
        <v>4.3739E-2</v>
      </c>
      <c r="N2847" s="2203">
        <v>1.8660159764077424</v>
      </c>
      <c r="O2847" s="2203"/>
    </row>
    <row r="2848" spans="2:15" ht="14.45" customHeight="1">
      <c r="B2848" s="2189"/>
      <c r="C2848" s="2195"/>
      <c r="D2848" s="2196"/>
      <c r="E2848" s="2197"/>
      <c r="F2848" s="2198"/>
      <c r="G2848" s="2191"/>
      <c r="H2848" s="2188"/>
      <c r="I2848" s="2188"/>
      <c r="J2848" s="2188"/>
      <c r="K2848" s="2192">
        <v>44905</v>
      </c>
      <c r="L2848" s="2193"/>
      <c r="M2848" s="1168">
        <v>0</v>
      </c>
      <c r="N2848" s="2203">
        <v>1.8660159764077424</v>
      </c>
      <c r="O2848" s="2203"/>
    </row>
    <row r="2849" spans="2:15" ht="14.45" customHeight="1">
      <c r="B2849" s="2189"/>
      <c r="C2849" s="2195"/>
      <c r="D2849" s="2196"/>
      <c r="E2849" s="2197"/>
      <c r="F2849" s="2198"/>
      <c r="G2849" s="2191"/>
      <c r="H2849" s="2188"/>
      <c r="I2849" s="2188"/>
      <c r="J2849" s="2188"/>
      <c r="K2849" s="2192">
        <v>44906</v>
      </c>
      <c r="L2849" s="2193"/>
      <c r="M2849" s="1168">
        <v>0</v>
      </c>
      <c r="N2849" s="2203">
        <v>1.8660159764077424</v>
      </c>
      <c r="O2849" s="2203"/>
    </row>
    <row r="2850" spans="2:15" ht="14.45" customHeight="1">
      <c r="B2850" s="2189"/>
      <c r="C2850" s="2195"/>
      <c r="D2850" s="2196"/>
      <c r="E2850" s="2197"/>
      <c r="F2850" s="2198"/>
      <c r="G2850" s="2191"/>
      <c r="H2850" s="2188"/>
      <c r="I2850" s="2188"/>
      <c r="J2850" s="2188"/>
      <c r="K2850" s="2192">
        <v>44907</v>
      </c>
      <c r="L2850" s="2193" t="s">
        <v>805</v>
      </c>
      <c r="M2850" s="1168">
        <v>4.3739E-2</v>
      </c>
      <c r="N2850" s="2203">
        <v>1.8668321531356635</v>
      </c>
      <c r="O2850" s="2203"/>
    </row>
    <row r="2851" spans="2:15" ht="14.45" customHeight="1">
      <c r="B2851" s="2189"/>
      <c r="C2851" s="2195"/>
      <c r="D2851" s="2196"/>
      <c r="E2851" s="2197"/>
      <c r="F2851" s="2198"/>
      <c r="G2851" s="2191"/>
      <c r="H2851" s="2188"/>
      <c r="I2851" s="2188"/>
      <c r="J2851" s="2188"/>
      <c r="K2851" s="2192">
        <v>44908</v>
      </c>
      <c r="L2851" s="2193" t="s">
        <v>805</v>
      </c>
      <c r="M2851" s="1168">
        <v>4.3739E-2</v>
      </c>
      <c r="N2851" s="2203">
        <v>1.8676486868511237</v>
      </c>
      <c r="O2851" s="2203"/>
    </row>
    <row r="2852" spans="2:15" ht="14.45" customHeight="1">
      <c r="B2852" s="2189"/>
      <c r="C2852" s="2195"/>
      <c r="D2852" s="2196"/>
      <c r="E2852" s="2197"/>
      <c r="F2852" s="2198"/>
      <c r="G2852" s="2191"/>
      <c r="H2852" s="2188"/>
      <c r="I2852" s="2188"/>
      <c r="J2852" s="2188"/>
      <c r="K2852" s="2192">
        <v>44909</v>
      </c>
      <c r="L2852" s="2193" t="s">
        <v>805</v>
      </c>
      <c r="M2852" s="1168">
        <v>4.3739E-2</v>
      </c>
      <c r="N2852" s="2203">
        <v>1.8684655777102657</v>
      </c>
      <c r="O2852" s="2203"/>
    </row>
    <row r="2853" spans="2:15" ht="14.45" customHeight="1">
      <c r="B2853" s="2189"/>
      <c r="C2853" s="2195"/>
      <c r="D2853" s="2196"/>
      <c r="E2853" s="2197"/>
      <c r="F2853" s="2198"/>
      <c r="G2853" s="2191"/>
      <c r="H2853" s="2188"/>
      <c r="I2853" s="2188"/>
      <c r="J2853" s="2188"/>
      <c r="K2853" s="2192">
        <v>44910</v>
      </c>
      <c r="L2853" s="2193" t="s">
        <v>805</v>
      </c>
      <c r="M2853" s="1168">
        <v>4.3739E-2</v>
      </c>
      <c r="N2853" s="2203">
        <v>1.8692828258693006</v>
      </c>
      <c r="O2853" s="2203"/>
    </row>
    <row r="2854" spans="2:15" ht="14.45" customHeight="1">
      <c r="B2854" s="2189"/>
      <c r="C2854" s="2195"/>
      <c r="D2854" s="2196"/>
      <c r="E2854" s="2197"/>
      <c r="F2854" s="2198"/>
      <c r="G2854" s="2191"/>
      <c r="H2854" s="2188"/>
      <c r="I2854" s="2188"/>
      <c r="J2854" s="2188"/>
      <c r="K2854" s="2192">
        <v>44911</v>
      </c>
      <c r="L2854" s="2193" t="s">
        <v>805</v>
      </c>
      <c r="M2854" s="1168">
        <v>4.3739E-2</v>
      </c>
      <c r="N2854" s="2203">
        <v>1.8701004314845078</v>
      </c>
      <c r="O2854" s="2203"/>
    </row>
    <row r="2855" spans="2:15" ht="14.45" customHeight="1">
      <c r="B2855" s="2189"/>
      <c r="C2855" s="2195"/>
      <c r="D2855" s="2196"/>
      <c r="E2855" s="2197"/>
      <c r="F2855" s="2198"/>
      <c r="G2855" s="2191"/>
      <c r="H2855" s="2188"/>
      <c r="I2855" s="2188"/>
      <c r="J2855" s="2188"/>
      <c r="K2855" s="2192">
        <v>44912</v>
      </c>
      <c r="L2855" s="2193"/>
      <c r="M2855" s="1168">
        <v>0</v>
      </c>
      <c r="N2855" s="2203">
        <v>1.8701004314845078</v>
      </c>
      <c r="O2855" s="2203"/>
    </row>
    <row r="2856" spans="2:15" ht="14.45" customHeight="1">
      <c r="B2856" s="2189"/>
      <c r="C2856" s="2195"/>
      <c r="D2856" s="2196"/>
      <c r="E2856" s="2197"/>
      <c r="F2856" s="2198"/>
      <c r="G2856" s="2191"/>
      <c r="H2856" s="2188"/>
      <c r="I2856" s="2188"/>
      <c r="J2856" s="2188"/>
      <c r="K2856" s="2192">
        <v>44913</v>
      </c>
      <c r="L2856" s="2193"/>
      <c r="M2856" s="1168">
        <v>0</v>
      </c>
      <c r="N2856" s="2203">
        <v>1.8701004314845078</v>
      </c>
      <c r="O2856" s="2203"/>
    </row>
    <row r="2857" spans="2:15" ht="14.45" customHeight="1">
      <c r="B2857" s="2189"/>
      <c r="C2857" s="2195"/>
      <c r="D2857" s="2196"/>
      <c r="E2857" s="2197"/>
      <c r="F2857" s="2198"/>
      <c r="G2857" s="2191"/>
      <c r="H2857" s="2188"/>
      <c r="I2857" s="2188"/>
      <c r="J2857" s="2188"/>
      <c r="K2857" s="2192">
        <v>44914</v>
      </c>
      <c r="L2857" s="2193" t="s">
        <v>805</v>
      </c>
      <c r="M2857" s="1168">
        <v>4.3739E-2</v>
      </c>
      <c r="N2857" s="2203">
        <v>1.870918394712235</v>
      </c>
      <c r="O2857" s="2203"/>
    </row>
    <row r="2858" spans="2:15" ht="14.45" customHeight="1">
      <c r="B2858" s="2189"/>
      <c r="C2858" s="2195"/>
      <c r="D2858" s="2196"/>
      <c r="E2858" s="2197"/>
      <c r="F2858" s="2198"/>
      <c r="G2858" s="2191"/>
      <c r="H2858" s="2188"/>
      <c r="I2858" s="2188"/>
      <c r="J2858" s="2188"/>
      <c r="K2858" s="2192">
        <v>44915</v>
      </c>
      <c r="L2858" s="2193" t="s">
        <v>805</v>
      </c>
      <c r="M2858" s="1168">
        <v>4.3739E-2</v>
      </c>
      <c r="N2858" s="2203">
        <v>1.8717367157088984</v>
      </c>
      <c r="O2858" s="2203"/>
    </row>
    <row r="2859" spans="2:15" ht="14.45" customHeight="1">
      <c r="B2859" s="2189"/>
      <c r="C2859" s="2195"/>
      <c r="D2859" s="2196"/>
      <c r="E2859" s="2197"/>
      <c r="F2859" s="2198"/>
      <c r="G2859" s="2191"/>
      <c r="H2859" s="2188"/>
      <c r="I2859" s="2188"/>
      <c r="J2859" s="2188"/>
      <c r="K2859" s="2192">
        <v>44916</v>
      </c>
      <c r="L2859" s="2193" t="s">
        <v>805</v>
      </c>
      <c r="M2859" s="1168">
        <v>4.3739E-2</v>
      </c>
      <c r="N2859" s="2203">
        <v>1.8725553946309825</v>
      </c>
      <c r="O2859" s="2203"/>
    </row>
    <row r="2860" spans="2:15" ht="14.45" customHeight="1">
      <c r="B2860" s="2189"/>
      <c r="C2860" s="2195"/>
      <c r="D2860" s="2196"/>
      <c r="E2860" s="2197"/>
      <c r="F2860" s="2198"/>
      <c r="G2860" s="2191"/>
      <c r="H2860" s="2188"/>
      <c r="I2860" s="2188"/>
      <c r="J2860" s="2188"/>
      <c r="K2860" s="2192">
        <v>44917</v>
      </c>
      <c r="L2860" s="2193" t="s">
        <v>805</v>
      </c>
      <c r="M2860" s="1168">
        <v>4.3739E-2</v>
      </c>
      <c r="N2860" s="2203">
        <v>1.8733744316350402</v>
      </c>
      <c r="O2860" s="2203"/>
    </row>
    <row r="2861" spans="2:15" ht="14.45" customHeight="1">
      <c r="B2861" s="2189"/>
      <c r="C2861" s="2195"/>
      <c r="D2861" s="2196"/>
      <c r="E2861" s="2197"/>
      <c r="F2861" s="2198"/>
      <c r="G2861" s="2191"/>
      <c r="H2861" s="2188"/>
      <c r="I2861" s="2188"/>
      <c r="J2861" s="2188"/>
      <c r="K2861" s="2192">
        <v>44918</v>
      </c>
      <c r="L2861" s="2193" t="s">
        <v>805</v>
      </c>
      <c r="M2861" s="1168">
        <v>4.3739E-2</v>
      </c>
      <c r="N2861" s="2203">
        <v>1.8741938268776932</v>
      </c>
      <c r="O2861" s="2203"/>
    </row>
    <row r="2862" spans="2:15" ht="14.45" customHeight="1">
      <c r="B2862" s="2189"/>
      <c r="C2862" s="2195"/>
      <c r="D2862" s="2196"/>
      <c r="E2862" s="2197"/>
      <c r="F2862" s="2198"/>
      <c r="G2862" s="2191"/>
      <c r="H2862" s="2188"/>
      <c r="I2862" s="2188"/>
      <c r="J2862" s="2188"/>
      <c r="K2862" s="2192">
        <v>44919</v>
      </c>
      <c r="L2862" s="2193"/>
      <c r="M2862" s="1168">
        <v>0</v>
      </c>
      <c r="N2862" s="2203">
        <v>1.8741938268776932</v>
      </c>
      <c r="O2862" s="2203"/>
    </row>
    <row r="2863" spans="2:15" ht="14.45" customHeight="1">
      <c r="B2863" s="2189"/>
      <c r="C2863" s="2195"/>
      <c r="D2863" s="2196"/>
      <c r="E2863" s="2197"/>
      <c r="F2863" s="2198"/>
      <c r="G2863" s="2191"/>
      <c r="H2863" s="2188"/>
      <c r="I2863" s="2188"/>
      <c r="J2863" s="2188"/>
      <c r="K2863" s="2192">
        <v>44920</v>
      </c>
      <c r="L2863" s="2193"/>
      <c r="M2863" s="1168">
        <v>0</v>
      </c>
      <c r="N2863" s="2203">
        <v>1.8741938268776932</v>
      </c>
      <c r="O2863" s="2203"/>
    </row>
    <row r="2864" spans="2:15" ht="14.45" customHeight="1">
      <c r="B2864" s="2189"/>
      <c r="C2864" s="2195"/>
      <c r="D2864" s="2196"/>
      <c r="E2864" s="2197"/>
      <c r="F2864" s="2198"/>
      <c r="G2864" s="2191"/>
      <c r="H2864" s="2188"/>
      <c r="I2864" s="2188"/>
      <c r="J2864" s="2188"/>
      <c r="K2864" s="2192">
        <v>44921</v>
      </c>
      <c r="L2864" s="2193" t="s">
        <v>805</v>
      </c>
      <c r="M2864" s="1168">
        <v>4.3739E-2</v>
      </c>
      <c r="N2864" s="2203">
        <v>1.8750135805156314</v>
      </c>
      <c r="O2864" s="2203"/>
    </row>
    <row r="2865" spans="2:15" ht="14.45" customHeight="1">
      <c r="B2865" s="2189"/>
      <c r="C2865" s="2195"/>
      <c r="D2865" s="2196"/>
      <c r="E2865" s="2197"/>
      <c r="F2865" s="2198"/>
      <c r="G2865" s="2191"/>
      <c r="H2865" s="2188"/>
      <c r="I2865" s="2188"/>
      <c r="J2865" s="2188"/>
      <c r="K2865" s="2192">
        <v>44922</v>
      </c>
      <c r="L2865" s="2193" t="s">
        <v>805</v>
      </c>
      <c r="M2865" s="1168">
        <v>4.3739E-2</v>
      </c>
      <c r="N2865" s="2203">
        <v>1.8758336927056134</v>
      </c>
      <c r="O2865" s="2203"/>
    </row>
    <row r="2866" spans="2:15" ht="14.45" customHeight="1">
      <c r="B2866" s="2189"/>
      <c r="C2866" s="2195"/>
      <c r="D2866" s="2196"/>
      <c r="E2866" s="2197"/>
      <c r="F2866" s="2198"/>
      <c r="G2866" s="2191"/>
      <c r="H2866" s="2188"/>
      <c r="I2866" s="2188"/>
      <c r="J2866" s="2188"/>
      <c r="K2866" s="2192">
        <v>44923</v>
      </c>
      <c r="L2866" s="2193" t="s">
        <v>805</v>
      </c>
      <c r="M2866" s="1168">
        <v>4.3739E-2</v>
      </c>
      <c r="N2866" s="2203">
        <v>1.876654163604466</v>
      </c>
      <c r="O2866" s="2203"/>
    </row>
    <row r="2867" spans="2:15" ht="14.45" customHeight="1">
      <c r="B2867" s="2189"/>
      <c r="C2867" s="2195"/>
      <c r="D2867" s="2196"/>
      <c r="E2867" s="2197"/>
      <c r="F2867" s="2198"/>
      <c r="G2867" s="2191"/>
      <c r="H2867" s="2188"/>
      <c r="I2867" s="2188"/>
      <c r="J2867" s="2188"/>
      <c r="K2867" s="2192">
        <v>44924</v>
      </c>
      <c r="L2867" s="2193" t="s">
        <v>805</v>
      </c>
      <c r="M2867" s="1168">
        <v>4.3739E-2</v>
      </c>
      <c r="N2867" s="2203">
        <v>1.8774749933690851</v>
      </c>
      <c r="O2867" s="2203"/>
    </row>
    <row r="2868" spans="2:15" ht="14.45" customHeight="1">
      <c r="B2868" s="2189"/>
      <c r="C2868" s="2195"/>
      <c r="D2868" s="2196"/>
      <c r="E2868" s="2197"/>
      <c r="F2868" s="2198"/>
      <c r="G2868" s="2191"/>
      <c r="H2868" s="2188"/>
      <c r="I2868" s="2188"/>
      <c r="J2868" s="2188"/>
      <c r="K2868" s="2192">
        <v>44925</v>
      </c>
      <c r="L2868" s="2193" t="s">
        <v>805</v>
      </c>
      <c r="M2868" s="1168">
        <v>4.3739E-2</v>
      </c>
      <c r="N2868" s="2203">
        <v>1.878296182156435</v>
      </c>
      <c r="O2868" s="2203"/>
    </row>
    <row r="2869" spans="2:15" ht="14.45" customHeight="1">
      <c r="B2869" s="2189"/>
      <c r="C2869" s="2195"/>
      <c r="D2869" s="2196"/>
      <c r="E2869" s="2197"/>
      <c r="F2869" s="2198"/>
      <c r="G2869" s="2191"/>
      <c r="H2869" s="2188"/>
      <c r="I2869" s="2188"/>
      <c r="J2869" s="2188"/>
      <c r="K2869" s="2192">
        <v>44926</v>
      </c>
      <c r="L2869" s="2193"/>
      <c r="M2869" s="1168">
        <v>0</v>
      </c>
      <c r="N2869" s="2203">
        <v>1.878296182156435</v>
      </c>
      <c r="O2869" s="2203"/>
    </row>
    <row r="2870" spans="2:15" ht="14.45" customHeight="1">
      <c r="B2870" s="2189"/>
      <c r="C2870" s="2195"/>
      <c r="D2870" s="2196"/>
      <c r="E2870" s="2197"/>
      <c r="F2870" s="2198"/>
      <c r="G2870" s="2191"/>
      <c r="H2870" s="2188"/>
      <c r="I2870" s="2188"/>
      <c r="J2870" s="2188"/>
      <c r="K2870" s="2192">
        <v>44927</v>
      </c>
      <c r="L2870" s="2193"/>
      <c r="M2870" s="1168">
        <v>0</v>
      </c>
      <c r="N2870" s="2203">
        <v>1.878296182156435</v>
      </c>
      <c r="O2870" s="2203"/>
    </row>
    <row r="2871" spans="2:15" ht="14.45" customHeight="1">
      <c r="B2871" s="2189"/>
      <c r="C2871" s="2195"/>
      <c r="D2871" s="2196"/>
      <c r="E2871" s="2197"/>
      <c r="F2871" s="2198"/>
      <c r="G2871" s="2191"/>
      <c r="H2871" s="2188"/>
      <c r="I2871" s="2188"/>
      <c r="J2871" s="2188"/>
      <c r="K2871" s="2192">
        <v>44928</v>
      </c>
      <c r="L2871" s="2193" t="s">
        <v>805</v>
      </c>
      <c r="M2871" s="1168">
        <v>4.3739E-2</v>
      </c>
      <c r="N2871" s="2203">
        <v>1.8791177301235487</v>
      </c>
      <c r="O2871" s="2203"/>
    </row>
    <row r="2872" spans="2:15" ht="14.45" customHeight="1">
      <c r="B2872" s="2189"/>
      <c r="C2872" s="2195"/>
      <c r="D2872" s="2196"/>
      <c r="E2872" s="2197"/>
      <c r="F2872" s="2198"/>
      <c r="G2872" s="2191"/>
      <c r="H2872" s="2188"/>
      <c r="I2872" s="2188"/>
      <c r="J2872" s="2188"/>
      <c r="K2872" s="2192">
        <v>44929</v>
      </c>
      <c r="L2872" s="2193" t="s">
        <v>805</v>
      </c>
      <c r="M2872" s="1168">
        <v>4.3739E-2</v>
      </c>
      <c r="N2872" s="2203">
        <v>1.8799396374275277</v>
      </c>
      <c r="O2872" s="2203"/>
    </row>
    <row r="2873" spans="2:15" ht="14.45" customHeight="1">
      <c r="B2873" s="2189"/>
      <c r="C2873" s="2195"/>
      <c r="D2873" s="2196"/>
      <c r="E2873" s="2197"/>
      <c r="F2873" s="2198"/>
      <c r="G2873" s="2191"/>
      <c r="H2873" s="2188"/>
      <c r="I2873" s="2188"/>
      <c r="J2873" s="2188"/>
      <c r="K2873" s="2192">
        <v>44930</v>
      </c>
      <c r="L2873" s="2193" t="s">
        <v>805</v>
      </c>
      <c r="M2873" s="1168">
        <v>4.3739E-2</v>
      </c>
      <c r="N2873" s="2203">
        <v>1.8807619042255423</v>
      </c>
      <c r="O2873" s="2203"/>
    </row>
    <row r="2874" spans="2:15" ht="14.45" customHeight="1">
      <c r="B2874" s="2189"/>
      <c r="C2874" s="2195"/>
      <c r="D2874" s="2196"/>
      <c r="E2874" s="2197"/>
      <c r="F2874" s="2198"/>
      <c r="G2874" s="2191"/>
      <c r="H2874" s="2188"/>
      <c r="I2874" s="2188"/>
      <c r="J2874" s="2188"/>
      <c r="K2874" s="2192">
        <v>44931</v>
      </c>
      <c r="L2874" s="2193" t="s">
        <v>805</v>
      </c>
      <c r="M2874" s="1168">
        <v>4.3739E-2</v>
      </c>
      <c r="N2874" s="2203">
        <v>1.8815845306748318</v>
      </c>
      <c r="O2874" s="2203"/>
    </row>
    <row r="2875" spans="2:15" ht="14.45" customHeight="1">
      <c r="B2875" s="2189"/>
      <c r="C2875" s="2195"/>
      <c r="D2875" s="2196"/>
      <c r="E2875" s="2197"/>
      <c r="F2875" s="2198"/>
      <c r="G2875" s="2191"/>
      <c r="H2875" s="2188"/>
      <c r="I2875" s="2188"/>
      <c r="J2875" s="2188"/>
      <c r="K2875" s="2192">
        <v>44932</v>
      </c>
      <c r="L2875" s="2193" t="s">
        <v>805</v>
      </c>
      <c r="M2875" s="1168">
        <v>4.3739E-2</v>
      </c>
      <c r="N2875" s="2203">
        <v>1.8824075169327039</v>
      </c>
      <c r="O2875" s="2203"/>
    </row>
    <row r="2876" spans="2:15" ht="14.45" customHeight="1">
      <c r="B2876" s="2189"/>
      <c r="C2876" s="2195"/>
      <c r="D2876" s="2196"/>
      <c r="E2876" s="2197"/>
      <c r="F2876" s="2198"/>
      <c r="G2876" s="2191"/>
      <c r="H2876" s="2188"/>
      <c r="I2876" s="2188"/>
      <c r="J2876" s="2188"/>
      <c r="K2876" s="2192">
        <v>44933</v>
      </c>
      <c r="L2876" s="2193"/>
      <c r="M2876" s="1168">
        <v>0</v>
      </c>
      <c r="N2876" s="2203">
        <v>1.8824075169327039</v>
      </c>
      <c r="O2876" s="2203"/>
    </row>
    <row r="2877" spans="2:15" ht="14.45" customHeight="1">
      <c r="B2877" s="2189"/>
      <c r="C2877" s="2195"/>
      <c r="D2877" s="2196"/>
      <c r="E2877" s="2197"/>
      <c r="F2877" s="2198"/>
      <c r="G2877" s="2191"/>
      <c r="H2877" s="2188"/>
      <c r="I2877" s="2188"/>
      <c r="J2877" s="2188"/>
      <c r="K2877" s="2192">
        <v>44934</v>
      </c>
      <c r="L2877" s="2193"/>
      <c r="M2877" s="1168">
        <v>0</v>
      </c>
      <c r="N2877" s="2203">
        <v>1.8824075169327039</v>
      </c>
      <c r="O2877" s="2203"/>
    </row>
    <row r="2878" spans="2:15" ht="14.45" customHeight="1">
      <c r="B2878" s="2189"/>
      <c r="C2878" s="2195"/>
      <c r="D2878" s="2196"/>
      <c r="E2878" s="2197"/>
      <c r="F2878" s="2198"/>
      <c r="G2878" s="2191"/>
      <c r="H2878" s="2188"/>
      <c r="I2878" s="2188"/>
      <c r="J2878" s="2188"/>
      <c r="K2878" s="2192">
        <v>44935</v>
      </c>
      <c r="L2878" s="2193" t="s">
        <v>805</v>
      </c>
      <c r="M2878" s="1168">
        <v>4.3739E-2</v>
      </c>
      <c r="N2878" s="2203">
        <v>1.8832308631565353</v>
      </c>
      <c r="O2878" s="2203"/>
    </row>
    <row r="2879" spans="2:15" ht="14.45" customHeight="1">
      <c r="B2879" s="2189"/>
      <c r="C2879" s="2195"/>
      <c r="D2879" s="2196"/>
      <c r="E2879" s="2197"/>
      <c r="F2879" s="2198"/>
      <c r="G2879" s="2191"/>
      <c r="H2879" s="2188"/>
      <c r="I2879" s="2188"/>
      <c r="J2879" s="2188"/>
      <c r="K2879" s="2192">
        <v>44936</v>
      </c>
      <c r="L2879" s="2193" t="s">
        <v>805</v>
      </c>
      <c r="M2879" s="1168">
        <v>4.3739E-2</v>
      </c>
      <c r="N2879" s="2203">
        <v>1.8840545695037716</v>
      </c>
      <c r="O2879" s="2203"/>
    </row>
    <row r="2880" spans="2:15" ht="14.45" customHeight="1">
      <c r="B2880" s="2189"/>
      <c r="C2880" s="2195"/>
      <c r="D2880" s="2196"/>
      <c r="E2880" s="2197"/>
      <c r="F2880" s="2198"/>
      <c r="G2880" s="2191"/>
      <c r="H2880" s="2188"/>
      <c r="I2880" s="2188"/>
      <c r="J2880" s="2188"/>
      <c r="K2880" s="2192">
        <v>44937</v>
      </c>
      <c r="L2880" s="2193" t="s">
        <v>805</v>
      </c>
      <c r="M2880" s="1168">
        <v>4.3739E-2</v>
      </c>
      <c r="N2880" s="2203">
        <v>1.884878636131927</v>
      </c>
      <c r="O2880" s="2203"/>
    </row>
    <row r="2881" spans="2:15" ht="14.45" customHeight="1">
      <c r="B2881" s="2189"/>
      <c r="C2881" s="2195"/>
      <c r="D2881" s="2196"/>
      <c r="E2881" s="2197"/>
      <c r="F2881" s="2198"/>
      <c r="G2881" s="2191"/>
      <c r="H2881" s="2188"/>
      <c r="I2881" s="2188"/>
      <c r="J2881" s="2188"/>
      <c r="K2881" s="2192">
        <v>44938</v>
      </c>
      <c r="L2881" s="2193" t="s">
        <v>805</v>
      </c>
      <c r="M2881" s="1168">
        <v>4.3739E-2</v>
      </c>
      <c r="N2881" s="2203">
        <v>1.8857030631985849</v>
      </c>
      <c r="O2881" s="2203"/>
    </row>
    <row r="2882" spans="2:15" ht="14.45" customHeight="1">
      <c r="B2882" s="2189"/>
      <c r="C2882" s="2195"/>
      <c r="D2882" s="2196"/>
      <c r="E2882" s="2197"/>
      <c r="F2882" s="2198"/>
      <c r="G2882" s="2191"/>
      <c r="H2882" s="2188"/>
      <c r="I2882" s="2188"/>
      <c r="J2882" s="2188"/>
      <c r="K2882" s="2192">
        <v>44939</v>
      </c>
      <c r="L2882" s="2193" t="s">
        <v>805</v>
      </c>
      <c r="M2882" s="1168">
        <v>4.3739E-2</v>
      </c>
      <c r="N2882" s="2203">
        <v>1.8865278508613976</v>
      </c>
      <c r="O2882" s="2203"/>
    </row>
    <row r="2883" spans="2:15" ht="14.45" customHeight="1">
      <c r="B2883" s="2189"/>
      <c r="C2883" s="2195"/>
      <c r="D2883" s="2196"/>
      <c r="E2883" s="2197"/>
      <c r="F2883" s="2198"/>
      <c r="G2883" s="2191"/>
      <c r="H2883" s="2188"/>
      <c r="I2883" s="2188"/>
      <c r="J2883" s="2188"/>
      <c r="K2883" s="2192">
        <v>44940</v>
      </c>
      <c r="L2883" s="2193"/>
      <c r="M2883" s="1168">
        <v>0</v>
      </c>
      <c r="N2883" s="2203">
        <v>1.8865278508613976</v>
      </c>
      <c r="O2883" s="2203"/>
    </row>
    <row r="2884" spans="2:15" ht="14.45" customHeight="1">
      <c r="B2884" s="2189"/>
      <c r="C2884" s="2195"/>
      <c r="D2884" s="2196"/>
      <c r="E2884" s="2197"/>
      <c r="F2884" s="2198"/>
      <c r="G2884" s="2191"/>
      <c r="H2884" s="2188"/>
      <c r="I2884" s="2188"/>
      <c r="J2884" s="2188"/>
      <c r="K2884" s="2192">
        <v>44941</v>
      </c>
      <c r="L2884" s="2193"/>
      <c r="M2884" s="1168">
        <v>0</v>
      </c>
      <c r="N2884" s="2203">
        <v>1.8865278508613976</v>
      </c>
      <c r="O2884" s="2203"/>
    </row>
    <row r="2885" spans="2:15" ht="14.45" customHeight="1">
      <c r="B2885" s="2189"/>
      <c r="C2885" s="2195"/>
      <c r="D2885" s="2196"/>
      <c r="E2885" s="2197"/>
      <c r="F2885" s="2198"/>
      <c r="G2885" s="2191"/>
      <c r="H2885" s="2188"/>
      <c r="I2885" s="2188"/>
      <c r="J2885" s="2188"/>
      <c r="K2885" s="2192">
        <v>44942</v>
      </c>
      <c r="L2885" s="2193" t="s">
        <v>805</v>
      </c>
      <c r="M2885" s="1168">
        <v>4.3739E-2</v>
      </c>
      <c r="N2885" s="2203">
        <v>1.887352999278086</v>
      </c>
      <c r="O2885" s="2203"/>
    </row>
    <row r="2886" spans="2:15" ht="14.45" customHeight="1">
      <c r="B2886" s="2189"/>
      <c r="C2886" s="2195"/>
      <c r="D2886" s="2196"/>
      <c r="E2886" s="2197"/>
      <c r="F2886" s="2198"/>
      <c r="G2886" s="2191"/>
      <c r="H2886" s="2188"/>
      <c r="I2886" s="2188"/>
      <c r="J2886" s="2188"/>
      <c r="K2886" s="2192">
        <v>44943</v>
      </c>
      <c r="L2886" s="2193" t="s">
        <v>805</v>
      </c>
      <c r="M2886" s="1168">
        <v>4.3739E-2</v>
      </c>
      <c r="N2886" s="2203">
        <v>1.8881785086064404</v>
      </c>
      <c r="O2886" s="2203"/>
    </row>
    <row r="2887" spans="2:15" ht="14.45" customHeight="1">
      <c r="B2887" s="2189"/>
      <c r="C2887" s="2195"/>
      <c r="D2887" s="2196"/>
      <c r="E2887" s="2197"/>
      <c r="F2887" s="2198"/>
      <c r="G2887" s="2191"/>
      <c r="H2887" s="2188"/>
      <c r="I2887" s="2188"/>
      <c r="J2887" s="2188"/>
      <c r="K2887" s="2192">
        <v>44944</v>
      </c>
      <c r="L2887" s="2193" t="s">
        <v>805</v>
      </c>
      <c r="M2887" s="1168">
        <v>4.3739E-2</v>
      </c>
      <c r="N2887" s="2203">
        <v>1.8890043790043201</v>
      </c>
      <c r="O2887" s="2203"/>
    </row>
    <row r="2888" spans="2:15" ht="14.45" customHeight="1">
      <c r="B2888" s="2189"/>
      <c r="C2888" s="2195"/>
      <c r="D2888" s="2196"/>
      <c r="E2888" s="2197"/>
      <c r="F2888" s="2198"/>
      <c r="G2888" s="2191"/>
      <c r="H2888" s="2188"/>
      <c r="I2888" s="2188"/>
      <c r="J2888" s="2188"/>
      <c r="K2888" s="2192">
        <v>44945</v>
      </c>
      <c r="L2888" s="2193" t="s">
        <v>805</v>
      </c>
      <c r="M2888" s="1168">
        <v>4.3739E-2</v>
      </c>
      <c r="N2888" s="2203">
        <v>1.889830610629653</v>
      </c>
      <c r="O2888" s="2203"/>
    </row>
    <row r="2889" spans="2:15" ht="14.45" customHeight="1">
      <c r="B2889" s="2189"/>
      <c r="C2889" s="2195"/>
      <c r="D2889" s="2196"/>
      <c r="E2889" s="2197"/>
      <c r="F2889" s="2198"/>
      <c r="G2889" s="2191"/>
      <c r="H2889" s="2188"/>
      <c r="I2889" s="2188"/>
      <c r="J2889" s="2188"/>
      <c r="K2889" s="2192">
        <v>44946</v>
      </c>
      <c r="L2889" s="2193" t="s">
        <v>805</v>
      </c>
      <c r="M2889" s="1168">
        <v>4.3739E-2</v>
      </c>
      <c r="N2889" s="2203">
        <v>1.8906572036404365</v>
      </c>
      <c r="O2889" s="2203"/>
    </row>
    <row r="2890" spans="2:15" ht="14.45" customHeight="1">
      <c r="B2890" s="2189"/>
      <c r="C2890" s="2195"/>
      <c r="D2890" s="2196"/>
      <c r="E2890" s="2197"/>
      <c r="F2890" s="2198"/>
      <c r="G2890" s="2191"/>
      <c r="H2890" s="2188"/>
      <c r="I2890" s="2188"/>
      <c r="J2890" s="2188"/>
      <c r="K2890" s="2192">
        <v>44947</v>
      </c>
      <c r="L2890" s="2193"/>
      <c r="M2890" s="1168">
        <v>0</v>
      </c>
      <c r="N2890" s="2203">
        <v>1.8906572036404365</v>
      </c>
      <c r="O2890" s="2203"/>
    </row>
    <row r="2891" spans="2:15" ht="14.45" customHeight="1">
      <c r="B2891" s="2189"/>
      <c r="C2891" s="2195"/>
      <c r="D2891" s="2196"/>
      <c r="E2891" s="2197"/>
      <c r="F2891" s="2198"/>
      <c r="G2891" s="2191"/>
      <c r="H2891" s="2188"/>
      <c r="I2891" s="2188"/>
      <c r="J2891" s="2188"/>
      <c r="K2891" s="2192">
        <v>44948</v>
      </c>
      <c r="L2891" s="2193"/>
      <c r="M2891" s="1168">
        <v>0</v>
      </c>
      <c r="N2891" s="2203">
        <v>1.8906572036404365</v>
      </c>
      <c r="O2891" s="2203"/>
    </row>
    <row r="2892" spans="2:15" ht="14.45" customHeight="1">
      <c r="B2892" s="2189"/>
      <c r="C2892" s="2195"/>
      <c r="D2892" s="2196"/>
      <c r="E2892" s="2197"/>
      <c r="F2892" s="2198"/>
      <c r="G2892" s="2191"/>
      <c r="H2892" s="2188"/>
      <c r="I2892" s="2188"/>
      <c r="J2892" s="2188"/>
      <c r="K2892" s="2192">
        <v>44949</v>
      </c>
      <c r="L2892" s="2193" t="s">
        <v>805</v>
      </c>
      <c r="M2892" s="1168">
        <v>4.3739E-2</v>
      </c>
      <c r="N2892" s="2203">
        <v>1.891484158194737</v>
      </c>
      <c r="O2892" s="2203"/>
    </row>
    <row r="2893" spans="2:15" ht="14.45" customHeight="1">
      <c r="B2893" s="2189"/>
      <c r="C2893" s="2195"/>
      <c r="D2893" s="2196"/>
      <c r="E2893" s="2197"/>
      <c r="F2893" s="2198"/>
      <c r="G2893" s="2191"/>
      <c r="H2893" s="2188"/>
      <c r="I2893" s="2188"/>
      <c r="J2893" s="2188"/>
      <c r="K2893" s="2192">
        <v>44950</v>
      </c>
      <c r="L2893" s="2193" t="s">
        <v>805</v>
      </c>
      <c r="M2893" s="1168">
        <v>4.3739E-2</v>
      </c>
      <c r="N2893" s="2203">
        <v>1.8923114744506899</v>
      </c>
      <c r="O2893" s="2203"/>
    </row>
    <row r="2894" spans="2:15" ht="14.45" customHeight="1">
      <c r="B2894" s="2189"/>
      <c r="C2894" s="2195"/>
      <c r="D2894" s="2196"/>
      <c r="E2894" s="2197"/>
      <c r="F2894" s="2198"/>
      <c r="G2894" s="2191"/>
      <c r="H2894" s="2188"/>
      <c r="I2894" s="2188"/>
      <c r="J2894" s="2188"/>
      <c r="K2894" s="2192">
        <v>44951</v>
      </c>
      <c r="L2894" s="2193" t="s">
        <v>805</v>
      </c>
      <c r="M2894" s="1168">
        <v>4.3739E-2</v>
      </c>
      <c r="N2894" s="2203">
        <v>1.8931391525665</v>
      </c>
      <c r="O2894" s="2203"/>
    </row>
    <row r="2895" spans="2:15" ht="14.45" customHeight="1">
      <c r="B2895" s="2189"/>
      <c r="C2895" s="2195"/>
      <c r="D2895" s="2196"/>
      <c r="E2895" s="2197"/>
      <c r="F2895" s="2198"/>
      <c r="G2895" s="2191"/>
      <c r="H2895" s="2188"/>
      <c r="I2895" s="2188"/>
      <c r="J2895" s="2188"/>
      <c r="K2895" s="2192">
        <v>44952</v>
      </c>
      <c r="L2895" s="2193" t="s">
        <v>805</v>
      </c>
      <c r="M2895" s="1168">
        <v>4.3739E-2</v>
      </c>
      <c r="N2895" s="2203">
        <v>1.8939671927004413</v>
      </c>
      <c r="O2895" s="2203"/>
    </row>
    <row r="2896" spans="2:15" ht="14.45" customHeight="1">
      <c r="B2896" s="2189"/>
      <c r="C2896" s="2195"/>
      <c r="D2896" s="2196"/>
      <c r="E2896" s="2197"/>
      <c r="F2896" s="2198"/>
      <c r="G2896" s="2191"/>
      <c r="H2896" s="2188"/>
      <c r="I2896" s="2188"/>
      <c r="J2896" s="2188"/>
      <c r="K2896" s="2192">
        <v>44953</v>
      </c>
      <c r="L2896" s="2193" t="s">
        <v>805</v>
      </c>
      <c r="M2896" s="1168">
        <v>4.3739E-2</v>
      </c>
      <c r="N2896" s="2203">
        <v>1.8947955950108568</v>
      </c>
      <c r="O2896" s="2203"/>
    </row>
    <row r="2897" spans="2:15" ht="14.45" customHeight="1">
      <c r="B2897" s="2189"/>
      <c r="C2897" s="2195"/>
      <c r="D2897" s="2196"/>
      <c r="E2897" s="2197"/>
      <c r="F2897" s="2198"/>
      <c r="G2897" s="2191"/>
      <c r="H2897" s="2188"/>
      <c r="I2897" s="2188"/>
      <c r="J2897" s="2188"/>
      <c r="K2897" s="2192">
        <v>44954</v>
      </c>
      <c r="L2897" s="2193"/>
      <c r="M2897" s="1168">
        <v>0</v>
      </c>
      <c r="N2897" s="2203">
        <v>1.8947955950108568</v>
      </c>
      <c r="O2897" s="2203"/>
    </row>
    <row r="2898" spans="2:15" ht="14.45" customHeight="1">
      <c r="B2898" s="2189"/>
      <c r="C2898" s="2195"/>
      <c r="D2898" s="2196"/>
      <c r="E2898" s="2197"/>
      <c r="F2898" s="2198"/>
      <c r="G2898" s="2191"/>
      <c r="H2898" s="2188"/>
      <c r="I2898" s="2188"/>
      <c r="J2898" s="2188"/>
      <c r="K2898" s="2192">
        <v>44955</v>
      </c>
      <c r="L2898" s="2193"/>
      <c r="M2898" s="1168">
        <v>0</v>
      </c>
      <c r="N2898" s="2203">
        <v>1.8947955950108568</v>
      </c>
      <c r="O2898" s="2203"/>
    </row>
    <row r="2899" spans="2:15" ht="14.45" customHeight="1">
      <c r="B2899" s="2189"/>
      <c r="C2899" s="2195"/>
      <c r="D2899" s="2196"/>
      <c r="E2899" s="2197"/>
      <c r="F2899" s="2198"/>
      <c r="G2899" s="2191"/>
      <c r="H2899" s="2188"/>
      <c r="I2899" s="2188"/>
      <c r="J2899" s="2188"/>
      <c r="K2899" s="2192">
        <v>44956</v>
      </c>
      <c r="L2899" s="2193" t="s">
        <v>805</v>
      </c>
      <c r="M2899" s="1168">
        <v>4.3739E-2</v>
      </c>
      <c r="N2899" s="2203">
        <v>1.8956243596561588</v>
      </c>
      <c r="O2899" s="2203"/>
    </row>
    <row r="2900" spans="2:15" ht="14.45" customHeight="1">
      <c r="B2900" s="2189"/>
      <c r="C2900" s="2195"/>
      <c r="D2900" s="2196"/>
      <c r="E2900" s="2197"/>
      <c r="F2900" s="2198"/>
      <c r="G2900" s="2191"/>
      <c r="H2900" s="2188"/>
      <c r="I2900" s="2188"/>
      <c r="J2900" s="2188"/>
      <c r="K2900" s="2192">
        <v>44957</v>
      </c>
      <c r="L2900" s="2193" t="s">
        <v>805</v>
      </c>
      <c r="M2900" s="1168">
        <v>4.3739E-2</v>
      </c>
      <c r="N2900" s="2203">
        <v>1.8964534867948291</v>
      </c>
      <c r="O2900" s="2203"/>
    </row>
    <row r="2901" spans="2:15" ht="14.45" customHeight="1">
      <c r="B2901" s="2189"/>
      <c r="C2901" s="2195"/>
      <c r="D2901" s="2196"/>
      <c r="E2901" s="2197"/>
      <c r="F2901" s="2198"/>
      <c r="G2901" s="2191"/>
      <c r="H2901" s="2188"/>
      <c r="I2901" s="2188"/>
      <c r="J2901" s="2188"/>
      <c r="K2901" s="2192">
        <v>44958</v>
      </c>
      <c r="L2901" s="2193" t="s">
        <v>805</v>
      </c>
      <c r="M2901" s="1168">
        <v>4.3739E-2</v>
      </c>
      <c r="N2901" s="2203">
        <v>1.8972829765854184</v>
      </c>
      <c r="O2901" s="2203"/>
    </row>
    <row r="2902" spans="2:15" ht="14.45" customHeight="1">
      <c r="B2902" s="2189"/>
      <c r="C2902" s="2195"/>
      <c r="D2902" s="2196"/>
      <c r="E2902" s="2197"/>
      <c r="F2902" s="2198"/>
      <c r="G2902" s="2191"/>
      <c r="H2902" s="2188"/>
      <c r="I2902" s="2188"/>
      <c r="J2902" s="2188"/>
      <c r="K2902" s="2192">
        <v>44959</v>
      </c>
      <c r="L2902" s="2193" t="s">
        <v>805</v>
      </c>
      <c r="M2902" s="1168">
        <v>4.3739E-2</v>
      </c>
      <c r="N2902" s="2203">
        <v>1.8981128291865472</v>
      </c>
      <c r="O2902" s="2203"/>
    </row>
    <row r="2903" spans="2:15" ht="14.45" customHeight="1">
      <c r="B2903" s="2189"/>
      <c r="C2903" s="2195"/>
      <c r="D2903" s="2196"/>
      <c r="E2903" s="2197"/>
      <c r="F2903" s="2198"/>
      <c r="G2903" s="2191"/>
      <c r="H2903" s="2188"/>
      <c r="I2903" s="2188"/>
      <c r="J2903" s="2188"/>
      <c r="K2903" s="2192">
        <v>44960</v>
      </c>
      <c r="L2903" s="2193" t="s">
        <v>805</v>
      </c>
      <c r="M2903" s="1168">
        <v>4.3739E-2</v>
      </c>
      <c r="N2903" s="2203">
        <v>1.8989430447569053</v>
      </c>
      <c r="O2903" s="2203"/>
    </row>
    <row r="2904" spans="2:15" ht="14.45" customHeight="1">
      <c r="B2904" s="2189"/>
      <c r="C2904" s="2195"/>
      <c r="D2904" s="2196"/>
      <c r="E2904" s="2197"/>
      <c r="F2904" s="2198"/>
      <c r="G2904" s="2191"/>
      <c r="H2904" s="2188"/>
      <c r="I2904" s="2188"/>
      <c r="J2904" s="2188"/>
      <c r="K2904" s="2192">
        <v>44961</v>
      </c>
      <c r="L2904" s="2193"/>
      <c r="M2904" s="1168">
        <v>0</v>
      </c>
      <c r="N2904" s="2203">
        <v>1.8989430447569053</v>
      </c>
      <c r="O2904" s="2203"/>
    </row>
    <row r="2905" spans="2:15" ht="14.45" customHeight="1">
      <c r="B2905" s="2189"/>
      <c r="C2905" s="2195"/>
      <c r="D2905" s="2196"/>
      <c r="E2905" s="2197"/>
      <c r="F2905" s="2198"/>
      <c r="G2905" s="2191"/>
      <c r="H2905" s="2188"/>
      <c r="I2905" s="2188"/>
      <c r="J2905" s="2188"/>
      <c r="K2905" s="2192">
        <v>44962</v>
      </c>
      <c r="L2905" s="2193"/>
      <c r="M2905" s="1168">
        <v>0</v>
      </c>
      <c r="N2905" s="2203">
        <v>1.8989430447569053</v>
      </c>
      <c r="O2905" s="2203"/>
    </row>
    <row r="2906" spans="2:15" ht="14.45" customHeight="1">
      <c r="B2906" s="2189"/>
      <c r="C2906" s="2195"/>
      <c r="D2906" s="2196"/>
      <c r="E2906" s="2197"/>
      <c r="F2906" s="2198"/>
      <c r="G2906" s="2191"/>
      <c r="H2906" s="2188"/>
      <c r="I2906" s="2188"/>
      <c r="J2906" s="2188"/>
      <c r="K2906" s="2192">
        <v>44963</v>
      </c>
      <c r="L2906" s="2193" t="s">
        <v>805</v>
      </c>
      <c r="M2906" s="1168">
        <v>4.3739E-2</v>
      </c>
      <c r="N2906" s="2203">
        <v>1.8997736234552518</v>
      </c>
      <c r="O2906" s="2203"/>
    </row>
    <row r="2907" spans="2:15" ht="14.45" customHeight="1">
      <c r="B2907" s="2189"/>
      <c r="C2907" s="2195"/>
      <c r="D2907" s="2196"/>
      <c r="E2907" s="2197"/>
      <c r="F2907" s="2198"/>
      <c r="G2907" s="2191"/>
      <c r="H2907" s="2188"/>
      <c r="I2907" s="2188"/>
      <c r="J2907" s="2188"/>
      <c r="K2907" s="2192">
        <v>44964</v>
      </c>
      <c r="L2907" s="2193" t="s">
        <v>805</v>
      </c>
      <c r="M2907" s="1168">
        <v>4.3739E-2</v>
      </c>
      <c r="N2907" s="2203">
        <v>1.9006045654404151</v>
      </c>
      <c r="O2907" s="2203"/>
    </row>
    <row r="2908" spans="2:15" ht="14.45" customHeight="1">
      <c r="B2908" s="2189"/>
      <c r="C2908" s="2195"/>
      <c r="D2908" s="2196"/>
      <c r="E2908" s="2197"/>
      <c r="F2908" s="2198"/>
      <c r="G2908" s="2191"/>
      <c r="H2908" s="2188"/>
      <c r="I2908" s="2188"/>
      <c r="J2908" s="2188"/>
      <c r="K2908" s="2192">
        <v>44965</v>
      </c>
      <c r="L2908" s="2193" t="s">
        <v>805</v>
      </c>
      <c r="M2908" s="1168">
        <v>4.3739E-2</v>
      </c>
      <c r="N2908" s="2203">
        <v>1.9014358708712933</v>
      </c>
      <c r="O2908" s="2203"/>
    </row>
    <row r="2909" spans="2:15" ht="14.45" customHeight="1">
      <c r="B2909" s="2189"/>
      <c r="C2909" s="2195"/>
      <c r="D2909" s="2196"/>
      <c r="E2909" s="2197"/>
      <c r="F2909" s="2198"/>
      <c r="G2909" s="2191"/>
      <c r="H2909" s="2188"/>
      <c r="I2909" s="2188"/>
      <c r="J2909" s="2188"/>
      <c r="K2909" s="2192">
        <v>44966</v>
      </c>
      <c r="L2909" s="2193" t="s">
        <v>805</v>
      </c>
      <c r="M2909" s="1168">
        <v>4.3739E-2</v>
      </c>
      <c r="N2909" s="2203">
        <v>1.9022675399068538</v>
      </c>
      <c r="O2909" s="2203"/>
    </row>
    <row r="2910" spans="2:15" ht="14.45" customHeight="1">
      <c r="B2910" s="2189"/>
      <c r="C2910" s="2195"/>
      <c r="D2910" s="2196"/>
      <c r="E2910" s="2197"/>
      <c r="F2910" s="2198"/>
      <c r="G2910" s="2191"/>
      <c r="H2910" s="2188"/>
      <c r="I2910" s="2188"/>
      <c r="J2910" s="2188"/>
      <c r="K2910" s="2192">
        <v>44967</v>
      </c>
      <c r="L2910" s="2193" t="s">
        <v>805</v>
      </c>
      <c r="M2910" s="1168">
        <v>4.3739E-2</v>
      </c>
      <c r="N2910" s="2203">
        <v>1.9030995727061339</v>
      </c>
      <c r="O2910" s="2203"/>
    </row>
    <row r="2911" spans="2:15" ht="14.45" customHeight="1">
      <c r="B2911" s="2189"/>
      <c r="C2911" s="2195"/>
      <c r="D2911" s="2196"/>
      <c r="E2911" s="2197"/>
      <c r="F2911" s="2198"/>
      <c r="G2911" s="2191"/>
      <c r="H2911" s="2188"/>
      <c r="I2911" s="2188"/>
      <c r="J2911" s="2188"/>
      <c r="K2911" s="2192">
        <v>44968</v>
      </c>
      <c r="L2911" s="2193"/>
      <c r="M2911" s="1168">
        <v>0</v>
      </c>
      <c r="N2911" s="2203">
        <v>1.9030995727061339</v>
      </c>
      <c r="O2911" s="2203"/>
    </row>
    <row r="2912" spans="2:15" ht="14.45" customHeight="1">
      <c r="B2912" s="2189"/>
      <c r="C2912" s="2195"/>
      <c r="D2912" s="2196"/>
      <c r="E2912" s="2197"/>
      <c r="F2912" s="2198"/>
      <c r="G2912" s="2191"/>
      <c r="H2912" s="2188"/>
      <c r="I2912" s="2188"/>
      <c r="J2912" s="2188"/>
      <c r="K2912" s="2192">
        <v>44969</v>
      </c>
      <c r="L2912" s="2193"/>
      <c r="M2912" s="1168">
        <v>0</v>
      </c>
      <c r="N2912" s="2203">
        <v>1.9030995727061339</v>
      </c>
      <c r="O2912" s="2203"/>
    </row>
    <row r="2913" spans="2:15" ht="14.45" customHeight="1">
      <c r="B2913" s="2189"/>
      <c r="C2913" s="2195"/>
      <c r="D2913" s="2196"/>
      <c r="E2913" s="2197"/>
      <c r="F2913" s="2198"/>
      <c r="G2913" s="2191"/>
      <c r="H2913" s="2188"/>
      <c r="I2913" s="2188"/>
      <c r="J2913" s="2188"/>
      <c r="K2913" s="2192">
        <v>44970</v>
      </c>
      <c r="L2913" s="2193" t="s">
        <v>805</v>
      </c>
      <c r="M2913" s="1168">
        <v>4.3739E-2</v>
      </c>
      <c r="N2913" s="2203">
        <v>1.9039319694282402</v>
      </c>
      <c r="O2913" s="2203"/>
    </row>
    <row r="2914" spans="2:15" ht="14.45" customHeight="1">
      <c r="B2914" s="2189"/>
      <c r="C2914" s="2195"/>
      <c r="D2914" s="2196"/>
      <c r="E2914" s="2197"/>
      <c r="F2914" s="2198"/>
      <c r="G2914" s="2191"/>
      <c r="H2914" s="2188"/>
      <c r="I2914" s="2188"/>
      <c r="J2914" s="2188"/>
      <c r="K2914" s="2192">
        <v>44971</v>
      </c>
      <c r="L2914" s="2193" t="s">
        <v>805</v>
      </c>
      <c r="M2914" s="1168">
        <v>4.3739E-2</v>
      </c>
      <c r="N2914" s="2203">
        <v>1.9047647302323485</v>
      </c>
      <c r="O2914" s="2203"/>
    </row>
    <row r="2915" spans="2:15" ht="14.45" customHeight="1">
      <c r="B2915" s="2189"/>
      <c r="C2915" s="2195"/>
      <c r="D2915" s="2196"/>
      <c r="E2915" s="2197"/>
      <c r="F2915" s="2198"/>
      <c r="G2915" s="2191"/>
      <c r="H2915" s="2188"/>
      <c r="I2915" s="2188"/>
      <c r="J2915" s="2188"/>
      <c r="K2915" s="2192">
        <v>44972</v>
      </c>
      <c r="L2915" s="2193" t="s">
        <v>805</v>
      </c>
      <c r="M2915" s="1168">
        <v>4.3739E-2</v>
      </c>
      <c r="N2915" s="2203">
        <v>1.9055978552777051</v>
      </c>
      <c r="O2915" s="2203"/>
    </row>
    <row r="2916" spans="2:15" ht="14.45" customHeight="1">
      <c r="B2916" s="2189"/>
      <c r="C2916" s="2195"/>
      <c r="D2916" s="2196"/>
      <c r="E2916" s="2197"/>
      <c r="F2916" s="2198"/>
      <c r="G2916" s="2191"/>
      <c r="H2916" s="2188"/>
      <c r="I2916" s="2188"/>
      <c r="J2916" s="2188"/>
      <c r="K2916" s="2192">
        <v>44973</v>
      </c>
      <c r="L2916" s="2193" t="s">
        <v>805</v>
      </c>
      <c r="M2916" s="1168">
        <v>4.3739E-2</v>
      </c>
      <c r="N2916" s="2203">
        <v>1.9064313447236252</v>
      </c>
      <c r="O2916" s="2203"/>
    </row>
    <row r="2917" spans="2:15" ht="14.45" customHeight="1">
      <c r="B2917" s="2189"/>
      <c r="C2917" s="2195"/>
      <c r="D2917" s="2196"/>
      <c r="E2917" s="2197"/>
      <c r="F2917" s="2198"/>
      <c r="G2917" s="2191"/>
      <c r="H2917" s="2188"/>
      <c r="I2917" s="2188"/>
      <c r="J2917" s="2188"/>
      <c r="K2917" s="2192">
        <v>44974</v>
      </c>
      <c r="L2917" s="2193" t="s">
        <v>805</v>
      </c>
      <c r="M2917" s="1168">
        <v>4.3739E-2</v>
      </c>
      <c r="N2917" s="2203">
        <v>1.907265198729494</v>
      </c>
      <c r="O2917" s="2203"/>
    </row>
    <row r="2918" spans="2:15" ht="14.45" customHeight="1">
      <c r="B2918" s="2189"/>
      <c r="C2918" s="2195"/>
      <c r="D2918" s="2196"/>
      <c r="E2918" s="2197"/>
      <c r="F2918" s="2198"/>
      <c r="G2918" s="2191"/>
      <c r="H2918" s="2188"/>
      <c r="I2918" s="2188"/>
      <c r="J2918" s="2188"/>
      <c r="K2918" s="2192">
        <v>44975</v>
      </c>
      <c r="L2918" s="2193"/>
      <c r="M2918" s="1168">
        <v>0</v>
      </c>
      <c r="N2918" s="2203">
        <v>1.907265198729494</v>
      </c>
      <c r="O2918" s="2203"/>
    </row>
    <row r="2919" spans="2:15" ht="14.45" customHeight="1">
      <c r="B2919" s="2189"/>
      <c r="C2919" s="2195"/>
      <c r="D2919" s="2196"/>
      <c r="E2919" s="2197"/>
      <c r="F2919" s="2198"/>
      <c r="G2919" s="2191"/>
      <c r="H2919" s="2188"/>
      <c r="I2919" s="2188"/>
      <c r="J2919" s="2188"/>
      <c r="K2919" s="2192">
        <v>44976</v>
      </c>
      <c r="L2919" s="2193"/>
      <c r="M2919" s="1168">
        <v>0</v>
      </c>
      <c r="N2919" s="2203">
        <v>1.907265198729494</v>
      </c>
      <c r="O2919" s="2203"/>
    </row>
    <row r="2920" spans="2:15" ht="14.45" customHeight="1">
      <c r="B2920" s="2189"/>
      <c r="C2920" s="2195"/>
      <c r="D2920" s="2196"/>
      <c r="E2920" s="2197"/>
      <c r="F2920" s="2198"/>
      <c r="G2920" s="2191"/>
      <c r="H2920" s="2188"/>
      <c r="I2920" s="2188"/>
      <c r="J2920" s="2188"/>
      <c r="K2920" s="2192">
        <v>44977</v>
      </c>
      <c r="L2920" s="2193"/>
      <c r="M2920" s="1168">
        <v>0</v>
      </c>
      <c r="N2920" s="2203">
        <v>1.907265198729494</v>
      </c>
      <c r="O2920" s="2203"/>
    </row>
    <row r="2921" spans="2:15" ht="14.45" customHeight="1">
      <c r="B2921" s="2189"/>
      <c r="C2921" s="2195"/>
      <c r="D2921" s="2196"/>
      <c r="E2921" s="2197"/>
      <c r="F2921" s="2198"/>
      <c r="G2921" s="2191"/>
      <c r="H2921" s="2188"/>
      <c r="I2921" s="2188"/>
      <c r="J2921" s="2188"/>
      <c r="K2921" s="2192">
        <v>44978</v>
      </c>
      <c r="L2921" s="2193"/>
      <c r="M2921" s="1168">
        <v>0</v>
      </c>
      <c r="N2921" s="2203">
        <v>1.907265198729494</v>
      </c>
      <c r="O2921" s="2203"/>
    </row>
    <row r="2922" spans="2:15" ht="14.45" customHeight="1">
      <c r="B2922" s="2189"/>
      <c r="C2922" s="2195"/>
      <c r="D2922" s="2196"/>
      <c r="E2922" s="2197"/>
      <c r="F2922" s="2198"/>
      <c r="G2922" s="2191"/>
      <c r="H2922" s="2188"/>
      <c r="I2922" s="2188"/>
      <c r="J2922" s="2188"/>
      <c r="K2922" s="2192">
        <v>44979</v>
      </c>
      <c r="L2922" s="2193" t="s">
        <v>805</v>
      </c>
      <c r="M2922" s="1168">
        <v>4.3739E-2</v>
      </c>
      <c r="N2922" s="2203">
        <v>1.9080994174547665</v>
      </c>
      <c r="O2922" s="2203"/>
    </row>
    <row r="2923" spans="2:15" ht="14.45" customHeight="1">
      <c r="B2923" s="2189"/>
      <c r="C2923" s="2195"/>
      <c r="D2923" s="2196"/>
      <c r="E2923" s="2197"/>
      <c r="F2923" s="2198"/>
      <c r="G2923" s="2191"/>
      <c r="H2923" s="2188"/>
      <c r="I2923" s="2188"/>
      <c r="J2923" s="2188"/>
      <c r="K2923" s="2192">
        <v>44980</v>
      </c>
      <c r="L2923" s="2193" t="s">
        <v>805</v>
      </c>
      <c r="M2923" s="1168">
        <v>4.3739E-2</v>
      </c>
      <c r="N2923" s="2203">
        <v>1.9089340010589673</v>
      </c>
      <c r="O2923" s="2203"/>
    </row>
    <row r="2924" spans="2:15" ht="14.45" customHeight="1">
      <c r="B2924" s="2189"/>
      <c r="C2924" s="2195"/>
      <c r="D2924" s="2196"/>
      <c r="E2924" s="2197"/>
      <c r="F2924" s="2198"/>
      <c r="G2924" s="2191"/>
      <c r="H2924" s="2188"/>
      <c r="I2924" s="2188"/>
      <c r="J2924" s="2188"/>
      <c r="K2924" s="2192">
        <v>44981</v>
      </c>
      <c r="L2924" s="2193" t="s">
        <v>805</v>
      </c>
      <c r="M2924" s="1168">
        <v>4.3739E-2</v>
      </c>
      <c r="N2924" s="2203">
        <v>1.9097689497016905</v>
      </c>
      <c r="O2924" s="2203"/>
    </row>
    <row r="2925" spans="2:15" ht="14.45" customHeight="1">
      <c r="B2925" s="2189"/>
      <c r="C2925" s="2195"/>
      <c r="D2925" s="2196"/>
      <c r="E2925" s="2197"/>
      <c r="F2925" s="2198"/>
      <c r="G2925" s="2191"/>
      <c r="H2925" s="2188"/>
      <c r="I2925" s="2188"/>
      <c r="J2925" s="2188"/>
      <c r="K2925" s="2192">
        <v>44982</v>
      </c>
      <c r="L2925" s="2193"/>
      <c r="M2925" s="1168">
        <v>0</v>
      </c>
      <c r="N2925" s="2203">
        <v>1.9097689497016905</v>
      </c>
      <c r="O2925" s="2203"/>
    </row>
    <row r="2926" spans="2:15" ht="14.45" customHeight="1">
      <c r="B2926" s="2189"/>
      <c r="C2926" s="2195"/>
      <c r="D2926" s="2196"/>
      <c r="E2926" s="2197"/>
      <c r="F2926" s="2198"/>
      <c r="G2926" s="2191"/>
      <c r="H2926" s="2188"/>
      <c r="I2926" s="2188"/>
      <c r="J2926" s="2188"/>
      <c r="K2926" s="2192">
        <v>44983</v>
      </c>
      <c r="L2926" s="2193"/>
      <c r="M2926" s="1168">
        <v>0</v>
      </c>
      <c r="N2926" s="2203">
        <v>1.9097689497016905</v>
      </c>
      <c r="O2926" s="2203"/>
    </row>
    <row r="2927" spans="2:15" ht="14.45" customHeight="1">
      <c r="B2927" s="2189"/>
      <c r="C2927" s="2195"/>
      <c r="D2927" s="2196"/>
      <c r="E2927" s="2197"/>
      <c r="F2927" s="2198"/>
      <c r="G2927" s="2191"/>
      <c r="H2927" s="2188"/>
      <c r="I2927" s="2188"/>
      <c r="J2927" s="2188"/>
      <c r="K2927" s="2192">
        <v>44984</v>
      </c>
      <c r="L2927" s="2193" t="s">
        <v>805</v>
      </c>
      <c r="M2927" s="1168">
        <v>4.3739E-2</v>
      </c>
      <c r="N2927" s="2203">
        <v>1.9106042635426008</v>
      </c>
      <c r="O2927" s="2203"/>
    </row>
    <row r="2928" spans="2:15" ht="14.45" customHeight="1">
      <c r="B2928" s="2189"/>
      <c r="C2928" s="2195"/>
      <c r="D2928" s="2196"/>
      <c r="E2928" s="2197"/>
      <c r="F2928" s="2198"/>
      <c r="G2928" s="2191"/>
      <c r="H2928" s="2188"/>
      <c r="I2928" s="2188"/>
      <c r="J2928" s="2188"/>
      <c r="K2928" s="2192">
        <v>44985</v>
      </c>
      <c r="L2928" s="2193" t="s">
        <v>805</v>
      </c>
      <c r="M2928" s="1168">
        <v>4.3739E-2</v>
      </c>
      <c r="N2928" s="2203">
        <v>1.9114399427414319</v>
      </c>
      <c r="O2928" s="2203"/>
    </row>
    <row r="2929" spans="2:15" ht="14.45" customHeight="1">
      <c r="B2929" s="2189"/>
      <c r="C2929" s="2195"/>
      <c r="D2929" s="2196"/>
      <c r="E2929" s="2197"/>
      <c r="F2929" s="2198"/>
      <c r="G2929" s="2191"/>
      <c r="H2929" s="2188"/>
      <c r="I2929" s="2188"/>
      <c r="J2929" s="2188"/>
      <c r="K2929" s="2192">
        <v>44986</v>
      </c>
      <c r="L2929" s="2193" t="s">
        <v>805</v>
      </c>
      <c r="M2929" s="1168">
        <v>4.3739E-2</v>
      </c>
      <c r="N2929" s="2203">
        <v>1.9122759874579878</v>
      </c>
      <c r="O2929" s="2203"/>
    </row>
    <row r="2930" spans="2:15">
      <c r="K2930" s="1204">
        <v>44987</v>
      </c>
      <c r="L2930" s="2182" t="s">
        <v>805</v>
      </c>
      <c r="M2930" s="1607">
        <v>4.3739E-2</v>
      </c>
      <c r="N2930" s="2182">
        <v>1.9131123978521423</v>
      </c>
    </row>
    <row r="2931" spans="2:15">
      <c r="K2931" s="1204">
        <v>44988</v>
      </c>
      <c r="L2931" s="2182" t="s">
        <v>805</v>
      </c>
      <c r="M2931" s="1607">
        <v>4.3739E-2</v>
      </c>
      <c r="N2931" s="2182">
        <v>1.913949174083839</v>
      </c>
    </row>
    <row r="2932" spans="2:15">
      <c r="K2932" s="1204">
        <v>44989</v>
      </c>
      <c r="M2932" s="1607">
        <v>0</v>
      </c>
      <c r="N2932" s="2182">
        <v>1.913949174083839</v>
      </c>
    </row>
    <row r="2933" spans="2:15">
      <c r="K2933" s="1204">
        <v>44990</v>
      </c>
      <c r="M2933" s="1607">
        <v>0</v>
      </c>
      <c r="N2933" s="2182">
        <v>1.913949174083839</v>
      </c>
    </row>
    <row r="2934" spans="2:15">
      <c r="K2934" s="1204">
        <v>44991</v>
      </c>
      <c r="L2934" s="2182" t="s">
        <v>805</v>
      </c>
      <c r="M2934" s="1607">
        <v>4.3739E-2</v>
      </c>
      <c r="N2934" s="2182">
        <v>1.9147863163130918</v>
      </c>
    </row>
    <row r="2935" spans="2:15">
      <c r="K2935" s="1204">
        <v>44992</v>
      </c>
      <c r="L2935" s="2182" t="s">
        <v>805</v>
      </c>
      <c r="M2935" s="1607">
        <v>4.3739E-2</v>
      </c>
      <c r="N2935" s="2182">
        <v>1.9156238246999842</v>
      </c>
    </row>
    <row r="2936" spans="2:15">
      <c r="K2936" s="1204">
        <v>44993</v>
      </c>
      <c r="L2936" s="2182" t="s">
        <v>805</v>
      </c>
      <c r="M2936" s="1607">
        <v>4.3739E-2</v>
      </c>
      <c r="N2936" s="2182">
        <v>1.9164616994046699</v>
      </c>
    </row>
    <row r="2937" spans="2:15">
      <c r="K2937" s="1204">
        <v>44994</v>
      </c>
      <c r="L2937" s="2182" t="s">
        <v>805</v>
      </c>
      <c r="M2937" s="1607">
        <v>4.3739E-2</v>
      </c>
      <c r="N2937" s="2182">
        <v>1.9172999405873727</v>
      </c>
    </row>
    <row r="2938" spans="2:15">
      <c r="K2938" s="1204">
        <v>44995</v>
      </c>
      <c r="L2938" s="2182" t="s">
        <v>805</v>
      </c>
      <c r="M2938" s="1607">
        <v>4.3739E-2</v>
      </c>
      <c r="N2938" s="2182">
        <v>1.9181385484083864</v>
      </c>
    </row>
    <row r="2939" spans="2:15">
      <c r="K2939" s="1204">
        <v>44996</v>
      </c>
      <c r="M2939" s="1607">
        <v>0</v>
      </c>
      <c r="N2939" s="2182">
        <v>1.9181385484083864</v>
      </c>
    </row>
    <row r="2940" spans="2:15">
      <c r="K2940" s="1204">
        <v>44997</v>
      </c>
      <c r="M2940" s="1607">
        <v>0</v>
      </c>
      <c r="N2940" s="2182">
        <v>1.9181385484083864</v>
      </c>
    </row>
    <row r="2941" spans="2:15">
      <c r="K2941" s="1204">
        <v>44998</v>
      </c>
      <c r="L2941" s="2182" t="s">
        <v>805</v>
      </c>
      <c r="M2941" s="1607">
        <v>4.3739E-2</v>
      </c>
      <c r="N2941" s="2182">
        <v>1.918977523028075</v>
      </c>
    </row>
    <row r="2942" spans="2:15">
      <c r="K2942" s="1204">
        <v>44999</v>
      </c>
      <c r="L2942" s="2182" t="s">
        <v>805</v>
      </c>
      <c r="M2942" s="1607">
        <v>4.3739E-2</v>
      </c>
      <c r="N2942" s="2182">
        <v>1.9198168646068725</v>
      </c>
    </row>
    <row r="2943" spans="2:15">
      <c r="K2943" s="1204">
        <v>45000</v>
      </c>
      <c r="L2943" s="2182" t="s">
        <v>805</v>
      </c>
      <c r="M2943" s="1607">
        <v>4.3739E-2</v>
      </c>
      <c r="N2943" s="2182">
        <v>1.9206565733052832</v>
      </c>
    </row>
    <row r="2944" spans="2:15">
      <c r="K2944" s="1204">
        <v>45001</v>
      </c>
      <c r="L2944" s="2182" t="s">
        <v>805</v>
      </c>
      <c r="M2944" s="1607">
        <v>4.3739E-2</v>
      </c>
      <c r="N2944" s="2182">
        <v>1.9214966492838814</v>
      </c>
    </row>
    <row r="2945" spans="11:14">
      <c r="K2945" s="1204">
        <v>45002</v>
      </c>
      <c r="L2945" s="2182" t="s">
        <v>805</v>
      </c>
      <c r="M2945" s="1607">
        <v>4.3739E-2</v>
      </c>
      <c r="N2945" s="2182">
        <v>1.9223370927033119</v>
      </c>
    </row>
    <row r="2946" spans="11:14">
      <c r="K2946" s="1204">
        <v>45003</v>
      </c>
      <c r="M2946" s="1607">
        <v>0</v>
      </c>
      <c r="N2946" s="2182">
        <v>1.9223370927033119</v>
      </c>
    </row>
    <row r="2947" spans="11:14">
      <c r="K2947" s="1204">
        <v>45004</v>
      </c>
      <c r="M2947" s="1607">
        <v>0</v>
      </c>
      <c r="N2947" s="2182">
        <v>1.9223370927033119</v>
      </c>
    </row>
    <row r="2948" spans="11:14">
      <c r="K2948" s="1204">
        <v>45005</v>
      </c>
      <c r="L2948" s="2182" t="s">
        <v>805</v>
      </c>
      <c r="M2948" s="1607">
        <v>4.3739E-2</v>
      </c>
      <c r="N2948" s="2182">
        <v>1.9231779037242895</v>
      </c>
    </row>
    <row r="2949" spans="11:14">
      <c r="K2949" s="1204">
        <v>45006</v>
      </c>
      <c r="L2949" s="2182" t="s">
        <v>805</v>
      </c>
      <c r="M2949" s="1607">
        <v>4.3739E-2</v>
      </c>
      <c r="N2949" s="2182">
        <v>1.9240190825075998</v>
      </c>
    </row>
    <row r="2950" spans="11:14">
      <c r="K2950" s="1204">
        <v>45007</v>
      </c>
      <c r="L2950" s="2182" t="s">
        <v>805</v>
      </c>
      <c r="M2950" s="1607">
        <v>4.3739E-2</v>
      </c>
      <c r="N2950" s="2182">
        <v>1.924860629214098</v>
      </c>
    </row>
    <row r="2951" spans="11:14">
      <c r="K2951" s="1204">
        <v>45008</v>
      </c>
      <c r="L2951" s="2182" t="s">
        <v>805</v>
      </c>
      <c r="M2951" s="1607">
        <v>4.3739E-2</v>
      </c>
      <c r="N2951" s="2182">
        <v>1.9257025440047102</v>
      </c>
    </row>
    <row r="2952" spans="11:14">
      <c r="K2952" s="1204">
        <v>45009</v>
      </c>
      <c r="L2952" s="2182" t="s">
        <v>805</v>
      </c>
      <c r="M2952" s="1607">
        <v>4.3739E-2</v>
      </c>
      <c r="N2952" s="2182">
        <v>1.9265448270404326</v>
      </c>
    </row>
    <row r="2953" spans="11:14">
      <c r="K2953" s="1204">
        <v>45010</v>
      </c>
      <c r="M2953" s="1607">
        <v>0</v>
      </c>
      <c r="N2953" s="2182">
        <v>1.9265448270404326</v>
      </c>
    </row>
    <row r="2954" spans="11:14">
      <c r="K2954" s="1204">
        <v>45011</v>
      </c>
      <c r="M2954" s="1607">
        <v>0</v>
      </c>
      <c r="N2954" s="2182">
        <v>1.9265448270404326</v>
      </c>
    </row>
    <row r="2955" spans="11:14">
      <c r="K2955" s="1204">
        <v>45012</v>
      </c>
      <c r="L2955" s="2182" t="s">
        <v>805</v>
      </c>
      <c r="M2955" s="1607">
        <v>4.3739E-2</v>
      </c>
      <c r="N2955" s="2182">
        <v>1.9273874784823319</v>
      </c>
    </row>
    <row r="2956" spans="11:14">
      <c r="K2956" s="1204">
        <v>45013</v>
      </c>
      <c r="L2956" s="2182" t="s">
        <v>805</v>
      </c>
      <c r="M2956" s="1607">
        <v>4.3739E-2</v>
      </c>
      <c r="N2956" s="2182">
        <v>1.9282304984915455</v>
      </c>
    </row>
    <row r="2957" spans="11:14">
      <c r="K2957" s="1204">
        <v>45014</v>
      </c>
      <c r="L2957" s="2182" t="s">
        <v>805</v>
      </c>
      <c r="M2957" s="1607">
        <v>4.3739E-2</v>
      </c>
      <c r="N2957" s="2182">
        <v>1.929073887229281</v>
      </c>
    </row>
    <row r="2958" spans="11:14">
      <c r="K2958" s="1204">
        <v>45015</v>
      </c>
      <c r="L2958" s="2182" t="s">
        <v>805</v>
      </c>
      <c r="M2958" s="1607">
        <v>4.3739E-2</v>
      </c>
      <c r="N2958" s="2182">
        <v>1.9299176448568163</v>
      </c>
    </row>
    <row r="2959" spans="11:14">
      <c r="K2959" s="1204">
        <v>45016</v>
      </c>
      <c r="L2959" s="2182" t="s">
        <v>805</v>
      </c>
      <c r="M2959" s="1607">
        <v>4.3739E-2</v>
      </c>
      <c r="N2959" s="2182">
        <v>1.9307617715355003</v>
      </c>
    </row>
    <row r="2960" spans="11:14">
      <c r="K2960" s="1204">
        <v>45017</v>
      </c>
      <c r="M2960" s="1607">
        <v>0</v>
      </c>
      <c r="N2960" s="2182">
        <v>1.9307617715355003</v>
      </c>
    </row>
    <row r="2961" spans="11:14">
      <c r="K2961" s="1204">
        <v>45018</v>
      </c>
      <c r="M2961" s="1607">
        <v>0</v>
      </c>
      <c r="N2961" s="2182">
        <v>1.9307617715355003</v>
      </c>
    </row>
    <row r="2962" spans="11:14">
      <c r="K2962" s="1204">
        <v>45019</v>
      </c>
      <c r="L2962" s="2182" t="s">
        <v>805</v>
      </c>
      <c r="M2962" s="1607">
        <v>4.3739E-2</v>
      </c>
      <c r="N2962" s="2182">
        <v>1.9316062674267525</v>
      </c>
    </row>
    <row r="2963" spans="11:14">
      <c r="K2963" s="1204">
        <v>45020</v>
      </c>
      <c r="L2963" s="2182" t="s">
        <v>805</v>
      </c>
      <c r="M2963" s="1607">
        <v>4.3739E-2</v>
      </c>
      <c r="N2963" s="2182">
        <v>1.9324511326920624</v>
      </c>
    </row>
    <row r="2964" spans="11:14">
      <c r="K2964" s="1204">
        <v>45021</v>
      </c>
      <c r="L2964" s="2182" t="s">
        <v>805</v>
      </c>
      <c r="M2964" s="1607">
        <v>4.3739E-2</v>
      </c>
      <c r="N2964" s="2182">
        <v>1.9332963674929908</v>
      </c>
    </row>
    <row r="2965" spans="11:14">
      <c r="K2965" s="1204">
        <v>45022</v>
      </c>
      <c r="L2965" s="2182" t="s">
        <v>805</v>
      </c>
      <c r="M2965" s="1607">
        <v>4.3739E-2</v>
      </c>
      <c r="N2965" s="2182">
        <v>1.9341419719911688</v>
      </c>
    </row>
    <row r="2966" spans="11:14">
      <c r="K2966" s="1204">
        <v>45023</v>
      </c>
      <c r="M2966" s="1607">
        <v>0</v>
      </c>
      <c r="N2966" s="2182">
        <v>1.9341419719911688</v>
      </c>
    </row>
    <row r="2967" spans="11:14">
      <c r="K2967" s="1204">
        <v>45024</v>
      </c>
      <c r="M2967" s="1607">
        <v>0</v>
      </c>
      <c r="N2967" s="2182">
        <v>1.9341419719911688</v>
      </c>
    </row>
    <row r="2968" spans="11:14">
      <c r="K2968" s="1204">
        <v>45025</v>
      </c>
      <c r="M2968" s="1607">
        <v>0</v>
      </c>
      <c r="N2968" s="2182">
        <v>1.9341419719911688</v>
      </c>
    </row>
    <row r="2969" spans="11:14">
      <c r="K2969" s="1204">
        <v>45026</v>
      </c>
      <c r="L2969" s="2182" t="s">
        <v>805</v>
      </c>
      <c r="M2969" s="1607">
        <v>4.3739E-2</v>
      </c>
      <c r="N2969" s="2182">
        <v>1.9349879463482982</v>
      </c>
    </row>
    <row r="2970" spans="11:14">
      <c r="K2970" s="1204">
        <v>45027</v>
      </c>
      <c r="L2970" s="2182" t="s">
        <v>805</v>
      </c>
      <c r="M2970" s="1607">
        <v>4.3739E-2</v>
      </c>
      <c r="N2970" s="2182">
        <v>1.9358342907261517</v>
      </c>
    </row>
    <row r="2971" spans="11:14">
      <c r="K2971" s="1204">
        <v>45028</v>
      </c>
      <c r="L2971" s="2182" t="s">
        <v>805</v>
      </c>
      <c r="M2971" s="1607">
        <v>4.3739E-2</v>
      </c>
      <c r="N2971" s="2182">
        <v>1.9366810052865726</v>
      </c>
    </row>
    <row r="2972" spans="11:14">
      <c r="K2972" s="1204">
        <v>45029</v>
      </c>
      <c r="L2972" s="2182" t="s">
        <v>805</v>
      </c>
      <c r="M2972" s="1607">
        <v>4.3739E-2</v>
      </c>
      <c r="N2972" s="2182">
        <v>1.9375280901914751</v>
      </c>
    </row>
    <row r="2973" spans="11:14">
      <c r="K2973" s="1204">
        <v>45030</v>
      </c>
      <c r="L2973" s="2182" t="s">
        <v>805</v>
      </c>
      <c r="M2973" s="1607">
        <v>4.3739E-2</v>
      </c>
      <c r="N2973" s="2182">
        <v>1.9383755456028442</v>
      </c>
    </row>
    <row r="2974" spans="11:14">
      <c r="K2974" s="1204">
        <v>45031</v>
      </c>
      <c r="M2974" s="1607">
        <v>0</v>
      </c>
      <c r="N2974" s="2182">
        <v>1.9383755456028442</v>
      </c>
    </row>
    <row r="2975" spans="11:14">
      <c r="K2975" s="1204">
        <v>45032</v>
      </c>
      <c r="M2975" s="1607">
        <v>0</v>
      </c>
      <c r="N2975" s="2182">
        <v>1.9383755456028442</v>
      </c>
    </row>
    <row r="2976" spans="11:14">
      <c r="K2976" s="1204">
        <v>45033</v>
      </c>
      <c r="L2976" s="2182" t="s">
        <v>805</v>
      </c>
      <c r="M2976" s="1607">
        <v>4.3739E-2</v>
      </c>
      <c r="N2976" s="2182">
        <v>1.9392233716827356</v>
      </c>
    </row>
    <row r="2977" spans="11:14">
      <c r="K2977" s="1204">
        <v>45034</v>
      </c>
      <c r="L2977" s="2182" t="s">
        <v>805</v>
      </c>
      <c r="M2977" s="1607">
        <v>4.3739E-2</v>
      </c>
      <c r="N2977" s="2182">
        <v>1.9400715685932761</v>
      </c>
    </row>
    <row r="2978" spans="11:14">
      <c r="K2978" s="1204">
        <v>45035</v>
      </c>
      <c r="L2978" s="2182" t="s">
        <v>805</v>
      </c>
      <c r="M2978" s="1607">
        <v>4.3739E-2</v>
      </c>
      <c r="N2978" s="2182">
        <v>1.9409201364966633</v>
      </c>
    </row>
    <row r="2979" spans="11:14">
      <c r="K2979" s="1204">
        <v>45036</v>
      </c>
      <c r="L2979" s="2182" t="s">
        <v>805</v>
      </c>
      <c r="M2979" s="1607">
        <v>4.3739E-2</v>
      </c>
      <c r="N2979" s="2182">
        <v>1.9417690755551658</v>
      </c>
    </row>
    <row r="2980" spans="11:14">
      <c r="K2980" s="1204">
        <v>45037</v>
      </c>
      <c r="M2980" s="1607">
        <v>0</v>
      </c>
      <c r="N2980" s="2182">
        <v>1.9417690755551658</v>
      </c>
    </row>
    <row r="2981" spans="11:14">
      <c r="K2981" s="1204">
        <v>45038</v>
      </c>
      <c r="M2981" s="1607">
        <v>0</v>
      </c>
      <c r="N2981" s="2182">
        <v>1.9417690755551658</v>
      </c>
    </row>
    <row r="2982" spans="11:14">
      <c r="K2982" s="1204">
        <v>45039</v>
      </c>
      <c r="M2982" s="1607">
        <v>0</v>
      </c>
      <c r="N2982" s="2182">
        <v>1.9417690755551658</v>
      </c>
    </row>
    <row r="2983" spans="11:14">
      <c r="K2983" s="1204">
        <v>45040</v>
      </c>
      <c r="L2983" s="2182" t="s">
        <v>805</v>
      </c>
      <c r="M2983" s="1607">
        <v>4.3739E-2</v>
      </c>
      <c r="N2983" s="2182">
        <v>1.942618385931123</v>
      </c>
    </row>
    <row r="2984" spans="11:14">
      <c r="K2984" s="1204">
        <v>45041</v>
      </c>
      <c r="L2984" s="2182" t="s">
        <v>805</v>
      </c>
      <c r="M2984" s="1607">
        <v>4.3739E-2</v>
      </c>
      <c r="N2984" s="2182">
        <v>1.9434680677869456</v>
      </c>
    </row>
    <row r="2985" spans="11:14">
      <c r="K2985" s="1204">
        <v>45042</v>
      </c>
      <c r="L2985" s="2182" t="s">
        <v>805</v>
      </c>
      <c r="M2985" s="1607">
        <v>4.3739E-2</v>
      </c>
      <c r="N2985" s="2182">
        <v>1.9443181212851151</v>
      </c>
    </row>
    <row r="2986" spans="11:14">
      <c r="K2986" s="1204">
        <v>45043</v>
      </c>
      <c r="L2986" s="2182" t="s">
        <v>805</v>
      </c>
      <c r="M2986" s="1607">
        <v>4.3739E-2</v>
      </c>
      <c r="N2986" s="2182">
        <v>1.9451685465881841</v>
      </c>
    </row>
    <row r="2987" spans="11:14">
      <c r="K2987" s="1204">
        <v>45044</v>
      </c>
      <c r="L2987" s="2182" t="s">
        <v>805</v>
      </c>
      <c r="M2987" s="1607">
        <v>4.3739E-2</v>
      </c>
      <c r="N2987" s="2182">
        <v>1.9460193438587765</v>
      </c>
    </row>
    <row r="2988" spans="11:14">
      <c r="K2988" s="1204">
        <v>45045</v>
      </c>
      <c r="M2988" s="1607">
        <v>0</v>
      </c>
      <c r="N2988" s="2182">
        <v>1.9460193438587765</v>
      </c>
    </row>
    <row r="2989" spans="11:14">
      <c r="K2989" s="1204">
        <v>45046</v>
      </c>
      <c r="M2989" s="1607">
        <v>0</v>
      </c>
      <c r="N2989" s="2182">
        <v>1.9460193438587765</v>
      </c>
    </row>
    <row r="2990" spans="11:14">
      <c r="K2990" s="1204">
        <v>45047</v>
      </c>
      <c r="M2990" s="1607">
        <v>0</v>
      </c>
      <c r="N2990" s="2182">
        <v>1.9460193438587765</v>
      </c>
    </row>
    <row r="2991" spans="11:14">
      <c r="K2991" s="1204">
        <v>45048</v>
      </c>
      <c r="L2991" s="2182" t="s">
        <v>805</v>
      </c>
      <c r="M2991" s="1607">
        <v>4.3739E-2</v>
      </c>
      <c r="N2991" s="2182">
        <v>1.9468705132595872</v>
      </c>
    </row>
    <row r="2992" spans="11:14">
      <c r="K2992" s="1204">
        <v>45049</v>
      </c>
      <c r="L2992" s="2182" t="s">
        <v>805</v>
      </c>
      <c r="M2992" s="1607">
        <v>4.3739E-2</v>
      </c>
      <c r="N2992" s="2182">
        <v>1.947722054953382</v>
      </c>
    </row>
    <row r="2993" spans="11:14">
      <c r="K2993" s="1204">
        <v>45050</v>
      </c>
      <c r="L2993" s="2182" t="s">
        <v>805</v>
      </c>
      <c r="M2993" s="1607">
        <v>4.3739E-2</v>
      </c>
      <c r="N2993" s="2182">
        <v>1.9485739691029982</v>
      </c>
    </row>
    <row r="2994" spans="11:14">
      <c r="K2994" s="1204">
        <v>45051</v>
      </c>
      <c r="L2994" s="2182" t="s">
        <v>805</v>
      </c>
      <c r="M2994" s="1607">
        <v>4.3739E-2</v>
      </c>
      <c r="N2994" s="2182">
        <v>1.9494262558713442</v>
      </c>
    </row>
    <row r="2995" spans="11:14">
      <c r="K2995" s="1204">
        <v>45052</v>
      </c>
      <c r="M2995" s="1607">
        <v>0</v>
      </c>
      <c r="N2995" s="2182">
        <v>1.9494262558713442</v>
      </c>
    </row>
    <row r="2996" spans="11:14">
      <c r="K2996" s="1204">
        <v>45053</v>
      </c>
      <c r="M2996" s="1607">
        <v>0</v>
      </c>
      <c r="N2996" s="2182">
        <v>1.9494262558713442</v>
      </c>
    </row>
    <row r="2997" spans="11:14">
      <c r="K2997" s="1204">
        <v>45054</v>
      </c>
      <c r="L2997" s="2182" t="s">
        <v>805</v>
      </c>
      <c r="M2997" s="1607">
        <v>4.3739E-2</v>
      </c>
      <c r="N2997" s="2182">
        <v>1.9502789154214</v>
      </c>
    </row>
    <row r="2998" spans="11:14">
      <c r="K2998" s="1204">
        <v>45055</v>
      </c>
      <c r="L2998" s="2182" t="s">
        <v>805</v>
      </c>
      <c r="M2998" s="1607">
        <v>4.3739E-2</v>
      </c>
      <c r="N2998" s="2182">
        <v>1.9511319479162164</v>
      </c>
    </row>
    <row r="2999" spans="11:14">
      <c r="K2999" s="1204">
        <v>45056</v>
      </c>
      <c r="L2999" s="2182" t="s">
        <v>805</v>
      </c>
      <c r="M2999" s="1607">
        <v>4.3739E-2</v>
      </c>
      <c r="N2999" s="2182">
        <v>1.9519853535189156</v>
      </c>
    </row>
    <row r="3000" spans="11:14">
      <c r="K3000" s="1204">
        <v>45057</v>
      </c>
      <c r="L3000" s="2182" t="s">
        <v>805</v>
      </c>
      <c r="M3000" s="1607">
        <v>4.3739E-2</v>
      </c>
      <c r="N3000" s="2182">
        <v>1.9528391323926915</v>
      </c>
    </row>
    <row r="3001" spans="11:14">
      <c r="K3001" s="1204">
        <v>45058</v>
      </c>
      <c r="L3001" s="2182" t="s">
        <v>805</v>
      </c>
      <c r="M3001" s="1607">
        <v>4.3739E-2</v>
      </c>
      <c r="N3001" s="2182">
        <v>1.9536932847008088</v>
      </c>
    </row>
    <row r="3002" spans="11:14">
      <c r="K3002" s="1204">
        <v>45059</v>
      </c>
      <c r="M3002" s="1607">
        <v>0</v>
      </c>
      <c r="N3002" s="2182">
        <v>1.9536932847008088</v>
      </c>
    </row>
    <row r="3003" spans="11:14">
      <c r="K3003" s="1204">
        <v>45060</v>
      </c>
      <c r="M3003" s="1607">
        <v>0</v>
      </c>
      <c r="N3003" s="2182">
        <v>1.9536932847008088</v>
      </c>
    </row>
    <row r="3004" spans="11:14">
      <c r="K3004" s="1204">
        <v>45061</v>
      </c>
      <c r="L3004" s="2182" t="s">
        <v>805</v>
      </c>
      <c r="M3004" s="1607">
        <v>4.3739E-2</v>
      </c>
      <c r="N3004" s="2182">
        <v>1.9545478106066043</v>
      </c>
    </row>
    <row r="3005" spans="11:14">
      <c r="K3005" s="1204">
        <v>45062</v>
      </c>
      <c r="L3005" s="2182" t="s">
        <v>805</v>
      </c>
      <c r="M3005" s="1607">
        <v>4.3739E-2</v>
      </c>
      <c r="N3005" s="2182">
        <v>1.9554027102734857</v>
      </c>
    </row>
    <row r="3006" spans="11:14">
      <c r="K3006" s="1204">
        <v>45063</v>
      </c>
      <c r="L3006" s="2182" t="s">
        <v>805</v>
      </c>
      <c r="M3006" s="1607">
        <v>4.3739E-2</v>
      </c>
      <c r="N3006" s="2182">
        <v>1.9562579838649323</v>
      </c>
    </row>
    <row r="3007" spans="11:14">
      <c r="K3007" s="1204">
        <v>45064</v>
      </c>
      <c r="L3007" s="2182" t="s">
        <v>805</v>
      </c>
      <c r="M3007" s="1607">
        <v>4.3739E-2</v>
      </c>
      <c r="N3007" s="2182">
        <v>1.9571136315444952</v>
      </c>
    </row>
    <row r="3008" spans="11:14">
      <c r="K3008" s="1204">
        <v>45065</v>
      </c>
      <c r="L3008" s="2182" t="s">
        <v>805</v>
      </c>
      <c r="M3008" s="1607">
        <v>4.3739E-2</v>
      </c>
      <c r="N3008" s="2182">
        <v>1.9579696534757967</v>
      </c>
    </row>
    <row r="3009" spans="11:14">
      <c r="K3009" s="1204">
        <v>45066</v>
      </c>
      <c r="M3009" s="1607">
        <v>0</v>
      </c>
      <c r="N3009" s="2182">
        <v>1.9579696534757967</v>
      </c>
    </row>
    <row r="3010" spans="11:14">
      <c r="K3010" s="1204">
        <v>45067</v>
      </c>
      <c r="M3010" s="1607">
        <v>0</v>
      </c>
      <c r="N3010" s="2182">
        <v>1.9579696534757967</v>
      </c>
    </row>
    <row r="3011" spans="11:14">
      <c r="K3011" s="1204">
        <v>45068</v>
      </c>
      <c r="L3011" s="2182" t="s">
        <v>805</v>
      </c>
      <c r="M3011" s="1607">
        <v>4.3739E-2</v>
      </c>
      <c r="N3011" s="2182">
        <v>1.9588260498225307</v>
      </c>
    </row>
    <row r="3012" spans="11:14">
      <c r="K3012" s="1204">
        <v>45069</v>
      </c>
      <c r="L3012" s="2182" t="s">
        <v>805</v>
      </c>
      <c r="M3012" s="1607">
        <v>4.3739E-2</v>
      </c>
      <c r="N3012" s="2182">
        <v>1.9596828207484627</v>
      </c>
    </row>
    <row r="3013" spans="11:14">
      <c r="K3013" s="1204">
        <v>45070</v>
      </c>
      <c r="L3013" s="2182" t="s">
        <v>805</v>
      </c>
      <c r="M3013" s="1607">
        <v>4.3739E-2</v>
      </c>
      <c r="N3013" s="2182">
        <v>1.9605399664174301</v>
      </c>
    </row>
    <row r="3014" spans="11:14">
      <c r="K3014" s="1204">
        <v>45071</v>
      </c>
      <c r="L3014" s="2182" t="s">
        <v>805</v>
      </c>
      <c r="M3014" s="1607">
        <v>4.3739E-2</v>
      </c>
      <c r="N3014" s="2182">
        <v>1.9613974869933417</v>
      </c>
    </row>
    <row r="3015" spans="11:14">
      <c r="K3015" s="1204">
        <v>45072</v>
      </c>
      <c r="L3015" s="2182" t="s">
        <v>805</v>
      </c>
      <c r="M3015" s="1607">
        <v>4.3739E-2</v>
      </c>
      <c r="N3015" s="2182">
        <v>1.9622553826401778</v>
      </c>
    </row>
    <row r="3016" spans="11:14">
      <c r="K3016" s="1204">
        <v>45073</v>
      </c>
      <c r="M3016" s="1607">
        <v>0</v>
      </c>
      <c r="N3016" s="2182">
        <v>1.9622553826401778</v>
      </c>
    </row>
    <row r="3017" spans="11:14">
      <c r="K3017" s="1204">
        <v>45074</v>
      </c>
      <c r="M3017" s="1607">
        <v>0</v>
      </c>
      <c r="N3017" s="2182">
        <v>1.9622553826401778</v>
      </c>
    </row>
    <row r="3018" spans="11:14">
      <c r="K3018" s="1204">
        <v>45075</v>
      </c>
      <c r="L3018" s="2182" t="s">
        <v>805</v>
      </c>
      <c r="M3018" s="1607">
        <v>4.3739E-2</v>
      </c>
      <c r="N3018" s="2182">
        <v>1.9631136535219911</v>
      </c>
    </row>
    <row r="3019" spans="11:14">
      <c r="K3019" s="1204">
        <v>45076</v>
      </c>
      <c r="L3019" s="2182" t="s">
        <v>805</v>
      </c>
      <c r="M3019" s="1607">
        <v>4.3739E-2</v>
      </c>
      <c r="N3019" s="2182">
        <v>1.9639722998029052</v>
      </c>
    </row>
    <row r="3020" spans="11:14">
      <c r="K3020" s="1204">
        <v>45077</v>
      </c>
      <c r="L3020" s="2182" t="s">
        <v>805</v>
      </c>
      <c r="M3020" s="1607">
        <v>4.3739E-2</v>
      </c>
      <c r="N3020" s="2182">
        <v>1.9648313216471163</v>
      </c>
    </row>
    <row r="3021" spans="11:14">
      <c r="K3021" s="1204">
        <v>45078</v>
      </c>
      <c r="L3021" s="2182" t="s">
        <v>805</v>
      </c>
      <c r="M3021" s="1607">
        <v>4.3739E-2</v>
      </c>
      <c r="N3021" s="2182">
        <v>1.9656907192188917</v>
      </c>
    </row>
    <row r="3022" spans="11:14">
      <c r="K3022" s="1204">
        <v>45079</v>
      </c>
      <c r="L3022" s="2182" t="s">
        <v>805</v>
      </c>
      <c r="M3022" s="1607">
        <v>4.3739E-2</v>
      </c>
      <c r="N3022" s="2182">
        <v>1.966550492682571</v>
      </c>
    </row>
    <row r="3023" spans="11:14">
      <c r="K3023" s="1204">
        <v>45080</v>
      </c>
      <c r="M3023" s="1607">
        <v>0</v>
      </c>
      <c r="N3023" s="2182">
        <v>1.966550492682571</v>
      </c>
    </row>
    <row r="3024" spans="11:14">
      <c r="K3024" s="1204">
        <v>45081</v>
      </c>
      <c r="M3024" s="1607">
        <v>0</v>
      </c>
      <c r="N3024" s="2182">
        <v>1.966550492682571</v>
      </c>
    </row>
    <row r="3025" spans="11:14">
      <c r="K3025" s="1204">
        <v>45082</v>
      </c>
      <c r="L3025" s="2182" t="s">
        <v>805</v>
      </c>
      <c r="M3025" s="1607">
        <v>4.3739E-2</v>
      </c>
      <c r="N3025" s="2182">
        <v>1.9674106422025657</v>
      </c>
    </row>
    <row r="3026" spans="11:14">
      <c r="K3026" s="1204">
        <v>45083</v>
      </c>
      <c r="L3026" s="2182" t="s">
        <v>805</v>
      </c>
      <c r="M3026" s="1607">
        <v>4.3739E-2</v>
      </c>
      <c r="N3026" s="2182">
        <v>1.9682711679433589</v>
      </c>
    </row>
    <row r="3027" spans="11:14">
      <c r="K3027" s="1204">
        <v>45084</v>
      </c>
      <c r="L3027" s="2182" t="s">
        <v>805</v>
      </c>
      <c r="M3027" s="1607">
        <v>4.3739E-2</v>
      </c>
      <c r="N3027" s="2182">
        <v>1.9691320700695059</v>
      </c>
    </row>
    <row r="3028" spans="11:14">
      <c r="K3028" s="1204">
        <v>45085</v>
      </c>
      <c r="M3028" s="1607">
        <v>0</v>
      </c>
      <c r="N3028" s="2182">
        <v>1.9691320700695059</v>
      </c>
    </row>
    <row r="3029" spans="11:14">
      <c r="K3029" s="1204">
        <v>45086</v>
      </c>
      <c r="L3029" s="2182" t="s">
        <v>805</v>
      </c>
      <c r="M3029" s="1607">
        <v>4.3739E-2</v>
      </c>
      <c r="N3029" s="2182">
        <v>1.9699933487456338</v>
      </c>
    </row>
    <row r="3030" spans="11:14">
      <c r="K3030" s="1204">
        <v>45087</v>
      </c>
      <c r="M3030" s="1607">
        <v>0</v>
      </c>
      <c r="N3030" s="2182">
        <v>1.9699933487456338</v>
      </c>
    </row>
    <row r="3031" spans="11:14">
      <c r="K3031" s="1204">
        <v>45088</v>
      </c>
      <c r="M3031" s="1607">
        <v>0</v>
      </c>
      <c r="N3031" s="2182">
        <v>1.9699933487456338</v>
      </c>
    </row>
    <row r="3032" spans="11:14">
      <c r="K3032" s="1204">
        <v>45089</v>
      </c>
      <c r="L3032" s="2182" t="s">
        <v>805</v>
      </c>
      <c r="M3032" s="1607">
        <v>4.3739E-2</v>
      </c>
      <c r="N3032" s="2182">
        <v>1.9708550041364419</v>
      </c>
    </row>
    <row r="3033" spans="11:14">
      <c r="K3033" s="1204">
        <v>45090</v>
      </c>
      <c r="L3033" s="2182" t="s">
        <v>805</v>
      </c>
      <c r="M3033" s="1607">
        <v>4.3739E-2</v>
      </c>
      <c r="N3033" s="2182">
        <v>1.9717170364067014</v>
      </c>
    </row>
    <row r="3034" spans="11:14">
      <c r="K3034" s="1204">
        <v>45091</v>
      </c>
      <c r="L3034" s="2182" t="s">
        <v>805</v>
      </c>
      <c r="M3034" s="1607">
        <v>4.3739E-2</v>
      </c>
      <c r="N3034" s="2182">
        <v>1.9725794457212555</v>
      </c>
    </row>
    <row r="3035" spans="11:14">
      <c r="K3035" s="1204">
        <v>45092</v>
      </c>
      <c r="L3035" s="2182" t="s">
        <v>805</v>
      </c>
      <c r="M3035" s="1607">
        <v>4.3739E-2</v>
      </c>
      <c r="N3035" s="2182">
        <v>1.9734422322450198</v>
      </c>
    </row>
    <row r="3036" spans="11:14">
      <c r="K3036" s="1204">
        <v>45093</v>
      </c>
      <c r="L3036" s="2182" t="s">
        <v>805</v>
      </c>
      <c r="M3036" s="1607">
        <v>4.3739E-2</v>
      </c>
      <c r="N3036" s="2182">
        <v>1.9743053961429817</v>
      </c>
    </row>
    <row r="3037" spans="11:14">
      <c r="K3037" s="1204">
        <v>45094</v>
      </c>
      <c r="M3037" s="1607">
        <v>0</v>
      </c>
      <c r="N3037" s="2182">
        <v>1.9743053961429817</v>
      </c>
    </row>
    <row r="3038" spans="11:14">
      <c r="K3038" s="1204">
        <v>45095</v>
      </c>
      <c r="M3038" s="1607">
        <v>0</v>
      </c>
      <c r="N3038" s="2182">
        <v>1.9743053961429817</v>
      </c>
    </row>
    <row r="3039" spans="11:14">
      <c r="K3039" s="1204">
        <v>45096</v>
      </c>
      <c r="L3039" s="2182" t="s">
        <v>805</v>
      </c>
      <c r="M3039" s="1607">
        <v>4.3739E-2</v>
      </c>
      <c r="N3039" s="2182">
        <v>1.9751689375802008</v>
      </c>
    </row>
    <row r="3040" spans="11:14">
      <c r="K3040" s="1204">
        <v>45097</v>
      </c>
      <c r="L3040" s="2182" t="s">
        <v>805</v>
      </c>
      <c r="M3040" s="1607">
        <v>4.3739E-2</v>
      </c>
      <c r="N3040" s="2182">
        <v>1.9760328567218093</v>
      </c>
    </row>
    <row r="3041" spans="11:14">
      <c r="K3041" s="1204">
        <v>45098</v>
      </c>
      <c r="L3041" s="2182" t="s">
        <v>805</v>
      </c>
      <c r="M3041" s="1607">
        <v>4.3739E-2</v>
      </c>
      <c r="N3041" s="2182">
        <v>1.9768971537330111</v>
      </c>
    </row>
    <row r="3042" spans="11:14">
      <c r="K3042" s="1204">
        <v>45099</v>
      </c>
      <c r="L3042" s="2182" t="s">
        <v>805</v>
      </c>
      <c r="M3042" s="1607">
        <v>4.3739E-2</v>
      </c>
      <c r="N3042" s="2182">
        <v>1.9777618287790826</v>
      </c>
    </row>
    <row r="3043" spans="11:14">
      <c r="K3043" s="1204">
        <v>45100</v>
      </c>
      <c r="L3043" s="2182" t="s">
        <v>805</v>
      </c>
      <c r="M3043" s="1607">
        <v>4.3739E-2</v>
      </c>
      <c r="N3043" s="2182">
        <v>1.9786268820253725</v>
      </c>
    </row>
    <row r="3044" spans="11:14">
      <c r="K3044" s="1204">
        <v>45101</v>
      </c>
      <c r="M3044" s="1607">
        <v>0</v>
      </c>
      <c r="N3044" s="2182">
        <v>1.9786268820253725</v>
      </c>
    </row>
    <row r="3045" spans="11:14">
      <c r="K3045" s="1204">
        <v>45102</v>
      </c>
      <c r="M3045" s="1607">
        <v>0</v>
      </c>
      <c r="N3045" s="2182">
        <v>1.9786268820253725</v>
      </c>
    </row>
    <row r="3046" spans="11:14">
      <c r="K3046" s="1204">
        <v>45103</v>
      </c>
      <c r="L3046" s="2182" t="s">
        <v>805</v>
      </c>
      <c r="M3046" s="1607">
        <v>4.3739E-2</v>
      </c>
      <c r="N3046" s="2182">
        <v>1.9794923136373017</v>
      </c>
    </row>
    <row r="3047" spans="11:14">
      <c r="K3047" s="1204">
        <v>45104</v>
      </c>
      <c r="L3047" s="2182" t="s">
        <v>805</v>
      </c>
      <c r="M3047" s="1607">
        <v>4.3739E-2</v>
      </c>
      <c r="N3047" s="2182">
        <v>1.9803581237803638</v>
      </c>
    </row>
    <row r="3048" spans="11:14">
      <c r="K3048" s="1204">
        <v>45105</v>
      </c>
      <c r="L3048" s="2182" t="s">
        <v>805</v>
      </c>
      <c r="M3048" s="1607">
        <v>4.3739E-2</v>
      </c>
      <c r="N3048" s="2182">
        <v>1.9812243126201243</v>
      </c>
    </row>
    <row r="3049" spans="11:14">
      <c r="K3049" s="1204">
        <v>45106</v>
      </c>
      <c r="L3049" s="2182" t="s">
        <v>805</v>
      </c>
      <c r="M3049" s="1607">
        <v>4.3739E-2</v>
      </c>
      <c r="N3049" s="2182">
        <v>1.9820908803222215</v>
      </c>
    </row>
    <row r="3050" spans="11:14">
      <c r="K3050" s="1204">
        <v>45107</v>
      </c>
      <c r="L3050" s="2182" t="s">
        <v>805</v>
      </c>
      <c r="M3050" s="1607">
        <v>4.3739E-2</v>
      </c>
      <c r="N3050" s="2182">
        <v>1.9829578270523658</v>
      </c>
    </row>
    <row r="3051" spans="11:14">
      <c r="K3051" s="1204">
        <v>45108</v>
      </c>
      <c r="M3051" s="1607">
        <v>0</v>
      </c>
      <c r="N3051" s="2182">
        <v>1.9829578270523658</v>
      </c>
    </row>
    <row r="3052" spans="11:14">
      <c r="K3052" s="1204">
        <v>45109</v>
      </c>
      <c r="M3052" s="1607">
        <v>0</v>
      </c>
      <c r="N3052" s="2182">
        <v>1.9829578270523658</v>
      </c>
    </row>
    <row r="3053" spans="11:14">
      <c r="K3053" s="1204">
        <v>45110</v>
      </c>
      <c r="L3053" s="2182" t="s">
        <v>805</v>
      </c>
      <c r="M3053" s="1607">
        <v>4.3739E-2</v>
      </c>
      <c r="N3053" s="2182">
        <v>1.9838251529763404</v>
      </c>
    </row>
    <row r="3054" spans="11:14">
      <c r="K3054" s="1204">
        <v>45111</v>
      </c>
      <c r="L3054" s="2182" t="s">
        <v>805</v>
      </c>
      <c r="M3054" s="1607">
        <v>4.3739E-2</v>
      </c>
      <c r="N3054" s="2182">
        <v>1.984692858260001</v>
      </c>
    </row>
    <row r="3055" spans="11:14">
      <c r="K3055" s="1204">
        <v>45112</v>
      </c>
      <c r="L3055" s="2182" t="s">
        <v>805</v>
      </c>
      <c r="M3055" s="1607">
        <v>4.3739E-2</v>
      </c>
      <c r="N3055" s="2182">
        <v>1.9855609430692756</v>
      </c>
    </row>
    <row r="3056" spans="11:14">
      <c r="K3056" s="1204">
        <v>45113</v>
      </c>
      <c r="L3056" s="2182" t="s">
        <v>805</v>
      </c>
      <c r="M3056" s="1607">
        <v>4.3739E-2</v>
      </c>
      <c r="N3056" s="2182">
        <v>1.9864294075701647</v>
      </c>
    </row>
    <row r="3057" spans="11:14">
      <c r="K3057" s="1204">
        <v>45114</v>
      </c>
      <c r="L3057" s="2182" t="s">
        <v>805</v>
      </c>
      <c r="M3057" s="1607">
        <v>4.3739E-2</v>
      </c>
      <c r="N3057" s="2182">
        <v>1.9872982519287421</v>
      </c>
    </row>
    <row r="3058" spans="11:14">
      <c r="K3058" s="1204">
        <v>45115</v>
      </c>
      <c r="M3058" s="1607">
        <v>0</v>
      </c>
      <c r="N3058" s="2182">
        <v>1.9872982519287421</v>
      </c>
    </row>
    <row r="3059" spans="11:14">
      <c r="K3059" s="1204">
        <v>45116</v>
      </c>
      <c r="M3059" s="1607">
        <v>0</v>
      </c>
      <c r="N3059" s="2182">
        <v>1.9872982519287421</v>
      </c>
    </row>
    <row r="3060" spans="11:14">
      <c r="K3060" s="1204">
        <v>45117</v>
      </c>
      <c r="L3060" s="2182" t="s">
        <v>805</v>
      </c>
      <c r="M3060" s="1607">
        <v>4.3739E-2</v>
      </c>
      <c r="N3060" s="2182">
        <v>1.9881674763111534</v>
      </c>
    </row>
    <row r="3061" spans="11:14">
      <c r="K3061" s="1204">
        <v>45118</v>
      </c>
      <c r="L3061" s="2182" t="s">
        <v>805</v>
      </c>
      <c r="M3061" s="1607">
        <v>4.3739E-2</v>
      </c>
      <c r="N3061" s="2182">
        <v>1.9890370808836173</v>
      </c>
    </row>
    <row r="3062" spans="11:14">
      <c r="K3062" s="1204">
        <v>45119</v>
      </c>
      <c r="L3062" s="2182" t="s">
        <v>805</v>
      </c>
      <c r="M3062" s="1607">
        <v>4.3739E-2</v>
      </c>
      <c r="N3062" s="2182">
        <v>1.9899070658124252</v>
      </c>
    </row>
    <row r="3063" spans="11:14">
      <c r="K3063" s="1204">
        <v>45120</v>
      </c>
      <c r="L3063" s="2182" t="s">
        <v>805</v>
      </c>
      <c r="M3063" s="1607">
        <v>4.3739E-2</v>
      </c>
      <c r="N3063" s="2182">
        <v>1.990777431263941</v>
      </c>
    </row>
    <row r="3064" spans="11:14">
      <c r="K3064" s="1204">
        <v>45121</v>
      </c>
      <c r="L3064" s="2182" t="s">
        <v>805</v>
      </c>
      <c r="M3064" s="1607">
        <v>4.3739E-2</v>
      </c>
      <c r="N3064" s="2182">
        <v>1.9916481774046018</v>
      </c>
    </row>
    <row r="3065" spans="11:14">
      <c r="K3065" s="1204">
        <v>45122</v>
      </c>
      <c r="M3065" s="1607">
        <v>0</v>
      </c>
      <c r="N3065" s="2182">
        <v>1.9916481774046018</v>
      </c>
    </row>
    <row r="3066" spans="11:14">
      <c r="K3066" s="1204">
        <v>45123</v>
      </c>
      <c r="M3066" s="1607">
        <v>0</v>
      </c>
      <c r="N3066" s="2182">
        <v>1.9916481774046018</v>
      </c>
    </row>
    <row r="3067" spans="11:14">
      <c r="K3067" s="1204">
        <v>45124</v>
      </c>
      <c r="L3067" s="2182" t="s">
        <v>805</v>
      </c>
      <c r="M3067" s="1607">
        <v>4.3739E-2</v>
      </c>
      <c r="N3067" s="2182">
        <v>1.9925193044009168</v>
      </c>
    </row>
    <row r="3068" spans="11:14">
      <c r="K3068" s="1204">
        <v>45125</v>
      </c>
      <c r="L3068" s="2182" t="s">
        <v>805</v>
      </c>
      <c r="M3068" s="1607">
        <v>4.3739E-2</v>
      </c>
      <c r="N3068" s="2182">
        <v>1.993390812419469</v>
      </c>
    </row>
    <row r="3069" spans="11:14">
      <c r="K3069" s="1204">
        <v>45126</v>
      </c>
      <c r="L3069" s="2182" t="s">
        <v>805</v>
      </c>
      <c r="M3069" s="1607">
        <v>4.3739E-2</v>
      </c>
      <c r="N3069" s="2182">
        <v>1.9942627016269134</v>
      </c>
    </row>
    <row r="3070" spans="11:14">
      <c r="K3070" s="1204">
        <v>45127</v>
      </c>
      <c r="L3070" s="2182" t="s">
        <v>805</v>
      </c>
      <c r="M3070" s="1607">
        <v>4.3739E-2</v>
      </c>
      <c r="N3070" s="2182">
        <v>1.9951349721899783</v>
      </c>
    </row>
    <row r="3071" spans="11:14">
      <c r="K3071" s="1204">
        <v>45128</v>
      </c>
      <c r="L3071" s="2182" t="s">
        <v>805</v>
      </c>
      <c r="M3071" s="1607">
        <v>4.3739E-2</v>
      </c>
      <c r="N3071" s="2182">
        <v>1.9960076242754645</v>
      </c>
    </row>
    <row r="3072" spans="11:14">
      <c r="K3072" s="1204">
        <v>45129</v>
      </c>
      <c r="M3072" s="1607">
        <v>0</v>
      </c>
      <c r="N3072" s="2182">
        <v>1.9960076242754645</v>
      </c>
    </row>
    <row r="3073" spans="11:14">
      <c r="K3073" s="1204">
        <v>45130</v>
      </c>
      <c r="M3073" s="1607">
        <v>0</v>
      </c>
      <c r="N3073" s="2182">
        <v>1.9960076242754645</v>
      </c>
    </row>
    <row r="3074" spans="11:14">
      <c r="K3074" s="1204">
        <v>45131</v>
      </c>
      <c r="L3074" s="2182" t="s">
        <v>805</v>
      </c>
      <c r="M3074" s="1607">
        <v>4.3739E-2</v>
      </c>
      <c r="N3074" s="2182">
        <v>1.9968806580502465</v>
      </c>
    </row>
    <row r="3075" spans="11:14">
      <c r="K3075" s="1204">
        <v>45132</v>
      </c>
      <c r="L3075" s="2182" t="s">
        <v>805</v>
      </c>
      <c r="M3075" s="1607">
        <v>4.3739E-2</v>
      </c>
      <c r="N3075" s="2182">
        <v>1.9977540736812713</v>
      </c>
    </row>
    <row r="3076" spans="11:14">
      <c r="K3076" s="1204">
        <v>45133</v>
      </c>
      <c r="L3076" s="2182" t="s">
        <v>805</v>
      </c>
      <c r="M3076" s="1607">
        <v>4.3739E-2</v>
      </c>
      <c r="N3076" s="2182">
        <v>1.998627871335559</v>
      </c>
    </row>
    <row r="3077" spans="11:14">
      <c r="K3077" s="1204">
        <v>45134</v>
      </c>
      <c r="L3077" s="2182" t="s">
        <v>805</v>
      </c>
      <c r="M3077" s="1607">
        <v>4.3739E-2</v>
      </c>
      <c r="N3077" s="2182">
        <v>1.9995020511802026</v>
      </c>
    </row>
    <row r="3078" spans="11:14">
      <c r="K3078" s="1204">
        <v>45135</v>
      </c>
      <c r="L3078" s="2182" t="s">
        <v>805</v>
      </c>
      <c r="M3078" s="1607">
        <v>4.3739E-2</v>
      </c>
      <c r="N3078" s="2182">
        <v>2.0003766133823686</v>
      </c>
    </row>
    <row r="3079" spans="11:14">
      <c r="K3079" s="1204">
        <v>45136</v>
      </c>
      <c r="M3079" s="1607">
        <v>0</v>
      </c>
      <c r="N3079" s="2182">
        <v>2.0003766133823686</v>
      </c>
    </row>
    <row r="3080" spans="11:14">
      <c r="K3080" s="1204">
        <v>45137</v>
      </c>
      <c r="M3080" s="1607">
        <v>0</v>
      </c>
      <c r="N3080" s="2182">
        <v>2.0003766133823686</v>
      </c>
    </row>
    <row r="3081" spans="11:14">
      <c r="K3081" s="1204">
        <v>45138</v>
      </c>
      <c r="L3081" s="2182" t="s">
        <v>805</v>
      </c>
      <c r="M3081" s="1607">
        <v>4.3739E-2</v>
      </c>
      <c r="N3081" s="2182">
        <v>2.001251558109296</v>
      </c>
    </row>
    <row r="3082" spans="11:14">
      <c r="K3082" s="1204">
        <v>45139</v>
      </c>
      <c r="L3082" s="2182" t="s">
        <v>805</v>
      </c>
      <c r="M3082" s="1607">
        <v>4.3739E-2</v>
      </c>
      <c r="N3082" s="2182">
        <v>2.0021268855282974</v>
      </c>
    </row>
    <row r="3083" spans="11:14">
      <c r="K3083" s="1204">
        <v>45140</v>
      </c>
      <c r="L3083" s="2182" t="s">
        <v>805</v>
      </c>
      <c r="M3083" s="1607">
        <v>4.3739E-2</v>
      </c>
      <c r="N3083" s="2182">
        <v>2.003002595806759</v>
      </c>
    </row>
    <row r="3084" spans="11:14">
      <c r="K3084" s="1204">
        <v>45141</v>
      </c>
      <c r="L3084" s="2182" t="s">
        <v>805</v>
      </c>
      <c r="M3084" s="1607">
        <v>4.3739E-2</v>
      </c>
      <c r="N3084" s="2182">
        <v>2.0038786891121392</v>
      </c>
    </row>
    <row r="3085" spans="11:14">
      <c r="K3085" s="1204">
        <v>45142</v>
      </c>
      <c r="L3085" s="2182" t="s">
        <v>805</v>
      </c>
      <c r="M3085" s="1607">
        <v>4.3739E-2</v>
      </c>
      <c r="N3085" s="2182">
        <v>2.0047551656119702</v>
      </c>
    </row>
    <row r="3086" spans="11:14">
      <c r="K3086" s="1204">
        <v>45143</v>
      </c>
      <c r="M3086" s="1607">
        <v>0</v>
      </c>
      <c r="N3086" s="2182">
        <v>2.0047551656119702</v>
      </c>
    </row>
    <row r="3087" spans="11:14">
      <c r="K3087" s="1204">
        <v>45144</v>
      </c>
      <c r="M3087" s="1607">
        <v>0</v>
      </c>
      <c r="N3087" s="2182">
        <v>2.0047551656119702</v>
      </c>
    </row>
    <row r="3088" spans="11:14">
      <c r="K3088" s="1204">
        <v>45145</v>
      </c>
      <c r="L3088" s="2182" t="s">
        <v>805</v>
      </c>
      <c r="M3088" s="1607">
        <v>4.3739E-2</v>
      </c>
      <c r="N3088" s="2182">
        <v>2.0056320254738575</v>
      </c>
    </row>
    <row r="3089" spans="11:14">
      <c r="K3089" s="1204">
        <v>45146</v>
      </c>
      <c r="L3089" s="2182" t="s">
        <v>805</v>
      </c>
      <c r="M3089" s="1607">
        <v>4.3739E-2</v>
      </c>
      <c r="N3089" s="2182">
        <v>2.0065092688654795</v>
      </c>
    </row>
    <row r="3090" spans="11:14">
      <c r="K3090" s="1204">
        <v>45147</v>
      </c>
      <c r="L3090" s="2182" t="s">
        <v>805</v>
      </c>
      <c r="M3090" s="1607">
        <v>4.3739E-2</v>
      </c>
      <c r="N3090" s="2182">
        <v>2.0073868959545886</v>
      </c>
    </row>
    <row r="3091" spans="11:14">
      <c r="K3091" s="1204">
        <v>45148</v>
      </c>
      <c r="L3091" s="2182" t="s">
        <v>805</v>
      </c>
      <c r="M3091" s="1607">
        <v>4.3739E-2</v>
      </c>
      <c r="N3091" s="2182">
        <v>2.0082649069090106</v>
      </c>
    </row>
    <row r="3092" spans="11:14">
      <c r="K3092" s="1204">
        <v>45149</v>
      </c>
      <c r="L3092" s="2182" t="s">
        <v>805</v>
      </c>
      <c r="M3092" s="1607">
        <v>4.3739E-2</v>
      </c>
      <c r="N3092" s="2182">
        <v>2.0091433018966436</v>
      </c>
    </row>
    <row r="3093" spans="11:14">
      <c r="K3093" s="1204">
        <v>45150</v>
      </c>
      <c r="M3093" s="1607">
        <v>0</v>
      </c>
      <c r="N3093" s="2182">
        <v>2.0091433018966436</v>
      </c>
    </row>
    <row r="3094" spans="11:14">
      <c r="K3094" s="1204">
        <v>45151</v>
      </c>
      <c r="M3094" s="1607">
        <v>0</v>
      </c>
      <c r="N3094" s="2182">
        <v>2.0091433018966436</v>
      </c>
    </row>
    <row r="3095" spans="11:14">
      <c r="K3095" s="1204">
        <v>45152</v>
      </c>
      <c r="L3095" s="2182" t="s">
        <v>805</v>
      </c>
      <c r="M3095" s="1607">
        <v>4.3739E-2</v>
      </c>
      <c r="N3095" s="2182">
        <v>2.0100220810854603</v>
      </c>
    </row>
    <row r="3096" spans="11:14">
      <c r="K3096" s="1204">
        <v>45153</v>
      </c>
      <c r="L3096" s="2182" t="s">
        <v>805</v>
      </c>
      <c r="M3096" s="1607">
        <v>4.3739E-2</v>
      </c>
      <c r="N3096" s="2182">
        <v>2.0109012446435064</v>
      </c>
    </row>
    <row r="3097" spans="11:14">
      <c r="K3097" s="1204">
        <v>45154</v>
      </c>
      <c r="L3097" s="2182" t="s">
        <v>805</v>
      </c>
      <c r="M3097" s="1607">
        <v>4.3739E-2</v>
      </c>
      <c r="N3097" s="2182">
        <v>2.0117807927389011</v>
      </c>
    </row>
    <row r="3098" spans="11:14">
      <c r="K3098" s="1204">
        <v>45155</v>
      </c>
      <c r="L3098" s="2182" t="s">
        <v>805</v>
      </c>
      <c r="M3098" s="1607">
        <v>4.3739E-2</v>
      </c>
      <c r="N3098" s="2182">
        <v>2.0126607255398374</v>
      </c>
    </row>
    <row r="3099" spans="11:14">
      <c r="K3099" s="1204">
        <v>45156</v>
      </c>
      <c r="L3099" s="2182" t="s">
        <v>805</v>
      </c>
      <c r="M3099" s="1607">
        <v>4.3739E-2</v>
      </c>
      <c r="N3099" s="2182">
        <v>2.0135410432145813</v>
      </c>
    </row>
    <row r="3100" spans="11:14">
      <c r="K3100" s="1204">
        <v>45157</v>
      </c>
      <c r="M3100" s="1607">
        <v>0</v>
      </c>
      <c r="N3100" s="2182">
        <v>2.0135410432145813</v>
      </c>
    </row>
    <row r="3101" spans="11:14">
      <c r="K3101" s="1204">
        <v>45158</v>
      </c>
      <c r="M3101" s="1607">
        <v>0</v>
      </c>
      <c r="N3101" s="2182">
        <v>2.0135410432145813</v>
      </c>
    </row>
    <row r="3102" spans="11:14">
      <c r="K3102" s="1204">
        <v>45159</v>
      </c>
      <c r="L3102" s="2182" t="s">
        <v>805</v>
      </c>
      <c r="M3102" s="1607">
        <v>4.3739E-2</v>
      </c>
      <c r="N3102" s="2182">
        <v>2.0144217459314731</v>
      </c>
    </row>
    <row r="3103" spans="11:14">
      <c r="K3103" s="1204">
        <v>45160</v>
      </c>
      <c r="L3103" s="2182" t="s">
        <v>805</v>
      </c>
      <c r="M3103" s="1607">
        <v>4.3739E-2</v>
      </c>
      <c r="N3103" s="2182">
        <v>2.0153028338589261</v>
      </c>
    </row>
    <row r="3104" spans="11:14">
      <c r="K3104" s="1204">
        <v>45161</v>
      </c>
      <c r="L3104" s="2182" t="s">
        <v>805</v>
      </c>
      <c r="M3104" s="1607">
        <v>4.3739E-2</v>
      </c>
      <c r="N3104" s="2182">
        <v>2.0161843071654277</v>
      </c>
    </row>
    <row r="3105" spans="11:14">
      <c r="K3105" s="1204">
        <v>45162</v>
      </c>
      <c r="L3105" s="2182" t="s">
        <v>805</v>
      </c>
      <c r="M3105" s="1607">
        <v>4.3739E-2</v>
      </c>
      <c r="N3105" s="2182">
        <v>2.0170661660195388</v>
      </c>
    </row>
    <row r="3106" spans="11:14">
      <c r="K3106" s="1204">
        <v>45163</v>
      </c>
      <c r="L3106" s="2182" t="s">
        <v>805</v>
      </c>
      <c r="M3106" s="1607">
        <v>4.3739E-2</v>
      </c>
      <c r="N3106" s="2182">
        <v>2.0179484105898942</v>
      </c>
    </row>
    <row r="3107" spans="11:14">
      <c r="K3107" s="1204">
        <v>45164</v>
      </c>
      <c r="M3107" s="1607">
        <v>0</v>
      </c>
      <c r="N3107" s="2182">
        <v>2.0179484105898942</v>
      </c>
    </row>
    <row r="3108" spans="11:14">
      <c r="K3108" s="1204">
        <v>45165</v>
      </c>
      <c r="M3108" s="1607">
        <v>0</v>
      </c>
      <c r="N3108" s="2182">
        <v>2.0179484105898942</v>
      </c>
    </row>
    <row r="3109" spans="11:14">
      <c r="K3109" s="1204">
        <v>45166</v>
      </c>
      <c r="L3109" s="2182" t="s">
        <v>805</v>
      </c>
      <c r="M3109" s="1607">
        <v>4.3739E-2</v>
      </c>
      <c r="N3109" s="2182">
        <v>2.0188310410452024</v>
      </c>
    </row>
    <row r="3110" spans="11:14">
      <c r="K3110" s="1204">
        <v>45167</v>
      </c>
      <c r="L3110" s="2182" t="s">
        <v>805</v>
      </c>
      <c r="M3110" s="1607">
        <v>4.3739E-2</v>
      </c>
      <c r="N3110" s="2182">
        <v>2.0197140575542454</v>
      </c>
    </row>
    <row r="3111" spans="11:14">
      <c r="K3111" s="1204">
        <v>45168</v>
      </c>
      <c r="L3111" s="2182" t="s">
        <v>805</v>
      </c>
      <c r="M3111" s="1607">
        <v>4.3739E-2</v>
      </c>
      <c r="N3111" s="2182">
        <v>2.0205974602858792</v>
      </c>
    </row>
    <row r="3112" spans="11:14">
      <c r="K3112" s="1204">
        <v>45169</v>
      </c>
      <c r="L3112" s="2182" t="s">
        <v>805</v>
      </c>
      <c r="M3112" s="1607">
        <v>4.3739E-2</v>
      </c>
      <c r="N3112" s="2182">
        <v>2.021481249409034</v>
      </c>
    </row>
    <row r="3113" spans="11:14">
      <c r="K3113" s="1204">
        <v>45170</v>
      </c>
      <c r="L3113" s="2182" t="s">
        <v>805</v>
      </c>
      <c r="M3113" s="1607">
        <v>4.3739E-2</v>
      </c>
      <c r="N3113" s="2182">
        <v>2.0223654250927132</v>
      </c>
    </row>
    <row r="3114" spans="11:14">
      <c r="K3114" s="1204">
        <v>45171</v>
      </c>
      <c r="M3114" s="1607">
        <v>0</v>
      </c>
      <c r="N3114" s="2182">
        <v>2.0223654250927132</v>
      </c>
    </row>
    <row r="3115" spans="11:14">
      <c r="K3115" s="1204">
        <v>45172</v>
      </c>
      <c r="M3115" s="1607">
        <v>0</v>
      </c>
      <c r="N3115" s="2182">
        <v>2.0223654250927132</v>
      </c>
    </row>
    <row r="3116" spans="11:14">
      <c r="K3116" s="1204">
        <v>45173</v>
      </c>
      <c r="L3116" s="2182" t="s">
        <v>805</v>
      </c>
      <c r="M3116" s="1607">
        <v>4.3739E-2</v>
      </c>
      <c r="N3116" s="2182">
        <v>2.0232499875059946</v>
      </c>
    </row>
    <row r="3117" spans="11:14">
      <c r="K3117" s="1204">
        <v>45174</v>
      </c>
      <c r="L3117" s="2182" t="s">
        <v>805</v>
      </c>
      <c r="M3117" s="1607">
        <v>4.3739E-2</v>
      </c>
      <c r="N3117" s="2182">
        <v>2.0241349368180299</v>
      </c>
    </row>
    <row r="3118" spans="11:14">
      <c r="K3118" s="1204">
        <v>45175</v>
      </c>
      <c r="L3118" s="2182" t="s">
        <v>805</v>
      </c>
      <c r="M3118" s="1607">
        <v>4.3739E-2</v>
      </c>
      <c r="N3118" s="2182">
        <v>2.0250202731980451</v>
      </c>
    </row>
    <row r="3119" spans="11:14">
      <c r="K3119" s="1204">
        <v>45176</v>
      </c>
      <c r="M3119" s="1607">
        <v>0</v>
      </c>
      <c r="N3119" s="2182">
        <v>2.0250202731980451</v>
      </c>
    </row>
    <row r="3120" spans="11:14">
      <c r="K3120" s="1204">
        <v>45177</v>
      </c>
      <c r="L3120" s="2182" t="s">
        <v>805</v>
      </c>
      <c r="M3120" s="1607">
        <v>4.3739E-2</v>
      </c>
      <c r="N3120" s="2182">
        <v>2.0259059968153394</v>
      </c>
    </row>
    <row r="3121" spans="11:14">
      <c r="K3121" s="1204">
        <v>45178</v>
      </c>
      <c r="M3121" s="1607">
        <v>0</v>
      </c>
      <c r="N3121" s="2182">
        <v>2.0259059968153394</v>
      </c>
    </row>
    <row r="3122" spans="11:14">
      <c r="K3122" s="1204">
        <v>45179</v>
      </c>
      <c r="M3122" s="1607">
        <v>0</v>
      </c>
      <c r="N3122" s="2182">
        <v>2.0259059968153394</v>
      </c>
    </row>
    <row r="3123" spans="11:14">
      <c r="K3123" s="1204">
        <v>45180</v>
      </c>
      <c r="L3123" s="2182" t="s">
        <v>805</v>
      </c>
      <c r="M3123" s="1607">
        <v>4.3739E-2</v>
      </c>
      <c r="N3123" s="2182">
        <v>2.0267921078392868</v>
      </c>
    </row>
    <row r="3124" spans="11:14">
      <c r="K3124" s="1204">
        <v>45181</v>
      </c>
      <c r="L3124" s="2182" t="s">
        <v>805</v>
      </c>
      <c r="M3124" s="1607">
        <v>4.3739E-2</v>
      </c>
      <c r="N3124" s="2182">
        <v>2.0276786064393346</v>
      </c>
    </row>
    <row r="3125" spans="11:14">
      <c r="K3125" s="1204">
        <v>45182</v>
      </c>
      <c r="L3125" s="2182" t="s">
        <v>805</v>
      </c>
      <c r="M3125" s="1607">
        <v>4.3739E-2</v>
      </c>
      <c r="N3125" s="2182">
        <v>2.0285654927850052</v>
      </c>
    </row>
    <row r="3126" spans="11:14">
      <c r="K3126" s="1204">
        <v>45183</v>
      </c>
      <c r="L3126" s="2182" t="s">
        <v>805</v>
      </c>
      <c r="M3126" s="1607">
        <v>4.3739E-2</v>
      </c>
      <c r="N3126" s="2182">
        <v>2.0294527670458948</v>
      </c>
    </row>
    <row r="3127" spans="11:14">
      <c r="K3127" s="1204">
        <v>45184</v>
      </c>
      <c r="L3127" s="2182" t="s">
        <v>805</v>
      </c>
      <c r="M3127" s="1607">
        <v>4.3739E-2</v>
      </c>
      <c r="N3127" s="2182">
        <v>2.0303404293916731</v>
      </c>
    </row>
    <row r="3128" spans="11:14">
      <c r="K3128" s="1204">
        <v>45185</v>
      </c>
      <c r="M3128" s="1607">
        <v>0</v>
      </c>
      <c r="N3128" s="2182">
        <v>2.0303404293916731</v>
      </c>
    </row>
    <row r="3129" spans="11:14">
      <c r="K3129" s="1204">
        <v>45186</v>
      </c>
      <c r="M3129" s="1607">
        <v>0</v>
      </c>
      <c r="N3129" s="2182">
        <v>2.0303404293916731</v>
      </c>
    </row>
    <row r="3130" spans="11:14">
      <c r="K3130" s="1204">
        <v>45187</v>
      </c>
      <c r="L3130" s="2182" t="s">
        <v>805</v>
      </c>
      <c r="M3130" s="1607">
        <v>4.3739E-2</v>
      </c>
      <c r="N3130" s="2182">
        <v>2.0312284799920848</v>
      </c>
    </row>
    <row r="3131" spans="11:14">
      <c r="K3131" s="1204">
        <v>45188</v>
      </c>
      <c r="L3131" s="2182" t="s">
        <v>805</v>
      </c>
      <c r="M3131" s="1607">
        <v>4.3739E-2</v>
      </c>
      <c r="N3131" s="2182">
        <v>2.0321169190169486</v>
      </c>
    </row>
    <row r="3132" spans="11:14">
      <c r="K3132" s="1204">
        <v>45189</v>
      </c>
      <c r="L3132" s="2182" t="s">
        <v>805</v>
      </c>
      <c r="M3132" s="1607">
        <v>4.3739E-2</v>
      </c>
      <c r="N3132" s="2182">
        <v>2.0330057466361575</v>
      </c>
    </row>
    <row r="3133" spans="11:14">
      <c r="K3133" s="1204">
        <v>45190</v>
      </c>
      <c r="L3133" s="2182" t="s">
        <v>805</v>
      </c>
      <c r="M3133" s="1607">
        <v>4.3739E-2</v>
      </c>
      <c r="N3133" s="2182">
        <v>2.0338949630196788</v>
      </c>
    </row>
    <row r="3134" spans="11:14">
      <c r="K3134" s="1204">
        <v>45191</v>
      </c>
      <c r="L3134" s="2182" t="s">
        <v>805</v>
      </c>
      <c r="M3134" s="1607">
        <v>4.3739E-2</v>
      </c>
      <c r="N3134" s="2182">
        <v>2.0347845683375541</v>
      </c>
    </row>
    <row r="3135" spans="11:14">
      <c r="K3135" s="1204">
        <v>45192</v>
      </c>
      <c r="M3135" s="1607">
        <v>0</v>
      </c>
      <c r="N3135" s="2182">
        <v>2.0347845683375541</v>
      </c>
    </row>
    <row r="3136" spans="11:14">
      <c r="K3136" s="1204">
        <v>45193</v>
      </c>
      <c r="M3136" s="1607">
        <v>0</v>
      </c>
      <c r="N3136" s="2182">
        <v>2.0347845683375541</v>
      </c>
    </row>
    <row r="3137" spans="11:14">
      <c r="K3137" s="1204">
        <v>45194</v>
      </c>
      <c r="L3137" s="2182" t="s">
        <v>805</v>
      </c>
      <c r="M3137" s="1607">
        <v>4.3739E-2</v>
      </c>
      <c r="N3137" s="2182">
        <v>2.0356745627598993</v>
      </c>
    </row>
    <row r="3138" spans="11:14">
      <c r="K3138" s="1204">
        <v>45195</v>
      </c>
      <c r="L3138" s="2182" t="s">
        <v>805</v>
      </c>
      <c r="M3138" s="1607">
        <v>4.3739E-2</v>
      </c>
      <c r="N3138" s="2182">
        <v>2.0365649464569051</v>
      </c>
    </row>
    <row r="3139" spans="11:14">
      <c r="K3139" s="1204">
        <v>45196</v>
      </c>
      <c r="L3139" s="2182" t="s">
        <v>805</v>
      </c>
      <c r="M3139" s="1607">
        <v>4.3739E-2</v>
      </c>
      <c r="N3139" s="2182">
        <v>2.0374557195988361</v>
      </c>
    </row>
    <row r="3140" spans="11:14">
      <c r="K3140" s="1204">
        <v>45197</v>
      </c>
      <c r="L3140" s="2182" t="s">
        <v>805</v>
      </c>
      <c r="M3140" s="1607">
        <v>4.3739E-2</v>
      </c>
      <c r="N3140" s="2182">
        <v>2.0383468823560316</v>
      </c>
    </row>
    <row r="3141" spans="11:14">
      <c r="K3141" s="1204">
        <v>45198</v>
      </c>
      <c r="L3141" s="2182" t="s">
        <v>805</v>
      </c>
      <c r="M3141" s="1607">
        <v>4.3739E-2</v>
      </c>
      <c r="N3141" s="2182">
        <v>2.0392384348989054</v>
      </c>
    </row>
    <row r="3142" spans="11:14">
      <c r="K3142" s="1204">
        <v>45199</v>
      </c>
      <c r="M3142" s="1607">
        <v>0</v>
      </c>
      <c r="N3142" s="2182">
        <v>2.0392384348989054</v>
      </c>
    </row>
    <row r="3143" spans="11:14">
      <c r="K3143" s="1204">
        <v>45200</v>
      </c>
      <c r="M3143" s="1607">
        <v>0</v>
      </c>
      <c r="N3143" s="2182">
        <v>2.0392384348989054</v>
      </c>
    </row>
    <row r="3144" spans="11:14">
      <c r="K3144" s="1204">
        <v>45201</v>
      </c>
      <c r="L3144" s="2182" t="s">
        <v>805</v>
      </c>
      <c r="M3144" s="1607">
        <v>4.3739E-2</v>
      </c>
      <c r="N3144" s="2182">
        <v>2.0401303773979462</v>
      </c>
    </row>
    <row r="3145" spans="11:14">
      <c r="K3145" s="1204">
        <v>45202</v>
      </c>
      <c r="L3145" s="2182" t="s">
        <v>805</v>
      </c>
      <c r="M3145" s="1607">
        <v>4.3739E-2</v>
      </c>
      <c r="N3145" s="2182">
        <v>2.0410227100237166</v>
      </c>
    </row>
    <row r="3146" spans="11:14">
      <c r="K3146" s="1204">
        <v>45203</v>
      </c>
      <c r="L3146" s="2182" t="s">
        <v>805</v>
      </c>
      <c r="M3146" s="1607">
        <v>4.3739E-2</v>
      </c>
      <c r="N3146" s="2182">
        <v>2.0419154329468538</v>
      </c>
    </row>
    <row r="3147" spans="11:14">
      <c r="K3147" s="1204">
        <v>45204</v>
      </c>
      <c r="L3147" s="2182" t="s">
        <v>805</v>
      </c>
      <c r="M3147" s="1607">
        <v>4.3739E-2</v>
      </c>
      <c r="N3147" s="2182">
        <v>2.0428085463380707</v>
      </c>
    </row>
    <row r="3148" spans="11:14">
      <c r="K3148" s="1204">
        <v>45205</v>
      </c>
      <c r="L3148" s="2182" t="s">
        <v>805</v>
      </c>
      <c r="M3148" s="1607">
        <v>4.3739E-2</v>
      </c>
      <c r="N3148" s="2182">
        <v>2.0437020503681538</v>
      </c>
    </row>
    <row r="3149" spans="11:14">
      <c r="K3149" s="1204">
        <v>45206</v>
      </c>
      <c r="M3149" s="1607">
        <v>0</v>
      </c>
      <c r="N3149" s="2182">
        <v>2.0437020503681538</v>
      </c>
    </row>
    <row r="3150" spans="11:14">
      <c r="K3150" s="1204">
        <v>45207</v>
      </c>
      <c r="M3150" s="1607">
        <v>0</v>
      </c>
      <c r="N3150" s="2182">
        <v>2.0437020503681538</v>
      </c>
    </row>
    <row r="3151" spans="11:14">
      <c r="K3151" s="1204">
        <v>45208</v>
      </c>
      <c r="L3151" s="2182" t="s">
        <v>805</v>
      </c>
      <c r="M3151" s="1607">
        <v>4.3739E-2</v>
      </c>
      <c r="N3151" s="2182">
        <v>2.0445959452079645</v>
      </c>
    </row>
    <row r="3152" spans="11:14">
      <c r="K3152" s="1204">
        <v>45209</v>
      </c>
      <c r="L3152" s="2182" t="s">
        <v>805</v>
      </c>
      <c r="M3152" s="1607">
        <v>4.3739E-2</v>
      </c>
      <c r="N3152" s="2182">
        <v>2.0454902310284391</v>
      </c>
    </row>
    <row r="3153" spans="11:14">
      <c r="K3153" s="1204">
        <v>45210</v>
      </c>
      <c r="L3153" s="2182" t="s">
        <v>805</v>
      </c>
      <c r="M3153" s="1607">
        <v>4.3739E-2</v>
      </c>
      <c r="N3153" s="2182">
        <v>2.0463849080005887</v>
      </c>
    </row>
    <row r="3154" spans="11:14">
      <c r="K3154" s="1204">
        <v>45211</v>
      </c>
      <c r="M3154" s="1607">
        <v>0</v>
      </c>
      <c r="N3154" s="2182">
        <v>2.0463849080005887</v>
      </c>
    </row>
    <row r="3155" spans="11:14">
      <c r="K3155" s="1204">
        <v>45212</v>
      </c>
      <c r="L3155" s="2182" t="s">
        <v>805</v>
      </c>
      <c r="M3155" s="1607">
        <v>4.3739E-2</v>
      </c>
      <c r="N3155" s="2182">
        <v>2.0472799762954992</v>
      </c>
    </row>
    <row r="3156" spans="11:14">
      <c r="K3156" s="1204">
        <v>45213</v>
      </c>
      <c r="M3156" s="1607">
        <v>0</v>
      </c>
      <c r="N3156" s="2182">
        <v>2.0472799762954992</v>
      </c>
    </row>
    <row r="3157" spans="11:14">
      <c r="K3157" s="1204">
        <v>45214</v>
      </c>
      <c r="M3157" s="1607">
        <v>0</v>
      </c>
      <c r="N3157" s="2182">
        <v>2.0472799762954992</v>
      </c>
    </row>
    <row r="3158" spans="11:14">
      <c r="K3158" s="1204">
        <v>45215</v>
      </c>
      <c r="L3158" s="2182" t="s">
        <v>805</v>
      </c>
      <c r="M3158" s="1607">
        <v>4.3739E-2</v>
      </c>
      <c r="N3158" s="2182">
        <v>2.0481754360843314</v>
      </c>
    </row>
    <row r="3159" spans="11:14">
      <c r="K3159" s="1204">
        <v>45216</v>
      </c>
      <c r="L3159" s="2182" t="s">
        <v>805</v>
      </c>
      <c r="M3159" s="1607">
        <v>4.3739E-2</v>
      </c>
      <c r="N3159" s="2182">
        <v>2.0490712875383204</v>
      </c>
    </row>
    <row r="3160" spans="11:14">
      <c r="K3160" s="1204">
        <v>45217</v>
      </c>
      <c r="L3160" s="2182" t="s">
        <v>805</v>
      </c>
      <c r="M3160" s="1607">
        <v>4.3739E-2</v>
      </c>
      <c r="N3160" s="2182">
        <v>2.049967530828777</v>
      </c>
    </row>
    <row r="3161" spans="11:14">
      <c r="K3161" s="1204">
        <v>45218</v>
      </c>
      <c r="L3161" s="2182" t="s">
        <v>805</v>
      </c>
      <c r="M3161" s="1607">
        <v>4.3739E-2</v>
      </c>
      <c r="N3161" s="2182">
        <v>2.0508641661270866</v>
      </c>
    </row>
    <row r="3162" spans="11:14">
      <c r="K3162" s="1204">
        <v>45219</v>
      </c>
      <c r="L3162" s="2182" t="s">
        <v>805</v>
      </c>
      <c r="M3162" s="1607">
        <v>4.3739E-2</v>
      </c>
      <c r="N3162" s="2182">
        <v>2.0517611936047091</v>
      </c>
    </row>
  </sheetData>
  <autoFilter ref="B6:F626" xr:uid="{00000000-0009-0000-0000-000015000000}"/>
  <phoneticPr fontId="31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18" sqref="C18"/>
    </sheetView>
  </sheetViews>
  <sheetFormatPr defaultColWidth="9.140625" defaultRowHeight="15.75"/>
  <cols>
    <col min="1" max="1" width="4.7109375" style="896" customWidth="1"/>
    <col min="2" max="2" width="51.85546875" style="896" customWidth="1"/>
    <col min="3" max="3" width="16.140625" style="896" customWidth="1"/>
    <col min="4" max="4" width="14.7109375" style="897" customWidth="1"/>
    <col min="5" max="6" width="10.7109375" style="898" customWidth="1"/>
    <col min="7" max="7" width="8.7109375" style="898" customWidth="1"/>
    <col min="8" max="8" width="10.7109375" style="898" customWidth="1"/>
    <col min="9" max="9" width="8.7109375" style="898" customWidth="1"/>
    <col min="10" max="11" width="10.7109375" style="898" customWidth="1"/>
    <col min="12" max="12" width="10.7109375" style="899" customWidth="1"/>
    <col min="13" max="13" width="15.7109375" style="898" customWidth="1"/>
    <col min="14" max="14" width="20.7109375" style="899" customWidth="1"/>
    <col min="15" max="15" width="15.7109375" style="899" customWidth="1"/>
    <col min="16" max="16" width="11.5703125" style="899" customWidth="1"/>
    <col min="17" max="18" width="15.7109375" style="899" customWidth="1"/>
    <col min="19" max="19" width="9.140625" style="897"/>
    <col min="20" max="16384" width="9.140625" style="896"/>
  </cols>
  <sheetData>
    <row r="1" spans="2:18" ht="14.1" customHeight="1"/>
    <row r="2" spans="2:18" s="897" customFormat="1" ht="14.1" customHeight="1">
      <c r="B2" s="2180" t="s">
        <v>2394</v>
      </c>
      <c r="C2" s="896"/>
      <c r="E2" s="898"/>
      <c r="F2" s="898"/>
      <c r="G2" s="898"/>
      <c r="H2" s="898"/>
      <c r="I2" s="898"/>
      <c r="J2" s="898"/>
      <c r="K2" s="898"/>
      <c r="L2" s="899"/>
      <c r="M2" s="898"/>
      <c r="N2" s="899"/>
      <c r="O2" s="899"/>
      <c r="P2" s="899"/>
      <c r="Q2" s="899"/>
      <c r="R2" s="899"/>
    </row>
    <row r="3" spans="2:18" s="897" customFormat="1" ht="14.1" customHeight="1">
      <c r="B3" s="900" t="str">
        <f>CAPA!B6</f>
        <v>ESE</v>
      </c>
      <c r="C3" s="901" t="s">
        <v>2395</v>
      </c>
      <c r="E3" s="898"/>
      <c r="F3" s="898"/>
      <c r="G3" s="898"/>
      <c r="H3" s="898"/>
      <c r="I3" s="898"/>
      <c r="J3" s="898"/>
      <c r="K3" s="898"/>
      <c r="L3" s="899"/>
      <c r="M3" s="898"/>
      <c r="N3" s="899"/>
      <c r="O3" s="899"/>
      <c r="P3" s="899"/>
      <c r="Q3" s="899"/>
      <c r="R3" s="899"/>
    </row>
    <row r="4" spans="2:18" ht="14.85" customHeight="1"/>
    <row r="5" spans="2:18" ht="14.85" customHeight="1"/>
    <row r="6" spans="2:18" s="897" customFormat="1" ht="14.85" customHeight="1">
      <c r="B6" s="902" t="s">
        <v>234</v>
      </c>
      <c r="C6" s="903" t="s">
        <v>683</v>
      </c>
      <c r="E6" s="898"/>
      <c r="F6" s="898"/>
      <c r="G6" s="898"/>
      <c r="H6" s="898"/>
      <c r="I6" s="898"/>
      <c r="J6" s="898"/>
      <c r="K6" s="898"/>
      <c r="L6" s="899"/>
      <c r="M6" s="898"/>
      <c r="N6" s="899"/>
      <c r="O6" s="899"/>
      <c r="P6" s="899"/>
      <c r="Q6" s="899"/>
      <c r="R6" s="899"/>
    </row>
    <row r="7" spans="2:18" s="897" customFormat="1" ht="14.85" customHeight="1">
      <c r="B7" s="904" t="s">
        <v>896</v>
      </c>
      <c r="C7" s="905">
        <f ca="1">C8+C21+C34+C35</f>
        <v>848501482.73328328</v>
      </c>
      <c r="E7" s="898"/>
      <c r="F7" s="898"/>
      <c r="G7" s="898"/>
      <c r="H7" s="898"/>
      <c r="I7" s="898"/>
      <c r="J7" s="898"/>
      <c r="K7" s="898"/>
      <c r="L7" s="899"/>
      <c r="M7" s="898"/>
      <c r="N7" s="899"/>
      <c r="O7" s="899"/>
      <c r="P7" s="899"/>
      <c r="Q7" s="899"/>
      <c r="R7" s="899"/>
    </row>
    <row r="8" spans="2:18" s="897" customFormat="1" ht="14.85" customHeight="1">
      <c r="B8" s="906" t="s">
        <v>609</v>
      </c>
      <c r="C8" s="907">
        <f>SUM(C9:C20)</f>
        <v>115667825.61765976</v>
      </c>
      <c r="E8" s="908" t="s">
        <v>2396</v>
      </c>
      <c r="F8" s="908" t="s">
        <v>2397</v>
      </c>
      <c r="G8" s="908" t="s">
        <v>2398</v>
      </c>
      <c r="H8" s="908" t="s">
        <v>2399</v>
      </c>
      <c r="I8" s="908" t="s">
        <v>2400</v>
      </c>
      <c r="J8" s="908" t="s">
        <v>2401</v>
      </c>
      <c r="K8" s="908" t="s">
        <v>2402</v>
      </c>
      <c r="L8" s="909"/>
      <c r="M8" s="910" t="s">
        <v>2397</v>
      </c>
      <c r="N8" s="911" t="s">
        <v>2401</v>
      </c>
      <c r="O8" s="911" t="s">
        <v>2402</v>
      </c>
      <c r="P8" s="912" t="s">
        <v>2398</v>
      </c>
      <c r="Q8" s="911" t="s">
        <v>2399</v>
      </c>
      <c r="R8" s="911" t="s">
        <v>2400</v>
      </c>
    </row>
    <row r="9" spans="2:18" s="897" customFormat="1" ht="14.85" customHeight="1">
      <c r="B9" s="913" t="s">
        <v>505</v>
      </c>
      <c r="C9" s="914">
        <f>SUM(DADOS_MercadoBase[TFSEE])</f>
        <v>2536299.6334253834</v>
      </c>
      <c r="E9" s="915">
        <v>7</v>
      </c>
      <c r="F9" s="915">
        <v>1</v>
      </c>
      <c r="G9" s="915">
        <v>52</v>
      </c>
      <c r="H9" s="916">
        <v>999999</v>
      </c>
      <c r="I9" s="916">
        <v>999</v>
      </c>
      <c r="J9" s="915">
        <v>3</v>
      </c>
      <c r="K9" s="915">
        <v>14</v>
      </c>
      <c r="L9" s="917"/>
      <c r="M9" s="918" t="s">
        <v>2403</v>
      </c>
      <c r="N9" s="918" t="s">
        <v>2387</v>
      </c>
      <c r="O9" s="918" t="s">
        <v>261</v>
      </c>
      <c r="P9" s="919" t="s">
        <v>197</v>
      </c>
      <c r="Q9" s="918" t="s">
        <v>2367</v>
      </c>
      <c r="R9" s="918" t="s">
        <v>2367</v>
      </c>
    </row>
    <row r="10" spans="2:18" s="897" customFormat="1" ht="14.85" customHeight="1">
      <c r="B10" s="913" t="s">
        <v>774</v>
      </c>
      <c r="C10" s="914">
        <f>SUM(DADOS_MercadoBase[CDE],DADOS_MercadoBase[RTE_CDE_USO])</f>
        <v>49825125.811600305</v>
      </c>
      <c r="E10" s="915">
        <v>7</v>
      </c>
      <c r="F10" s="915">
        <v>1</v>
      </c>
      <c r="G10" s="915">
        <v>52</v>
      </c>
      <c r="H10" s="916">
        <v>999999</v>
      </c>
      <c r="I10" s="916">
        <v>999</v>
      </c>
      <c r="J10" s="915">
        <v>3</v>
      </c>
      <c r="K10" s="915">
        <v>15</v>
      </c>
      <c r="L10" s="917"/>
      <c r="M10" s="918" t="s">
        <v>2403</v>
      </c>
      <c r="N10" s="918" t="s">
        <v>2387</v>
      </c>
      <c r="O10" s="918" t="s">
        <v>2</v>
      </c>
      <c r="P10" s="919" t="s">
        <v>197</v>
      </c>
      <c r="Q10" s="918" t="s">
        <v>2367</v>
      </c>
      <c r="R10" s="918" t="s">
        <v>2367</v>
      </c>
    </row>
    <row r="11" spans="2:18" s="897" customFormat="1" ht="14.85" customHeight="1">
      <c r="B11" s="913" t="s">
        <v>851</v>
      </c>
      <c r="C11" s="914">
        <f>SUM(DADOS_MercadoBase[CDE_E_Dec],DADOS_MercadoBase[RTE_CDE_E_Dec])</f>
        <v>0</v>
      </c>
      <c r="E11" s="915">
        <v>7</v>
      </c>
      <c r="F11" s="915">
        <v>1</v>
      </c>
      <c r="G11" s="915">
        <v>52</v>
      </c>
      <c r="H11" s="916">
        <v>75</v>
      </c>
      <c r="I11" s="916">
        <v>999</v>
      </c>
      <c r="J11" s="915">
        <v>3</v>
      </c>
      <c r="K11" s="915">
        <v>25</v>
      </c>
      <c r="L11" s="917"/>
      <c r="M11" s="918" t="s">
        <v>2403</v>
      </c>
      <c r="N11" s="918" t="s">
        <v>2387</v>
      </c>
      <c r="O11" s="918" t="s">
        <v>777</v>
      </c>
      <c r="P11" s="919" t="s">
        <v>197</v>
      </c>
      <c r="Q11" s="918" t="s">
        <v>1535</v>
      </c>
      <c r="R11" s="918" t="s">
        <v>2367</v>
      </c>
    </row>
    <row r="12" spans="2:18" s="897" customFormat="1" ht="14.85" customHeight="1">
      <c r="B12" s="913" t="s">
        <v>852</v>
      </c>
      <c r="C12" s="914">
        <f>SUM(DADOS_MercadoBase[CDE_E_ACR],DADOS_MercadoBase[RTE_CDE_E_ACR])</f>
        <v>0</v>
      </c>
      <c r="E12" s="915">
        <v>7</v>
      </c>
      <c r="F12" s="915">
        <v>1</v>
      </c>
      <c r="G12" s="915">
        <v>52</v>
      </c>
      <c r="H12" s="916">
        <v>76</v>
      </c>
      <c r="I12" s="916">
        <v>999</v>
      </c>
      <c r="J12" s="915">
        <v>3</v>
      </c>
      <c r="K12" s="915">
        <v>25</v>
      </c>
      <c r="L12" s="917"/>
      <c r="M12" s="918" t="s">
        <v>2403</v>
      </c>
      <c r="N12" s="918" t="s">
        <v>2387</v>
      </c>
      <c r="O12" s="918" t="s">
        <v>777</v>
      </c>
      <c r="P12" s="919" t="s">
        <v>197</v>
      </c>
      <c r="Q12" s="918" t="s">
        <v>1534</v>
      </c>
      <c r="R12" s="918" t="s">
        <v>2367</v>
      </c>
    </row>
    <row r="13" spans="2:18" s="897" customFormat="1" ht="14.85" customHeight="1">
      <c r="B13" s="913" t="s">
        <v>507</v>
      </c>
      <c r="C13" s="914">
        <f>SUM(DADOS_MercadoBase[CFURH])</f>
        <v>0</v>
      </c>
      <c r="E13" s="915">
        <v>7</v>
      </c>
      <c r="F13" s="915">
        <v>1</v>
      </c>
      <c r="G13" s="915">
        <v>52</v>
      </c>
      <c r="H13" s="916">
        <v>999999</v>
      </c>
      <c r="I13" s="916">
        <v>999</v>
      </c>
      <c r="J13" s="915">
        <v>3</v>
      </c>
      <c r="K13" s="915">
        <v>16</v>
      </c>
      <c r="L13" s="917"/>
      <c r="M13" s="918" t="s">
        <v>2403</v>
      </c>
      <c r="N13" s="918" t="s">
        <v>2387</v>
      </c>
      <c r="O13" s="918" t="s">
        <v>189</v>
      </c>
      <c r="P13" s="919" t="s">
        <v>197</v>
      </c>
      <c r="Q13" s="918" t="s">
        <v>2367</v>
      </c>
      <c r="R13" s="918" t="s">
        <v>2367</v>
      </c>
    </row>
    <row r="14" spans="2:18" s="897" customFormat="1" ht="14.85" customHeight="1">
      <c r="B14" s="913" t="s">
        <v>508</v>
      </c>
      <c r="C14" s="914">
        <f>SUM(DADOS_MercadoBase[ESSERR])</f>
        <v>26142446.231822379</v>
      </c>
      <c r="E14" s="915">
        <v>7</v>
      </c>
      <c r="F14" s="915">
        <v>1</v>
      </c>
      <c r="G14" s="915">
        <v>52</v>
      </c>
      <c r="H14" s="916">
        <v>999999</v>
      </c>
      <c r="I14" s="916">
        <v>999</v>
      </c>
      <c r="J14" s="915">
        <v>3</v>
      </c>
      <c r="K14" s="915">
        <v>17</v>
      </c>
      <c r="L14" s="917"/>
      <c r="M14" s="918" t="s">
        <v>2403</v>
      </c>
      <c r="N14" s="918" t="s">
        <v>2387</v>
      </c>
      <c r="O14" s="918" t="s">
        <v>451</v>
      </c>
      <c r="P14" s="919" t="s">
        <v>197</v>
      </c>
      <c r="Q14" s="918" t="s">
        <v>2367</v>
      </c>
      <c r="R14" s="918" t="s">
        <v>2367</v>
      </c>
    </row>
    <row r="15" spans="2:18" s="897" customFormat="1" ht="14.85" customHeight="1">
      <c r="B15" s="913" t="s">
        <v>246</v>
      </c>
      <c r="C15" s="914">
        <f>SUM(DADOS_MercadoBase[PROINFA])</f>
        <v>23721875.100495037</v>
      </c>
      <c r="E15" s="915">
        <v>7</v>
      </c>
      <c r="F15" s="915">
        <v>1</v>
      </c>
      <c r="G15" s="915">
        <v>52</v>
      </c>
      <c r="H15" s="916">
        <v>999999</v>
      </c>
      <c r="I15" s="916">
        <v>999</v>
      </c>
      <c r="J15" s="915">
        <v>3</v>
      </c>
      <c r="K15" s="915">
        <v>18</v>
      </c>
      <c r="L15" s="917"/>
      <c r="M15" s="918" t="s">
        <v>2403</v>
      </c>
      <c r="N15" s="918" t="s">
        <v>2387</v>
      </c>
      <c r="O15" s="918" t="s">
        <v>246</v>
      </c>
      <c r="P15" s="919" t="s">
        <v>197</v>
      </c>
      <c r="Q15" s="918" t="s">
        <v>2367</v>
      </c>
      <c r="R15" s="918" t="s">
        <v>2367</v>
      </c>
    </row>
    <row r="16" spans="2:18" s="897" customFormat="1" ht="14.85" customHeight="1">
      <c r="B16" s="913" t="s">
        <v>509</v>
      </c>
      <c r="C16" s="914">
        <f>SUM(DADOS_MercadoBase[PeD])</f>
        <v>13366975.291539373</v>
      </c>
      <c r="E16" s="915">
        <v>7</v>
      </c>
      <c r="F16" s="915">
        <v>1</v>
      </c>
      <c r="G16" s="915">
        <v>52</v>
      </c>
      <c r="H16" s="916">
        <v>999999</v>
      </c>
      <c r="I16" s="916">
        <v>999</v>
      </c>
      <c r="J16" s="915">
        <v>3</v>
      </c>
      <c r="K16" s="915">
        <v>19</v>
      </c>
      <c r="L16" s="917"/>
      <c r="M16" s="918" t="s">
        <v>2403</v>
      </c>
      <c r="N16" s="918" t="s">
        <v>2387</v>
      </c>
      <c r="O16" s="918" t="s">
        <v>260</v>
      </c>
      <c r="P16" s="919" t="s">
        <v>197</v>
      </c>
      <c r="Q16" s="918" t="s">
        <v>2367</v>
      </c>
      <c r="R16" s="918" t="s">
        <v>2367</v>
      </c>
    </row>
    <row r="17" spans="2:18" s="897" customFormat="1" ht="14.85" customHeight="1">
      <c r="B17" s="913" t="s">
        <v>247</v>
      </c>
      <c r="C17" s="914">
        <f>SUM(DADOS_MercadoBase[ONS])</f>
        <v>75103.548777282995</v>
      </c>
      <c r="E17" s="915">
        <v>7</v>
      </c>
      <c r="F17" s="915">
        <v>1</v>
      </c>
      <c r="G17" s="915">
        <v>52</v>
      </c>
      <c r="H17" s="916">
        <v>999999</v>
      </c>
      <c r="I17" s="916">
        <v>999</v>
      </c>
      <c r="J17" s="915">
        <v>3</v>
      </c>
      <c r="K17" s="915">
        <v>20</v>
      </c>
      <c r="L17" s="917"/>
      <c r="M17" s="918" t="s">
        <v>2403</v>
      </c>
      <c r="N17" s="918" t="s">
        <v>2387</v>
      </c>
      <c r="O17" s="918" t="s">
        <v>247</v>
      </c>
      <c r="P17" s="919" t="s">
        <v>197</v>
      </c>
      <c r="Q17" s="918" t="s">
        <v>2367</v>
      </c>
      <c r="R17" s="918" t="s">
        <v>2367</v>
      </c>
    </row>
    <row r="18" spans="2:18" s="897" customFormat="1" ht="14.85" customHeight="1">
      <c r="B18" s="913" t="s">
        <v>2404</v>
      </c>
      <c r="C18" s="914"/>
      <c r="E18" s="915">
        <v>7</v>
      </c>
      <c r="F18" s="915">
        <v>1</v>
      </c>
      <c r="G18" s="915">
        <v>52</v>
      </c>
      <c r="H18" s="916">
        <v>73</v>
      </c>
      <c r="I18" s="916">
        <v>999</v>
      </c>
      <c r="J18" s="915">
        <v>3</v>
      </c>
      <c r="K18" s="915">
        <v>15</v>
      </c>
      <c r="L18" s="917"/>
      <c r="M18" s="918" t="s">
        <v>2403</v>
      </c>
      <c r="N18" s="918" t="s">
        <v>2387</v>
      </c>
      <c r="O18" s="918" t="s">
        <v>777</v>
      </c>
      <c r="P18" s="919" t="s">
        <v>197</v>
      </c>
      <c r="Q18" s="918" t="s">
        <v>1535</v>
      </c>
      <c r="R18" s="918" t="s">
        <v>2367</v>
      </c>
    </row>
    <row r="19" spans="2:18" s="897" customFormat="1" ht="14.85" customHeight="1">
      <c r="B19" s="913" t="s">
        <v>2405</v>
      </c>
      <c r="C19" s="914"/>
      <c r="E19" s="915">
        <v>7</v>
      </c>
      <c r="F19" s="915">
        <v>1</v>
      </c>
      <c r="G19" s="915">
        <v>52</v>
      </c>
      <c r="H19" s="916">
        <v>74</v>
      </c>
      <c r="I19" s="916">
        <v>999</v>
      </c>
      <c r="J19" s="915">
        <v>3</v>
      </c>
      <c r="K19" s="915">
        <v>25</v>
      </c>
      <c r="L19" s="917"/>
      <c r="M19" s="918" t="s">
        <v>2403</v>
      </c>
      <c r="N19" s="918" t="s">
        <v>2387</v>
      </c>
      <c r="O19" s="918" t="s">
        <v>777</v>
      </c>
      <c r="P19" s="919" t="s">
        <v>197</v>
      </c>
      <c r="Q19" s="918" t="s">
        <v>1534</v>
      </c>
      <c r="R19" s="918" t="s">
        <v>2367</v>
      </c>
    </row>
    <row r="20" spans="2:18" s="897" customFormat="1" ht="14.85" customHeight="1">
      <c r="B20" s="913"/>
      <c r="C20" s="914"/>
      <c r="E20" s="915">
        <v>7</v>
      </c>
      <c r="F20" s="915">
        <v>1</v>
      </c>
      <c r="G20" s="915">
        <v>52</v>
      </c>
      <c r="H20" s="916"/>
      <c r="I20" s="916"/>
      <c r="J20" s="915">
        <v>3</v>
      </c>
      <c r="K20" s="915"/>
      <c r="L20" s="917"/>
      <c r="M20" s="918" t="s">
        <v>2403</v>
      </c>
      <c r="N20" s="918"/>
      <c r="O20" s="918"/>
      <c r="P20" s="919"/>
      <c r="Q20" s="918"/>
      <c r="R20" s="918"/>
    </row>
    <row r="21" spans="2:18" s="897" customFormat="1" ht="14.85" customHeight="1">
      <c r="B21" s="906" t="s">
        <v>865</v>
      </c>
      <c r="C21" s="921">
        <f>SUM(C22:C33)</f>
        <v>104639087.41010016</v>
      </c>
      <c r="E21" s="915"/>
      <c r="F21" s="915"/>
      <c r="G21" s="915">
        <v>52</v>
      </c>
      <c r="H21" s="916"/>
      <c r="I21" s="916"/>
      <c r="J21" s="915"/>
      <c r="K21" s="915"/>
      <c r="L21" s="917"/>
      <c r="M21" s="918"/>
      <c r="N21" s="918"/>
      <c r="O21" s="918"/>
      <c r="P21" s="919"/>
      <c r="Q21" s="918"/>
      <c r="R21" s="918"/>
    </row>
    <row r="22" spans="2:18" s="897" customFormat="1" ht="14.85" customHeight="1">
      <c r="B22" s="913" t="s">
        <v>496</v>
      </c>
      <c r="C22" s="914">
        <f>Resultado!C30</f>
        <v>78397187.745000005</v>
      </c>
      <c r="E22" s="915">
        <v>7</v>
      </c>
      <c r="F22" s="915">
        <v>1</v>
      </c>
      <c r="G22" s="915">
        <v>52</v>
      </c>
      <c r="H22" s="916">
        <v>999999</v>
      </c>
      <c r="I22" s="916">
        <v>999</v>
      </c>
      <c r="J22" s="915">
        <v>1</v>
      </c>
      <c r="K22" s="915">
        <v>1</v>
      </c>
      <c r="L22" s="917"/>
      <c r="M22" s="918" t="s">
        <v>2403</v>
      </c>
      <c r="N22" s="918" t="s">
        <v>2389</v>
      </c>
      <c r="O22" s="918" t="s">
        <v>2392</v>
      </c>
      <c r="P22" s="919" t="s">
        <v>197</v>
      </c>
      <c r="Q22" s="918" t="s">
        <v>2367</v>
      </c>
      <c r="R22" s="918" t="s">
        <v>2367</v>
      </c>
    </row>
    <row r="23" spans="2:18" s="897" customFormat="1" ht="14.85" customHeight="1">
      <c r="B23" s="913" t="s">
        <v>497</v>
      </c>
      <c r="C23" s="914">
        <f>Resultado!C31</f>
        <v>17107077.559999999</v>
      </c>
      <c r="E23" s="915">
        <v>7</v>
      </c>
      <c r="F23" s="915">
        <v>1</v>
      </c>
      <c r="G23" s="915">
        <v>52</v>
      </c>
      <c r="H23" s="916">
        <v>999999</v>
      </c>
      <c r="I23" s="916">
        <v>999</v>
      </c>
      <c r="J23" s="915">
        <v>1</v>
      </c>
      <c r="K23" s="915">
        <v>2</v>
      </c>
      <c r="L23" s="917"/>
      <c r="M23" s="918" t="s">
        <v>2403</v>
      </c>
      <c r="N23" s="918" t="s">
        <v>2389</v>
      </c>
      <c r="O23" s="918" t="s">
        <v>2390</v>
      </c>
      <c r="P23" s="919" t="s">
        <v>197</v>
      </c>
      <c r="Q23" s="918" t="s">
        <v>2367</v>
      </c>
      <c r="R23" s="918" t="s">
        <v>2367</v>
      </c>
    </row>
    <row r="24" spans="2:18" s="897" customFormat="1" ht="14.85" customHeight="1">
      <c r="B24" s="913" t="s">
        <v>498</v>
      </c>
      <c r="C24" s="914">
        <f>Resultado!C32</f>
        <v>0</v>
      </c>
      <c r="E24" s="915">
        <v>7</v>
      </c>
      <c r="F24" s="915">
        <v>1</v>
      </c>
      <c r="G24" s="915">
        <v>52</v>
      </c>
      <c r="H24" s="916">
        <v>999999</v>
      </c>
      <c r="I24" s="916">
        <v>999</v>
      </c>
      <c r="J24" s="915">
        <v>1</v>
      </c>
      <c r="K24" s="915">
        <v>5</v>
      </c>
      <c r="L24" s="917"/>
      <c r="M24" s="918" t="s">
        <v>2403</v>
      </c>
      <c r="N24" s="918" t="s">
        <v>2389</v>
      </c>
      <c r="O24" s="918" t="s">
        <v>2393</v>
      </c>
      <c r="P24" s="919" t="s">
        <v>197</v>
      </c>
      <c r="Q24" s="918" t="s">
        <v>2367</v>
      </c>
      <c r="R24" s="918" t="s">
        <v>2367</v>
      </c>
    </row>
    <row r="25" spans="2:18" s="897" customFormat="1" ht="14.85" customHeight="1">
      <c r="B25" s="913" t="s">
        <v>499</v>
      </c>
      <c r="C25" s="914">
        <f>Resultado!C33</f>
        <v>0</v>
      </c>
      <c r="E25" s="915">
        <v>7</v>
      </c>
      <c r="F25" s="915">
        <v>1</v>
      </c>
      <c r="G25" s="915">
        <v>52</v>
      </c>
      <c r="H25" s="916">
        <v>999999</v>
      </c>
      <c r="I25" s="916">
        <v>999</v>
      </c>
      <c r="J25" s="915">
        <v>1</v>
      </c>
      <c r="K25" s="915">
        <v>6</v>
      </c>
      <c r="L25" s="917"/>
      <c r="M25" s="918" t="s">
        <v>2403</v>
      </c>
      <c r="N25" s="918" t="s">
        <v>2389</v>
      </c>
      <c r="O25" s="918" t="s">
        <v>2406</v>
      </c>
      <c r="P25" s="919" t="s">
        <v>197</v>
      </c>
      <c r="Q25" s="918" t="s">
        <v>2367</v>
      </c>
      <c r="R25" s="918" t="s">
        <v>2367</v>
      </c>
    </row>
    <row r="26" spans="2:18" s="897" customFormat="1" ht="14.85" customHeight="1">
      <c r="B26" s="913" t="s">
        <v>500</v>
      </c>
      <c r="C26" s="914">
        <f>Resultado!C34</f>
        <v>0</v>
      </c>
      <c r="E26" s="915">
        <v>7</v>
      </c>
      <c r="F26" s="915">
        <v>1</v>
      </c>
      <c r="G26" s="915">
        <v>52</v>
      </c>
      <c r="H26" s="916">
        <v>999999</v>
      </c>
      <c r="I26" s="916">
        <v>999</v>
      </c>
      <c r="J26" s="915">
        <v>1</v>
      </c>
      <c r="K26" s="915">
        <v>23</v>
      </c>
      <c r="L26" s="917"/>
      <c r="M26" s="918" t="s">
        <v>2403</v>
      </c>
      <c r="N26" s="918" t="s">
        <v>2389</v>
      </c>
      <c r="O26" s="918" t="s">
        <v>2391</v>
      </c>
      <c r="P26" s="919" t="s">
        <v>197</v>
      </c>
      <c r="Q26" s="918" t="s">
        <v>2367</v>
      </c>
      <c r="R26" s="918" t="s">
        <v>2367</v>
      </c>
    </row>
    <row r="27" spans="2:18" s="897" customFormat="1" ht="14.85" customHeight="1">
      <c r="B27" s="913" t="s">
        <v>495</v>
      </c>
      <c r="C27" s="914">
        <f>Resultado!C35</f>
        <v>0</v>
      </c>
      <c r="E27" s="915">
        <v>7</v>
      </c>
      <c r="F27" s="915">
        <v>1</v>
      </c>
      <c r="G27" s="915">
        <v>52</v>
      </c>
      <c r="H27" s="916">
        <v>999999</v>
      </c>
      <c r="I27" s="916">
        <v>999</v>
      </c>
      <c r="J27" s="915">
        <v>1</v>
      </c>
      <c r="K27" s="915">
        <v>21</v>
      </c>
      <c r="L27" s="917"/>
      <c r="M27" s="918" t="s">
        <v>2403</v>
      </c>
      <c r="N27" s="918" t="s">
        <v>2389</v>
      </c>
      <c r="O27" s="918" t="s">
        <v>186</v>
      </c>
      <c r="P27" s="919" t="s">
        <v>197</v>
      </c>
      <c r="Q27" s="918" t="s">
        <v>2367</v>
      </c>
      <c r="R27" s="918" t="s">
        <v>2367</v>
      </c>
    </row>
    <row r="28" spans="2:18" s="897" customFormat="1" ht="14.85" customHeight="1">
      <c r="B28" s="913" t="s">
        <v>501</v>
      </c>
      <c r="C28" s="914">
        <f>Resultado!C36</f>
        <v>9134822.1051001493</v>
      </c>
      <c r="E28" s="915">
        <v>7</v>
      </c>
      <c r="F28" s="915">
        <v>1</v>
      </c>
      <c r="G28" s="915">
        <v>52</v>
      </c>
      <c r="H28" s="916">
        <v>999999</v>
      </c>
      <c r="I28" s="916">
        <v>999</v>
      </c>
      <c r="J28" s="915">
        <v>1</v>
      </c>
      <c r="K28" s="915">
        <v>4</v>
      </c>
      <c r="L28" s="917"/>
      <c r="M28" s="918" t="s">
        <v>2403</v>
      </c>
      <c r="N28" s="918" t="s">
        <v>2389</v>
      </c>
      <c r="O28" s="918" t="s">
        <v>2388</v>
      </c>
      <c r="P28" s="919" t="s">
        <v>197</v>
      </c>
      <c r="Q28" s="918" t="s">
        <v>2367</v>
      </c>
      <c r="R28" s="918" t="s">
        <v>2367</v>
      </c>
    </row>
    <row r="29" spans="2:18" s="897" customFormat="1" ht="14.85" customHeight="1">
      <c r="B29" s="913" t="s">
        <v>1616</v>
      </c>
      <c r="C29" s="914">
        <f>Resultado!C37</f>
        <v>0</v>
      </c>
      <c r="E29" s="915">
        <v>7</v>
      </c>
      <c r="F29" s="915">
        <v>1</v>
      </c>
      <c r="G29" s="915">
        <v>52</v>
      </c>
      <c r="H29" s="916">
        <v>999999</v>
      </c>
      <c r="I29" s="916">
        <v>999</v>
      </c>
      <c r="J29" s="915">
        <v>1</v>
      </c>
      <c r="K29" s="915">
        <v>7</v>
      </c>
      <c r="L29" s="917"/>
      <c r="M29" s="918" t="s">
        <v>2403</v>
      </c>
      <c r="N29" s="918" t="s">
        <v>2389</v>
      </c>
      <c r="O29" s="918" t="s">
        <v>191</v>
      </c>
      <c r="P29" s="919" t="s">
        <v>197</v>
      </c>
      <c r="Q29" s="918" t="s">
        <v>2367</v>
      </c>
      <c r="R29" s="918" t="s">
        <v>2367</v>
      </c>
    </row>
    <row r="30" spans="2:18" s="897" customFormat="1" ht="14.85" customHeight="1">
      <c r="B30" s="913"/>
      <c r="C30" s="914"/>
      <c r="E30" s="915">
        <v>7</v>
      </c>
      <c r="F30" s="915">
        <v>1</v>
      </c>
      <c r="G30" s="915">
        <v>52</v>
      </c>
      <c r="H30" s="916"/>
      <c r="I30" s="916"/>
      <c r="J30" s="915">
        <v>3</v>
      </c>
      <c r="K30" s="915"/>
      <c r="L30" s="917"/>
      <c r="M30" s="918" t="s">
        <v>2403</v>
      </c>
      <c r="N30" s="918"/>
      <c r="O30" s="918"/>
      <c r="P30" s="919" t="s">
        <v>197</v>
      </c>
      <c r="Q30" s="918"/>
      <c r="R30" s="918"/>
    </row>
    <row r="31" spans="2:18" s="897" customFormat="1" ht="14.85" customHeight="1">
      <c r="B31" s="913"/>
      <c r="C31" s="914"/>
      <c r="E31" s="915">
        <v>7</v>
      </c>
      <c r="F31" s="915">
        <v>1</v>
      </c>
      <c r="G31" s="915">
        <v>52</v>
      </c>
      <c r="H31" s="916"/>
      <c r="I31" s="916"/>
      <c r="J31" s="915">
        <v>3</v>
      </c>
      <c r="K31" s="915"/>
      <c r="L31" s="917"/>
      <c r="M31" s="918" t="s">
        <v>2403</v>
      </c>
      <c r="N31" s="918"/>
      <c r="O31" s="918"/>
      <c r="P31" s="919" t="s">
        <v>197</v>
      </c>
      <c r="Q31" s="918"/>
      <c r="R31" s="918"/>
    </row>
    <row r="32" spans="2:18" s="897" customFormat="1" ht="14.85" customHeight="1">
      <c r="B32" s="913"/>
      <c r="C32" s="920"/>
      <c r="E32" s="915">
        <v>7</v>
      </c>
      <c r="F32" s="915">
        <v>1</v>
      </c>
      <c r="G32" s="915">
        <v>52</v>
      </c>
      <c r="H32" s="916"/>
      <c r="I32" s="916"/>
      <c r="J32" s="915">
        <v>3</v>
      </c>
      <c r="K32" s="915"/>
      <c r="L32" s="917"/>
      <c r="M32" s="918" t="s">
        <v>2403</v>
      </c>
      <c r="N32" s="918"/>
      <c r="O32" s="918"/>
      <c r="P32" s="919" t="s">
        <v>197</v>
      </c>
      <c r="Q32" s="918"/>
      <c r="R32" s="918"/>
    </row>
    <row r="33" spans="2:19" ht="14.85" customHeight="1">
      <c r="B33" s="913"/>
      <c r="C33" s="920"/>
      <c r="E33" s="915">
        <v>7</v>
      </c>
      <c r="F33" s="915">
        <v>1</v>
      </c>
      <c r="G33" s="915">
        <v>52</v>
      </c>
      <c r="H33" s="916"/>
      <c r="I33" s="916"/>
      <c r="J33" s="915">
        <v>3</v>
      </c>
      <c r="K33" s="915"/>
      <c r="L33" s="917"/>
      <c r="M33" s="918" t="s">
        <v>2403</v>
      </c>
      <c r="N33" s="918"/>
      <c r="O33" s="918"/>
      <c r="P33" s="919" t="s">
        <v>197</v>
      </c>
      <c r="Q33" s="918"/>
      <c r="R33" s="918"/>
    </row>
    <row r="34" spans="2:19" ht="14.85" customHeight="1">
      <c r="B34" s="906" t="s">
        <v>866</v>
      </c>
      <c r="C34" s="921">
        <f ca="1">Resultado!C38+Mercado!S66</f>
        <v>628194569.70552337</v>
      </c>
      <c r="E34" s="915">
        <v>7</v>
      </c>
      <c r="F34" s="915">
        <v>1</v>
      </c>
      <c r="G34" s="915">
        <v>52</v>
      </c>
      <c r="H34" s="916">
        <v>55</v>
      </c>
      <c r="I34" s="916">
        <v>999</v>
      </c>
      <c r="J34" s="915">
        <v>2</v>
      </c>
      <c r="K34" s="915">
        <v>999</v>
      </c>
      <c r="L34" s="917"/>
      <c r="M34" s="918" t="s">
        <v>2403</v>
      </c>
      <c r="N34" s="918" t="s">
        <v>493</v>
      </c>
      <c r="O34" s="918" t="s">
        <v>2367</v>
      </c>
      <c r="P34" s="919" t="s">
        <v>197</v>
      </c>
      <c r="Q34" s="918" t="s">
        <v>383</v>
      </c>
      <c r="R34" s="918" t="s">
        <v>2367</v>
      </c>
    </row>
    <row r="35" spans="2:19" ht="14.85" customHeight="1">
      <c r="B35" s="922" t="s">
        <v>587</v>
      </c>
      <c r="C35" s="923"/>
      <c r="E35" s="915">
        <v>7</v>
      </c>
      <c r="F35" s="915">
        <v>1</v>
      </c>
      <c r="G35" s="915">
        <v>52</v>
      </c>
      <c r="H35" s="916">
        <v>999999</v>
      </c>
      <c r="I35" s="916">
        <v>999</v>
      </c>
      <c r="J35" s="915">
        <v>5</v>
      </c>
      <c r="K35" s="915">
        <v>999</v>
      </c>
      <c r="L35" s="917"/>
      <c r="M35" s="918" t="s">
        <v>2403</v>
      </c>
      <c r="N35" s="918" t="s">
        <v>1778</v>
      </c>
      <c r="O35" s="918" t="s">
        <v>2367</v>
      </c>
      <c r="P35" s="919" t="s">
        <v>197</v>
      </c>
      <c r="Q35" s="918" t="s">
        <v>2367</v>
      </c>
      <c r="R35" s="918" t="s">
        <v>2367</v>
      </c>
    </row>
    <row r="36" spans="2:19" ht="14.85" customHeight="1">
      <c r="B36" s="904" t="s">
        <v>895</v>
      </c>
      <c r="C36" s="905">
        <f ca="1">'NT Revisao'!AU223</f>
        <v>622313516.2062428</v>
      </c>
      <c r="E36" s="915">
        <v>7</v>
      </c>
      <c r="F36" s="915">
        <v>1</v>
      </c>
      <c r="G36" s="915">
        <v>52</v>
      </c>
      <c r="H36" s="916">
        <v>101</v>
      </c>
      <c r="I36" s="916">
        <v>999</v>
      </c>
      <c r="J36" s="915">
        <v>4</v>
      </c>
      <c r="K36" s="915">
        <v>999</v>
      </c>
      <c r="L36" s="917"/>
      <c r="M36" s="918" t="s">
        <v>2403</v>
      </c>
      <c r="N36" s="918" t="s">
        <v>249</v>
      </c>
      <c r="O36" s="918" t="s">
        <v>2367</v>
      </c>
      <c r="P36" s="919" t="s">
        <v>197</v>
      </c>
      <c r="Q36" s="918" t="s">
        <v>2407</v>
      </c>
      <c r="R36" s="918" t="s">
        <v>2367</v>
      </c>
    </row>
    <row r="37" spans="2:19" ht="14.85" customHeight="1">
      <c r="B37" s="269" t="s">
        <v>201</v>
      </c>
      <c r="C37" s="924">
        <f ca="1">C36+C7</f>
        <v>1470814998.9395261</v>
      </c>
      <c r="E37" s="915"/>
      <c r="F37" s="915"/>
      <c r="G37" s="915"/>
      <c r="H37" s="916"/>
      <c r="I37" s="916"/>
      <c r="J37" s="915"/>
      <c r="K37" s="915"/>
      <c r="L37" s="917"/>
      <c r="M37" s="918"/>
      <c r="N37" s="919"/>
      <c r="O37" s="919"/>
      <c r="P37" s="919"/>
      <c r="Q37" s="919"/>
      <c r="R37" s="919"/>
    </row>
    <row r="38" spans="2:19" ht="14.85" customHeight="1">
      <c r="E38" s="915"/>
      <c r="F38" s="915"/>
      <c r="G38" s="915"/>
      <c r="H38" s="916"/>
      <c r="I38" s="916"/>
      <c r="J38" s="915"/>
      <c r="K38" s="915"/>
      <c r="L38" s="917"/>
      <c r="M38" s="918"/>
      <c r="N38" s="919"/>
      <c r="O38" s="919"/>
      <c r="P38" s="919"/>
      <c r="Q38" s="919"/>
      <c r="R38" s="919"/>
    </row>
    <row r="39" spans="2:19" s="928" customFormat="1" ht="14.85" customHeight="1">
      <c r="B39" s="925" t="s">
        <v>2408</v>
      </c>
      <c r="C39" s="926">
        <f>SUM(DADOS_MercadoBase[CVA_TUSD])</f>
        <v>35250122.001370005</v>
      </c>
      <c r="D39" s="897"/>
      <c r="E39" s="915">
        <v>7</v>
      </c>
      <c r="F39" s="915">
        <v>2</v>
      </c>
      <c r="G39" s="915">
        <v>52</v>
      </c>
      <c r="H39" s="916">
        <v>999999</v>
      </c>
      <c r="I39" s="916">
        <v>999</v>
      </c>
      <c r="J39" s="915">
        <v>99</v>
      </c>
      <c r="K39" s="915">
        <v>999</v>
      </c>
      <c r="L39" s="917"/>
      <c r="M39" s="915" t="s">
        <v>2409</v>
      </c>
      <c r="N39" s="919" t="s">
        <v>2409</v>
      </c>
      <c r="O39" s="919"/>
      <c r="P39" s="919"/>
      <c r="Q39" s="919"/>
      <c r="R39" s="919"/>
      <c r="S39" s="927"/>
    </row>
    <row r="40" spans="2:19" ht="14.85" customHeight="1">
      <c r="B40" s="929"/>
      <c r="C40" s="930"/>
      <c r="E40" s="915">
        <v>7</v>
      </c>
      <c r="F40" s="915">
        <v>2</v>
      </c>
      <c r="G40" s="915">
        <v>61</v>
      </c>
      <c r="H40" s="916">
        <v>67</v>
      </c>
      <c r="I40" s="916">
        <v>999</v>
      </c>
      <c r="J40" s="915">
        <v>99</v>
      </c>
      <c r="K40" s="915">
        <v>999</v>
      </c>
      <c r="L40" s="917"/>
      <c r="M40" s="915"/>
      <c r="N40" s="919"/>
      <c r="O40" s="919"/>
      <c r="P40" s="919"/>
      <c r="Q40" s="919"/>
      <c r="R40" s="919"/>
    </row>
    <row r="41" spans="2:19" ht="14.85" customHeight="1">
      <c r="B41" s="931" t="s">
        <v>2410</v>
      </c>
      <c r="C41" s="932">
        <f ca="1">Financeiros!D6</f>
        <v>1492115885.5922484</v>
      </c>
      <c r="E41" s="915">
        <v>7</v>
      </c>
      <c r="F41" s="915">
        <v>2</v>
      </c>
      <c r="G41" s="915">
        <v>61</v>
      </c>
      <c r="H41" s="916">
        <v>68</v>
      </c>
      <c r="I41" s="916">
        <v>999</v>
      </c>
      <c r="J41" s="915">
        <v>99</v>
      </c>
      <c r="K41" s="915">
        <v>999</v>
      </c>
      <c r="L41" s="917"/>
      <c r="M41" s="915"/>
      <c r="N41" s="919"/>
      <c r="O41" s="919"/>
      <c r="P41" s="919"/>
      <c r="Q41" s="919"/>
      <c r="R41" s="919"/>
    </row>
    <row r="42" spans="2:19" ht="14.85" customHeight="1">
      <c r="B42" s="904" t="s">
        <v>2411</v>
      </c>
      <c r="C42" s="905">
        <v>0</v>
      </c>
      <c r="E42" s="915">
        <v>7</v>
      </c>
      <c r="F42" s="915">
        <v>2</v>
      </c>
      <c r="G42" s="915">
        <v>61</v>
      </c>
      <c r="H42" s="916">
        <v>69</v>
      </c>
      <c r="I42" s="916">
        <v>999</v>
      </c>
      <c r="J42" s="915">
        <v>99</v>
      </c>
      <c r="K42" s="915">
        <v>999</v>
      </c>
      <c r="L42" s="917"/>
      <c r="M42" s="915"/>
      <c r="N42" s="919"/>
      <c r="O42" s="919"/>
      <c r="P42" s="919"/>
      <c r="Q42" s="919"/>
      <c r="R42" s="919"/>
    </row>
    <row r="43" spans="2:19" ht="14.85" customHeight="1">
      <c r="E43" s="915"/>
      <c r="F43" s="915"/>
      <c r="G43" s="915"/>
      <c r="H43" s="916"/>
      <c r="I43" s="916"/>
      <c r="J43" s="915"/>
      <c r="K43" s="915"/>
      <c r="L43" s="917"/>
      <c r="M43" s="915"/>
      <c r="N43" s="919"/>
      <c r="O43" s="919"/>
      <c r="P43" s="919"/>
      <c r="Q43" s="919"/>
      <c r="R43" s="919"/>
    </row>
    <row r="44" spans="2:19" ht="14.85" customHeight="1">
      <c r="B44" s="269" t="s">
        <v>2412</v>
      </c>
      <c r="C44" s="269"/>
      <c r="E44" s="915"/>
      <c r="F44" s="915"/>
      <c r="G44" s="915"/>
      <c r="H44" s="916"/>
      <c r="I44" s="916"/>
      <c r="J44" s="915"/>
      <c r="K44" s="915"/>
      <c r="L44" s="917"/>
      <c r="M44" s="915" t="s">
        <v>2413</v>
      </c>
      <c r="N44" s="919"/>
      <c r="O44" s="919"/>
      <c r="P44" s="919"/>
      <c r="Q44" s="919"/>
      <c r="R44" s="919"/>
    </row>
    <row r="45" spans="2:19" ht="14.85" customHeight="1">
      <c r="B45" s="933" t="s">
        <v>855</v>
      </c>
      <c r="C45" s="934">
        <f ca="1">'Votos e NTs'!CE346</f>
        <v>-2.7099440503476286E-3</v>
      </c>
      <c r="E45" s="915">
        <v>7</v>
      </c>
      <c r="F45" s="915">
        <v>1</v>
      </c>
      <c r="G45" s="915">
        <v>18</v>
      </c>
      <c r="H45" s="916">
        <v>999999</v>
      </c>
      <c r="I45" s="916">
        <v>999</v>
      </c>
      <c r="J45" s="915">
        <v>2</v>
      </c>
      <c r="K45" s="915">
        <v>999</v>
      </c>
      <c r="L45" s="917"/>
      <c r="M45" s="915">
        <v>20000</v>
      </c>
      <c r="N45" s="919"/>
      <c r="O45" s="919"/>
      <c r="P45" s="919"/>
      <c r="Q45" s="919"/>
      <c r="R45" s="919"/>
    </row>
    <row r="46" spans="2:19" ht="14.85" customHeight="1">
      <c r="B46" s="935" t="s">
        <v>856</v>
      </c>
      <c r="C46" s="936">
        <f ca="1">'Votos e NTs'!CE347</f>
        <v>3.3656301282279107E-4</v>
      </c>
      <c r="E46" s="915">
        <v>7</v>
      </c>
      <c r="F46" s="915">
        <v>1</v>
      </c>
      <c r="G46" s="915">
        <v>1</v>
      </c>
      <c r="H46" s="916">
        <v>999999</v>
      </c>
      <c r="I46" s="916">
        <v>999</v>
      </c>
      <c r="J46" s="915">
        <v>2</v>
      </c>
      <c r="K46" s="915">
        <v>999</v>
      </c>
      <c r="L46" s="917"/>
      <c r="M46" s="915">
        <v>20000</v>
      </c>
      <c r="N46" s="919"/>
      <c r="O46" s="919"/>
      <c r="P46" s="919"/>
      <c r="Q46" s="919"/>
      <c r="R46" s="919"/>
    </row>
    <row r="47" spans="2:19" ht="14.85" customHeight="1">
      <c r="B47" s="935" t="s">
        <v>857</v>
      </c>
      <c r="C47" s="936">
        <f ca="1">'Votos e NTs'!CE348</f>
        <v>1.3419199315653734E-2</v>
      </c>
      <c r="E47" s="915">
        <v>7</v>
      </c>
      <c r="F47" s="915">
        <v>1</v>
      </c>
      <c r="G47" s="915">
        <v>18</v>
      </c>
      <c r="H47" s="916">
        <v>999999</v>
      </c>
      <c r="I47" s="916">
        <v>999</v>
      </c>
      <c r="J47" s="915">
        <v>2</v>
      </c>
      <c r="K47" s="915">
        <v>999</v>
      </c>
      <c r="L47" s="917"/>
      <c r="M47" s="915">
        <v>10000</v>
      </c>
      <c r="N47" s="919"/>
      <c r="O47" s="919"/>
      <c r="P47" s="919"/>
      <c r="Q47" s="919"/>
      <c r="R47" s="919"/>
    </row>
    <row r="48" spans="2:19" ht="14.85" customHeight="1">
      <c r="B48" s="935" t="s">
        <v>858</v>
      </c>
      <c r="C48" s="936">
        <f ca="1">'Votos e NTs'!CE349</f>
        <v>8.6482153858873922E-3</v>
      </c>
      <c r="E48" s="915">
        <v>7</v>
      </c>
      <c r="F48" s="915">
        <v>1</v>
      </c>
      <c r="G48" s="915">
        <v>1</v>
      </c>
      <c r="H48" s="916">
        <v>999999</v>
      </c>
      <c r="I48" s="916">
        <v>999</v>
      </c>
      <c r="J48" s="915">
        <v>2</v>
      </c>
      <c r="K48" s="915">
        <v>999</v>
      </c>
      <c r="L48" s="917"/>
      <c r="M48" s="915">
        <v>10000</v>
      </c>
      <c r="N48" s="919"/>
      <c r="O48" s="919"/>
      <c r="P48" s="919"/>
      <c r="Q48" s="919"/>
      <c r="R48" s="919"/>
    </row>
    <row r="49" spans="2:18" s="897" customFormat="1" ht="14.85" customHeight="1">
      <c r="B49" s="935" t="s">
        <v>1072</v>
      </c>
      <c r="C49" s="936">
        <f ca="1">'Votos e NTs'!CE350</f>
        <v>4.6714856912037084E-3</v>
      </c>
      <c r="E49" s="915">
        <v>7</v>
      </c>
      <c r="F49" s="915">
        <v>1</v>
      </c>
      <c r="G49" s="915">
        <v>1</v>
      </c>
      <c r="H49" s="916">
        <v>999999</v>
      </c>
      <c r="I49" s="916">
        <v>999</v>
      </c>
      <c r="J49" s="915">
        <v>2</v>
      </c>
      <c r="K49" s="915">
        <v>999</v>
      </c>
      <c r="L49" s="917"/>
      <c r="M49" s="915">
        <v>50000</v>
      </c>
      <c r="N49" s="919"/>
      <c r="O49" s="919"/>
      <c r="P49" s="919"/>
      <c r="Q49" s="919"/>
      <c r="R49" s="919"/>
    </row>
    <row r="50" spans="2:18" s="897" customFormat="1" ht="14.85" customHeight="1">
      <c r="B50" s="935" t="s">
        <v>939</v>
      </c>
      <c r="C50" s="936">
        <f ca="1">'Votos e NTs'!CE351</f>
        <v>6.1102125694237949E-3</v>
      </c>
      <c r="E50" s="915">
        <v>7</v>
      </c>
      <c r="F50" s="915">
        <v>1</v>
      </c>
      <c r="G50" s="915">
        <v>8</v>
      </c>
      <c r="H50" s="916">
        <v>999999</v>
      </c>
      <c r="I50" s="916">
        <v>999</v>
      </c>
      <c r="J50" s="915">
        <v>2</v>
      </c>
      <c r="K50" s="915">
        <v>999</v>
      </c>
      <c r="L50" s="917"/>
      <c r="M50" s="915">
        <v>0</v>
      </c>
      <c r="N50" s="919"/>
      <c r="O50" s="919"/>
      <c r="P50" s="919"/>
      <c r="Q50" s="919"/>
      <c r="R50" s="919"/>
    </row>
    <row r="51" spans="2:18" s="897" customFormat="1" ht="14.85" customHeight="1">
      <c r="B51" s="935" t="s">
        <v>860</v>
      </c>
      <c r="C51" s="936">
        <f ca="1">'Votos e NTs'!CE352</f>
        <v>1.2377886162941143E-2</v>
      </c>
      <c r="E51" s="915">
        <v>7</v>
      </c>
      <c r="F51" s="915">
        <v>1</v>
      </c>
      <c r="G51" s="915">
        <v>17</v>
      </c>
      <c r="H51" s="916">
        <v>999999</v>
      </c>
      <c r="I51" s="916">
        <v>999</v>
      </c>
      <c r="J51" s="915">
        <v>2</v>
      </c>
      <c r="K51" s="915">
        <v>999</v>
      </c>
      <c r="L51" s="917"/>
      <c r="M51" s="915">
        <v>0</v>
      </c>
      <c r="N51" s="919"/>
      <c r="O51" s="919"/>
      <c r="P51" s="919"/>
      <c r="Q51" s="919"/>
      <c r="R51" s="919"/>
    </row>
    <row r="52" spans="2:18" s="897" customFormat="1" ht="14.85" customHeight="1">
      <c r="B52" s="935" t="s">
        <v>859</v>
      </c>
      <c r="C52" s="936">
        <f ca="1">'Votos e NTs'!CE353</f>
        <v>0</v>
      </c>
      <c r="E52" s="915">
        <v>7</v>
      </c>
      <c r="F52" s="915">
        <v>1</v>
      </c>
      <c r="G52" s="915">
        <v>5</v>
      </c>
      <c r="H52" s="916">
        <v>999999</v>
      </c>
      <c r="I52" s="916">
        <v>999</v>
      </c>
      <c r="J52" s="915">
        <v>2</v>
      </c>
      <c r="K52" s="915">
        <v>999</v>
      </c>
      <c r="L52" s="917"/>
      <c r="M52" s="915">
        <v>40000</v>
      </c>
      <c r="N52" s="919"/>
      <c r="O52" s="919"/>
      <c r="P52" s="919"/>
      <c r="Q52" s="919"/>
      <c r="R52" s="919"/>
    </row>
    <row r="53" spans="2:18" s="897" customFormat="1" ht="14.85" customHeight="1">
      <c r="B53" s="935" t="s">
        <v>861</v>
      </c>
      <c r="C53" s="936">
        <f ca="1">'Votos e NTs'!CE354</f>
        <v>0</v>
      </c>
      <c r="E53" s="915">
        <v>7</v>
      </c>
      <c r="F53" s="915">
        <v>1</v>
      </c>
      <c r="G53" s="915">
        <v>3</v>
      </c>
      <c r="H53" s="916">
        <v>999999</v>
      </c>
      <c r="I53" s="916">
        <v>999</v>
      </c>
      <c r="J53" s="915">
        <v>2</v>
      </c>
      <c r="K53" s="915">
        <v>999</v>
      </c>
      <c r="L53" s="917"/>
      <c r="M53" s="915">
        <v>0</v>
      </c>
      <c r="N53" s="919"/>
      <c r="O53" s="919"/>
      <c r="P53" s="919"/>
      <c r="Q53" s="919"/>
      <c r="R53" s="919"/>
    </row>
    <row r="54" spans="2:18" s="897" customFormat="1" ht="14.85" customHeight="1">
      <c r="B54" s="935" t="s">
        <v>603</v>
      </c>
      <c r="C54" s="936">
        <f ca="1">'Votos e NTs'!CE355</f>
        <v>-1.3497860007039786E-2</v>
      </c>
      <c r="E54" s="915">
        <v>7</v>
      </c>
      <c r="F54" s="915">
        <v>1</v>
      </c>
      <c r="G54" s="915">
        <v>2</v>
      </c>
      <c r="H54" s="916">
        <v>999999</v>
      </c>
      <c r="I54" s="916">
        <v>999</v>
      </c>
      <c r="J54" s="915">
        <v>2</v>
      </c>
      <c r="K54" s="915">
        <v>999</v>
      </c>
      <c r="L54" s="917"/>
      <c r="M54" s="915">
        <v>0</v>
      </c>
      <c r="N54" s="919"/>
      <c r="O54" s="919"/>
      <c r="P54" s="919"/>
      <c r="Q54" s="919"/>
      <c r="R54" s="919"/>
    </row>
    <row r="55" spans="2:18" s="897" customFormat="1" ht="14.85" customHeight="1">
      <c r="B55" s="935" t="s">
        <v>430</v>
      </c>
      <c r="C55" s="936">
        <f ca="1">'Votos e NTs'!CE356</f>
        <v>0</v>
      </c>
      <c r="E55" s="915">
        <v>7</v>
      </c>
      <c r="F55" s="915">
        <v>1</v>
      </c>
      <c r="G55" s="915">
        <v>6</v>
      </c>
      <c r="H55" s="916">
        <v>999999</v>
      </c>
      <c r="I55" s="916">
        <v>999</v>
      </c>
      <c r="J55" s="915">
        <v>2</v>
      </c>
      <c r="K55" s="915">
        <v>999</v>
      </c>
      <c r="L55" s="917"/>
      <c r="M55" s="915">
        <v>0</v>
      </c>
      <c r="N55" s="919"/>
      <c r="O55" s="919"/>
      <c r="P55" s="919"/>
      <c r="Q55" s="919"/>
      <c r="R55" s="919"/>
    </row>
    <row r="56" spans="2:18" s="897" customFormat="1" ht="14.85" customHeight="1">
      <c r="B56" s="935" t="s">
        <v>863</v>
      </c>
      <c r="C56" s="936">
        <f ca="1">'Votos e NTs'!CE357</f>
        <v>0</v>
      </c>
      <c r="E56" s="915">
        <v>7</v>
      </c>
      <c r="F56" s="915">
        <v>1</v>
      </c>
      <c r="G56" s="915">
        <v>25</v>
      </c>
      <c r="H56" s="916">
        <v>999999</v>
      </c>
      <c r="I56" s="916">
        <v>999</v>
      </c>
      <c r="J56" s="915">
        <v>2</v>
      </c>
      <c r="K56" s="915">
        <v>999</v>
      </c>
      <c r="L56" s="917"/>
      <c r="M56" s="915">
        <v>0</v>
      </c>
      <c r="N56" s="919"/>
      <c r="O56" s="919"/>
      <c r="P56" s="919"/>
      <c r="Q56" s="919"/>
      <c r="R56" s="919"/>
    </row>
    <row r="57" spans="2:18" s="897" customFormat="1" ht="14.85" customHeight="1">
      <c r="B57" s="935" t="s">
        <v>862</v>
      </c>
      <c r="C57" s="936">
        <f ca="1">'Votos e NTs'!CE358</f>
        <v>7.3543260367114676E-4</v>
      </c>
      <c r="E57" s="915">
        <v>7</v>
      </c>
      <c r="F57" s="915">
        <v>1</v>
      </c>
      <c r="G57" s="915">
        <v>4</v>
      </c>
      <c r="H57" s="916">
        <v>999999</v>
      </c>
      <c r="I57" s="916">
        <v>999</v>
      </c>
      <c r="J57" s="915">
        <v>2</v>
      </c>
      <c r="K57" s="915">
        <v>999</v>
      </c>
      <c r="L57" s="917"/>
      <c r="M57" s="915">
        <v>0</v>
      </c>
      <c r="N57" s="919"/>
      <c r="O57" s="919"/>
      <c r="P57" s="919"/>
      <c r="Q57" s="919"/>
      <c r="R57" s="919"/>
    </row>
    <row r="58" spans="2:18" s="897" customFormat="1" ht="14.85" customHeight="1">
      <c r="B58" s="935"/>
      <c r="C58" s="936"/>
      <c r="E58" s="915"/>
      <c r="F58" s="915"/>
      <c r="G58" s="915"/>
      <c r="H58" s="916"/>
      <c r="I58" s="916"/>
      <c r="J58" s="915"/>
      <c r="K58" s="915"/>
      <c r="L58" s="917"/>
      <c r="M58" s="915"/>
      <c r="N58" s="919"/>
      <c r="O58" s="919"/>
      <c r="P58" s="919"/>
      <c r="Q58" s="919"/>
      <c r="R58" s="919"/>
    </row>
    <row r="59" spans="2:18" s="897" customFormat="1" ht="14.85" customHeight="1">
      <c r="B59" s="937"/>
      <c r="C59" s="938"/>
      <c r="E59" s="915"/>
      <c r="F59" s="915"/>
      <c r="G59" s="915"/>
      <c r="H59" s="916"/>
      <c r="I59" s="916"/>
      <c r="J59" s="915"/>
      <c r="K59" s="915"/>
      <c r="L59" s="917"/>
      <c r="M59" s="915"/>
      <c r="N59" s="919"/>
      <c r="O59" s="919"/>
      <c r="P59" s="919"/>
      <c r="Q59" s="919"/>
      <c r="R59" s="919"/>
    </row>
    <row r="60" spans="2:18" s="897" customFormat="1" ht="14.85" customHeight="1">
      <c r="B60" s="896"/>
      <c r="C60" s="896"/>
      <c r="E60" s="915"/>
      <c r="F60" s="915"/>
      <c r="G60" s="915"/>
      <c r="H60" s="916"/>
      <c r="I60" s="916"/>
      <c r="J60" s="915"/>
      <c r="K60" s="915"/>
      <c r="L60" s="917"/>
      <c r="M60" s="915"/>
      <c r="N60" s="919"/>
      <c r="O60" s="919"/>
      <c r="P60" s="919"/>
      <c r="Q60" s="919"/>
      <c r="R60" s="919"/>
    </row>
    <row r="61" spans="2:18" s="897" customFormat="1" ht="14.85" customHeight="1">
      <c r="B61" s="269" t="s">
        <v>2245</v>
      </c>
      <c r="C61" s="269"/>
      <c r="E61" s="915"/>
      <c r="F61" s="915"/>
      <c r="G61" s="915"/>
      <c r="H61" s="916"/>
      <c r="I61" s="916"/>
      <c r="J61" s="915"/>
      <c r="K61" s="915"/>
      <c r="L61" s="917"/>
      <c r="M61" s="915"/>
      <c r="N61" s="919"/>
      <c r="O61" s="919"/>
      <c r="P61" s="919"/>
      <c r="Q61" s="919"/>
      <c r="R61" s="919"/>
    </row>
    <row r="62" spans="2:18" s="897" customFormat="1" ht="14.85" customHeight="1">
      <c r="B62" s="933" t="s">
        <v>240</v>
      </c>
      <c r="C62" s="939">
        <f ca="1">Mercado!G9*Resultado!D11/(1-Mercado!G9-Mercado!G10)</f>
        <v>533705386.32576638</v>
      </c>
      <c r="E62" s="915">
        <v>7</v>
      </c>
      <c r="F62" s="915">
        <v>4</v>
      </c>
      <c r="G62" s="915">
        <v>14</v>
      </c>
      <c r="H62" s="916">
        <v>29</v>
      </c>
      <c r="I62" s="916">
        <v>999</v>
      </c>
      <c r="J62" s="915">
        <v>99</v>
      </c>
      <c r="K62" s="915">
        <v>999</v>
      </c>
      <c r="L62" s="917"/>
      <c r="M62" s="915">
        <v>99999</v>
      </c>
      <c r="N62" s="919"/>
      <c r="O62" s="919"/>
      <c r="P62" s="919"/>
      <c r="Q62" s="919"/>
      <c r="R62" s="919"/>
    </row>
    <row r="63" spans="2:18" s="897" customFormat="1" ht="14.85" customHeight="1">
      <c r="B63" s="937" t="s">
        <v>2414</v>
      </c>
      <c r="C63" s="940">
        <f ca="1">Mercado!G10*Resultado!D11/(1-Mercado!G9-Mercado!G10)</f>
        <v>83524327.155157432</v>
      </c>
      <c r="E63" s="915">
        <v>7</v>
      </c>
      <c r="F63" s="915">
        <v>4</v>
      </c>
      <c r="G63" s="915">
        <v>14</v>
      </c>
      <c r="H63" s="916">
        <v>30</v>
      </c>
      <c r="I63" s="916">
        <v>999</v>
      </c>
      <c r="J63" s="915">
        <v>99</v>
      </c>
      <c r="K63" s="915">
        <v>999</v>
      </c>
      <c r="L63" s="917"/>
      <c r="M63" s="915">
        <v>99999</v>
      </c>
      <c r="N63" s="919"/>
      <c r="O63" s="919"/>
      <c r="P63" s="919"/>
      <c r="Q63" s="919"/>
      <c r="R63" s="919"/>
    </row>
    <row r="64" spans="2:18" s="897" customFormat="1" ht="14.85" customHeight="1">
      <c r="B64" s="933"/>
      <c r="C64" s="939"/>
      <c r="E64" s="915"/>
      <c r="F64" s="915"/>
      <c r="G64" s="915"/>
      <c r="H64" s="916"/>
      <c r="I64" s="916"/>
      <c r="J64" s="915"/>
      <c r="K64" s="915"/>
      <c r="L64" s="917"/>
      <c r="M64" s="915"/>
      <c r="N64" s="919"/>
      <c r="O64" s="919"/>
      <c r="P64" s="919"/>
      <c r="Q64" s="919"/>
      <c r="R64" s="919"/>
    </row>
    <row r="65" spans="2:18" s="897" customFormat="1" ht="14.85" customHeight="1">
      <c r="B65" s="937"/>
      <c r="C65" s="940"/>
      <c r="E65" s="915"/>
      <c r="F65" s="915"/>
      <c r="G65" s="915"/>
      <c r="H65" s="916"/>
      <c r="I65" s="916"/>
      <c r="J65" s="915"/>
      <c r="K65" s="915"/>
      <c r="L65" s="917"/>
      <c r="M65" s="915"/>
      <c r="N65" s="919"/>
      <c r="O65" s="919"/>
      <c r="P65" s="919"/>
      <c r="Q65" s="919"/>
      <c r="R65" s="919"/>
    </row>
    <row r="66" spans="2:18" s="897" customFormat="1" ht="14.85" customHeight="1">
      <c r="B66" s="896"/>
      <c r="C66" s="896"/>
      <c r="E66" s="915"/>
      <c r="F66" s="915"/>
      <c r="G66" s="915"/>
      <c r="H66" s="916"/>
      <c r="I66" s="916"/>
      <c r="J66" s="915"/>
      <c r="K66" s="915"/>
      <c r="L66" s="917"/>
      <c r="M66" s="915"/>
      <c r="N66" s="919"/>
      <c r="O66" s="919"/>
      <c r="P66" s="919"/>
      <c r="Q66" s="919"/>
      <c r="R66" s="919"/>
    </row>
    <row r="67" spans="2:18" s="897" customFormat="1" ht="14.85" customHeight="1">
      <c r="B67" s="269" t="s">
        <v>2415</v>
      </c>
      <c r="C67" s="269"/>
      <c r="E67" s="915"/>
      <c r="F67" s="915"/>
      <c r="G67" s="915"/>
      <c r="H67" s="916"/>
      <c r="I67" s="916"/>
      <c r="J67" s="915"/>
      <c r="K67" s="915"/>
      <c r="L67" s="917"/>
      <c r="M67" s="915"/>
      <c r="N67" s="919"/>
      <c r="O67" s="919"/>
      <c r="P67" s="919"/>
      <c r="Q67" s="919"/>
      <c r="R67" s="919"/>
    </row>
    <row r="68" spans="2:18" s="897" customFormat="1" ht="14.85" customHeight="1">
      <c r="B68" s="933" t="s">
        <v>855</v>
      </c>
      <c r="C68" s="941">
        <f>'Votos e NTs'!BS327</f>
        <v>45572.703999999787</v>
      </c>
      <c r="E68" s="915">
        <v>7</v>
      </c>
      <c r="F68" s="915">
        <v>1</v>
      </c>
      <c r="G68" s="915">
        <v>18</v>
      </c>
      <c r="H68" s="916">
        <v>999999</v>
      </c>
      <c r="I68" s="916">
        <v>999</v>
      </c>
      <c r="J68" s="915">
        <v>2</v>
      </c>
      <c r="K68" s="915">
        <v>999</v>
      </c>
      <c r="L68" s="917"/>
      <c r="M68" s="915">
        <v>20001</v>
      </c>
      <c r="N68" s="919"/>
      <c r="O68" s="919"/>
      <c r="P68" s="919"/>
      <c r="Q68" s="919"/>
      <c r="R68" s="919"/>
    </row>
    <row r="69" spans="2:18" s="897" customFormat="1" ht="14.85" customHeight="1">
      <c r="B69" s="935" t="s">
        <v>856</v>
      </c>
      <c r="C69" s="942">
        <f>'Votos e NTs'!BS328</f>
        <v>18086.121969696862</v>
      </c>
      <c r="E69" s="915">
        <v>7</v>
      </c>
      <c r="F69" s="915">
        <v>1</v>
      </c>
      <c r="G69" s="915">
        <v>1</v>
      </c>
      <c r="H69" s="916">
        <v>999999</v>
      </c>
      <c r="I69" s="916">
        <v>999</v>
      </c>
      <c r="J69" s="915">
        <v>2</v>
      </c>
      <c r="K69" s="915">
        <v>999</v>
      </c>
      <c r="L69" s="917"/>
      <c r="M69" s="915">
        <v>20001</v>
      </c>
      <c r="N69" s="919"/>
      <c r="O69" s="919"/>
      <c r="P69" s="919"/>
      <c r="Q69" s="919"/>
      <c r="R69" s="919"/>
    </row>
    <row r="70" spans="2:18" s="897" customFormat="1" ht="14.85" customHeight="1">
      <c r="B70" s="935" t="s">
        <v>857</v>
      </c>
      <c r="C70" s="942">
        <f>'Votos e NTs'!BS329</f>
        <v>857987.66157479037</v>
      </c>
      <c r="E70" s="915">
        <v>7</v>
      </c>
      <c r="F70" s="915">
        <v>1</v>
      </c>
      <c r="G70" s="915">
        <v>18</v>
      </c>
      <c r="H70" s="916">
        <v>999999</v>
      </c>
      <c r="I70" s="916">
        <v>999</v>
      </c>
      <c r="J70" s="915">
        <v>2</v>
      </c>
      <c r="K70" s="915">
        <v>999</v>
      </c>
      <c r="L70" s="917"/>
      <c r="M70" s="915">
        <v>10001</v>
      </c>
      <c r="N70" s="919"/>
      <c r="O70" s="919"/>
      <c r="P70" s="919"/>
      <c r="Q70" s="919"/>
      <c r="R70" s="919"/>
    </row>
    <row r="71" spans="2:18" s="897" customFormat="1" ht="14.85" customHeight="1">
      <c r="B71" s="935" t="s">
        <v>858</v>
      </c>
      <c r="C71" s="942">
        <f>'Votos e NTs'!BS330</f>
        <v>491650.55245205242</v>
      </c>
      <c r="E71" s="915">
        <v>7</v>
      </c>
      <c r="F71" s="915">
        <v>1</v>
      </c>
      <c r="G71" s="915">
        <v>1</v>
      </c>
      <c r="H71" s="916">
        <v>999999</v>
      </c>
      <c r="I71" s="916">
        <v>999</v>
      </c>
      <c r="J71" s="915">
        <v>2</v>
      </c>
      <c r="K71" s="915">
        <v>999</v>
      </c>
      <c r="L71" s="917"/>
      <c r="M71" s="915">
        <v>10001</v>
      </c>
      <c r="N71" s="919"/>
      <c r="O71" s="919"/>
      <c r="P71" s="919"/>
      <c r="Q71" s="919"/>
      <c r="R71" s="919"/>
    </row>
    <row r="72" spans="2:18" s="897" customFormat="1" ht="14.85" customHeight="1">
      <c r="B72" s="935" t="s">
        <v>1072</v>
      </c>
      <c r="C72" s="942">
        <f>'Votos e NTs'!BS331</f>
        <v>446178.49299999734</v>
      </c>
      <c r="E72" s="915">
        <v>7</v>
      </c>
      <c r="F72" s="915">
        <v>1</v>
      </c>
      <c r="G72" s="915">
        <v>1</v>
      </c>
      <c r="H72" s="916">
        <v>999999</v>
      </c>
      <c r="I72" s="916">
        <v>999</v>
      </c>
      <c r="J72" s="915">
        <v>2</v>
      </c>
      <c r="K72" s="915">
        <v>999</v>
      </c>
      <c r="L72" s="917"/>
      <c r="M72" s="915">
        <v>50001</v>
      </c>
      <c r="N72" s="919"/>
      <c r="O72" s="919"/>
      <c r="P72" s="919"/>
      <c r="Q72" s="919"/>
      <c r="R72" s="919"/>
    </row>
    <row r="73" spans="2:18" s="897" customFormat="1" ht="14.85" customHeight="1">
      <c r="B73" s="935" t="s">
        <v>939</v>
      </c>
      <c r="C73" s="942">
        <f>'Votos e NTs'!BS332</f>
        <v>105609.01946334667</v>
      </c>
      <c r="E73" s="915">
        <v>7</v>
      </c>
      <c r="F73" s="915">
        <v>1</v>
      </c>
      <c r="G73" s="915">
        <v>8</v>
      </c>
      <c r="H73" s="916">
        <v>999999</v>
      </c>
      <c r="I73" s="916">
        <v>999</v>
      </c>
      <c r="J73" s="915">
        <v>2</v>
      </c>
      <c r="K73" s="915">
        <v>999</v>
      </c>
      <c r="L73" s="917"/>
      <c r="M73" s="915">
        <v>1</v>
      </c>
      <c r="N73" s="919"/>
      <c r="O73" s="919"/>
      <c r="P73" s="919"/>
      <c r="Q73" s="919"/>
      <c r="R73" s="919"/>
    </row>
    <row r="74" spans="2:18" s="897" customFormat="1" ht="14.85" customHeight="1">
      <c r="B74" s="935" t="s">
        <v>860</v>
      </c>
      <c r="C74" s="942">
        <f>'Votos e NTs'!BS333</f>
        <v>796014.71161785943</v>
      </c>
      <c r="E74" s="915">
        <v>7</v>
      </c>
      <c r="F74" s="915">
        <v>1</v>
      </c>
      <c r="G74" s="915">
        <v>17</v>
      </c>
      <c r="H74" s="916">
        <v>999999</v>
      </c>
      <c r="I74" s="916">
        <v>999</v>
      </c>
      <c r="J74" s="915">
        <v>2</v>
      </c>
      <c r="K74" s="915">
        <v>999</v>
      </c>
      <c r="L74" s="917"/>
      <c r="M74" s="915">
        <v>1</v>
      </c>
      <c r="N74" s="919"/>
      <c r="O74" s="919"/>
      <c r="P74" s="919"/>
      <c r="Q74" s="919"/>
      <c r="R74" s="919"/>
    </row>
    <row r="75" spans="2:18" s="897" customFormat="1" ht="14.85" customHeight="1">
      <c r="B75" s="935" t="s">
        <v>859</v>
      </c>
      <c r="C75" s="942">
        <f>'Votos e NTs'!BS334</f>
        <v>0</v>
      </c>
      <c r="E75" s="915">
        <v>7</v>
      </c>
      <c r="F75" s="915">
        <v>1</v>
      </c>
      <c r="G75" s="915">
        <v>5</v>
      </c>
      <c r="H75" s="916">
        <v>999999</v>
      </c>
      <c r="I75" s="916">
        <v>999</v>
      </c>
      <c r="J75" s="915">
        <v>2</v>
      </c>
      <c r="K75" s="915">
        <v>999</v>
      </c>
      <c r="L75" s="917"/>
      <c r="M75" s="915">
        <v>40001</v>
      </c>
      <c r="N75" s="919"/>
      <c r="O75" s="919"/>
      <c r="P75" s="919"/>
      <c r="Q75" s="919"/>
      <c r="R75" s="919"/>
    </row>
    <row r="76" spans="2:18" s="897" customFormat="1" ht="14.85" customHeight="1">
      <c r="B76" s="935" t="s">
        <v>861</v>
      </c>
      <c r="C76" s="942">
        <f>'Votos e NTs'!BS335</f>
        <v>0</v>
      </c>
      <c r="E76" s="915">
        <v>7</v>
      </c>
      <c r="F76" s="915">
        <v>1</v>
      </c>
      <c r="G76" s="915">
        <v>3</v>
      </c>
      <c r="H76" s="916">
        <v>999999</v>
      </c>
      <c r="I76" s="916">
        <v>999</v>
      </c>
      <c r="J76" s="915">
        <v>2</v>
      </c>
      <c r="K76" s="915">
        <v>999</v>
      </c>
      <c r="L76" s="917"/>
      <c r="M76" s="915">
        <v>1</v>
      </c>
      <c r="N76" s="919"/>
      <c r="O76" s="919"/>
      <c r="P76" s="919"/>
      <c r="Q76" s="919"/>
      <c r="R76" s="919"/>
    </row>
    <row r="77" spans="2:18" s="897" customFormat="1" ht="14.85" customHeight="1">
      <c r="B77" s="935" t="s">
        <v>603</v>
      </c>
      <c r="C77" s="942">
        <f>'Votos e NTs'!BS336</f>
        <v>100616.39999999989</v>
      </c>
      <c r="E77" s="915">
        <v>7</v>
      </c>
      <c r="F77" s="915">
        <v>1</v>
      </c>
      <c r="G77" s="915">
        <v>2</v>
      </c>
      <c r="H77" s="916">
        <v>999999</v>
      </c>
      <c r="I77" s="916">
        <v>999</v>
      </c>
      <c r="J77" s="915">
        <v>2</v>
      </c>
      <c r="K77" s="915">
        <v>999</v>
      </c>
      <c r="L77" s="917"/>
      <c r="M77" s="915">
        <v>1</v>
      </c>
      <c r="N77" s="919"/>
      <c r="O77" s="919"/>
      <c r="P77" s="919"/>
      <c r="Q77" s="919"/>
      <c r="R77" s="919"/>
    </row>
    <row r="78" spans="2:18" s="897" customFormat="1" ht="14.85" customHeight="1">
      <c r="B78" s="935" t="s">
        <v>430</v>
      </c>
      <c r="C78" s="942">
        <f>'Votos e NTs'!BS337</f>
        <v>0</v>
      </c>
      <c r="E78" s="915">
        <v>7</v>
      </c>
      <c r="F78" s="915">
        <v>1</v>
      </c>
      <c r="G78" s="915">
        <v>6</v>
      </c>
      <c r="H78" s="916">
        <v>999999</v>
      </c>
      <c r="I78" s="916">
        <v>999</v>
      </c>
      <c r="J78" s="915">
        <v>2</v>
      </c>
      <c r="K78" s="915">
        <v>999</v>
      </c>
      <c r="L78" s="917"/>
      <c r="M78" s="915">
        <v>1</v>
      </c>
      <c r="N78" s="919"/>
      <c r="O78" s="919"/>
      <c r="P78" s="919"/>
      <c r="Q78" s="919"/>
      <c r="R78" s="919"/>
    </row>
    <row r="79" spans="2:18" s="897" customFormat="1" ht="14.85" customHeight="1">
      <c r="B79" s="935" t="s">
        <v>863</v>
      </c>
      <c r="C79" s="942">
        <f>'Votos e NTs'!BS338</f>
        <v>0</v>
      </c>
      <c r="E79" s="915">
        <v>7</v>
      </c>
      <c r="F79" s="915">
        <v>1</v>
      </c>
      <c r="G79" s="915">
        <v>25</v>
      </c>
      <c r="H79" s="916">
        <v>999999</v>
      </c>
      <c r="I79" s="916">
        <v>999</v>
      </c>
      <c r="J79" s="915">
        <v>2</v>
      </c>
      <c r="K79" s="915">
        <v>999</v>
      </c>
      <c r="L79" s="917"/>
      <c r="M79" s="915">
        <v>1</v>
      </c>
      <c r="N79" s="919"/>
      <c r="O79" s="919"/>
      <c r="P79" s="919"/>
      <c r="Q79" s="919"/>
      <c r="R79" s="919"/>
    </row>
    <row r="80" spans="2:18" s="897" customFormat="1" ht="14.85" customHeight="1">
      <c r="B80" s="935" t="s">
        <v>862</v>
      </c>
      <c r="C80" s="942">
        <f>'Votos e NTs'!BS339</f>
        <v>60587.3090626747</v>
      </c>
      <c r="E80" s="915">
        <v>7</v>
      </c>
      <c r="F80" s="915">
        <v>1</v>
      </c>
      <c r="G80" s="915">
        <v>4</v>
      </c>
      <c r="H80" s="916">
        <v>999999</v>
      </c>
      <c r="I80" s="916">
        <v>999</v>
      </c>
      <c r="J80" s="915">
        <v>2</v>
      </c>
      <c r="K80" s="915">
        <v>999</v>
      </c>
      <c r="L80" s="917"/>
      <c r="M80" s="915">
        <v>1</v>
      </c>
      <c r="N80" s="919"/>
      <c r="O80" s="919"/>
      <c r="P80" s="919"/>
      <c r="Q80" s="919"/>
      <c r="R80" s="919"/>
    </row>
    <row r="81" spans="2:18" s="897" customFormat="1" ht="14.85" customHeight="1">
      <c r="B81" s="935" t="s">
        <v>864</v>
      </c>
      <c r="C81" s="942">
        <f>'Votos e NTs'!BS340</f>
        <v>177616.08518827707</v>
      </c>
      <c r="E81" s="915">
        <v>7</v>
      </c>
      <c r="F81" s="915">
        <v>1</v>
      </c>
      <c r="G81" s="915">
        <v>9</v>
      </c>
      <c r="H81" s="916">
        <v>999999</v>
      </c>
      <c r="I81" s="916">
        <v>999</v>
      </c>
      <c r="J81" s="915">
        <v>2</v>
      </c>
      <c r="K81" s="915">
        <v>999</v>
      </c>
      <c r="L81" s="917"/>
      <c r="M81" s="915">
        <v>1</v>
      </c>
      <c r="N81" s="919"/>
      <c r="O81" s="919"/>
      <c r="P81" s="919"/>
      <c r="Q81" s="919"/>
      <c r="R81" s="919"/>
    </row>
    <row r="82" spans="2:18" s="897" customFormat="1" ht="14.85" customHeight="1">
      <c r="B82" s="937"/>
      <c r="C82" s="943"/>
      <c r="E82" s="915"/>
      <c r="F82" s="915"/>
      <c r="G82" s="915"/>
      <c r="H82" s="916"/>
      <c r="I82" s="916"/>
      <c r="J82" s="915"/>
      <c r="K82" s="915"/>
      <c r="L82" s="917"/>
      <c r="M82" s="915"/>
      <c r="N82" s="919"/>
      <c r="O82" s="919"/>
      <c r="P82" s="919"/>
      <c r="Q82" s="919"/>
      <c r="R82" s="919"/>
    </row>
    <row r="83" spans="2:18" s="897" customFormat="1" ht="14.85" customHeight="1">
      <c r="B83" s="904" t="s">
        <v>244</v>
      </c>
      <c r="C83" s="905">
        <f>'Votos e NTs'!BS341</f>
        <v>3099919.0583286942</v>
      </c>
      <c r="E83" s="915">
        <v>7</v>
      </c>
      <c r="F83" s="915">
        <v>1</v>
      </c>
      <c r="G83" s="915">
        <v>999</v>
      </c>
      <c r="H83" s="916">
        <v>115</v>
      </c>
      <c r="I83" s="916">
        <v>999</v>
      </c>
      <c r="J83" s="915">
        <v>2</v>
      </c>
      <c r="K83" s="915">
        <v>999</v>
      </c>
      <c r="L83" s="917"/>
      <c r="M83" s="915">
        <v>99999</v>
      </c>
      <c r="N83" s="919"/>
      <c r="O83" s="919"/>
      <c r="P83" s="919"/>
      <c r="Q83" s="919"/>
      <c r="R83" s="919"/>
    </row>
    <row r="84" spans="2:18" s="897" customFormat="1" ht="14.85" customHeight="1">
      <c r="B84" s="896"/>
      <c r="C84" s="896"/>
      <c r="E84" s="915"/>
      <c r="F84" s="915"/>
      <c r="G84" s="915"/>
      <c r="H84" s="916"/>
      <c r="I84" s="916"/>
      <c r="J84" s="915"/>
      <c r="K84" s="915"/>
      <c r="L84" s="917"/>
      <c r="M84" s="915"/>
      <c r="N84" s="919"/>
      <c r="O84" s="919"/>
      <c r="P84" s="919"/>
      <c r="Q84" s="919"/>
      <c r="R84" s="919"/>
    </row>
    <row r="85" spans="2:18" s="897" customFormat="1" ht="14.85" customHeight="1">
      <c r="B85" s="269" t="s">
        <v>2416</v>
      </c>
      <c r="C85" s="269"/>
      <c r="E85" s="915"/>
      <c r="F85" s="915"/>
      <c r="G85" s="915"/>
      <c r="H85" s="916"/>
      <c r="I85" s="916"/>
      <c r="J85" s="915"/>
      <c r="K85" s="915"/>
      <c r="L85" s="917"/>
      <c r="M85" s="915"/>
      <c r="N85" s="919"/>
      <c r="O85" s="919"/>
      <c r="P85" s="919"/>
      <c r="Q85" s="919"/>
      <c r="R85" s="919"/>
    </row>
    <row r="86" spans="2:18" s="897" customFormat="1" ht="14.85" customHeight="1">
      <c r="B86" s="933" t="s">
        <v>855</v>
      </c>
      <c r="C86" s="941">
        <f>'Votos e NTs'!BT327</f>
        <v>0</v>
      </c>
      <c r="E86" s="915">
        <v>7</v>
      </c>
      <c r="F86" s="915">
        <v>1</v>
      </c>
      <c r="G86" s="915">
        <v>18</v>
      </c>
      <c r="H86" s="916">
        <v>999999</v>
      </c>
      <c r="I86" s="916">
        <v>999</v>
      </c>
      <c r="J86" s="915">
        <v>2</v>
      </c>
      <c r="K86" s="915">
        <v>999</v>
      </c>
      <c r="L86" s="917"/>
      <c r="M86" s="915">
        <v>20000</v>
      </c>
      <c r="N86" s="919"/>
      <c r="O86" s="919"/>
      <c r="P86" s="919"/>
      <c r="Q86" s="919"/>
      <c r="R86" s="919"/>
    </row>
    <row r="87" spans="2:18" s="897" customFormat="1" ht="14.85" customHeight="1">
      <c r="B87" s="935" t="s">
        <v>856</v>
      </c>
      <c r="C87" s="942">
        <f>'Votos e NTs'!BT328</f>
        <v>0</v>
      </c>
      <c r="E87" s="915">
        <v>7</v>
      </c>
      <c r="F87" s="915">
        <v>1</v>
      </c>
      <c r="G87" s="915">
        <v>1</v>
      </c>
      <c r="H87" s="916">
        <v>999999</v>
      </c>
      <c r="I87" s="916">
        <v>999</v>
      </c>
      <c r="J87" s="915">
        <v>2</v>
      </c>
      <c r="K87" s="915">
        <v>999</v>
      </c>
      <c r="L87" s="917"/>
      <c r="M87" s="915">
        <v>20000</v>
      </c>
      <c r="N87" s="919"/>
      <c r="O87" s="919"/>
      <c r="P87" s="919"/>
      <c r="Q87" s="919"/>
      <c r="R87" s="919"/>
    </row>
    <row r="88" spans="2:18" s="897" customFormat="1" ht="14.85" customHeight="1">
      <c r="B88" s="935" t="s">
        <v>857</v>
      </c>
      <c r="C88" s="942">
        <f>'Votos e NTs'!BT329</f>
        <v>943674.2693866489</v>
      </c>
      <c r="E88" s="915">
        <v>7</v>
      </c>
      <c r="F88" s="915">
        <v>1</v>
      </c>
      <c r="G88" s="915">
        <v>18</v>
      </c>
      <c r="H88" s="916">
        <v>999999</v>
      </c>
      <c r="I88" s="916">
        <v>999</v>
      </c>
      <c r="J88" s="915">
        <v>2</v>
      </c>
      <c r="K88" s="915">
        <v>999</v>
      </c>
      <c r="L88" s="917"/>
      <c r="M88" s="915">
        <v>10000</v>
      </c>
      <c r="N88" s="919"/>
      <c r="O88" s="919"/>
      <c r="P88" s="919"/>
      <c r="Q88" s="919"/>
      <c r="R88" s="919"/>
    </row>
    <row r="89" spans="2:18" s="897" customFormat="1" ht="14.85" customHeight="1">
      <c r="B89" s="935" t="s">
        <v>858</v>
      </c>
      <c r="C89" s="942">
        <f>'Votos e NTs'!BT330</f>
        <v>497367.16513260273</v>
      </c>
      <c r="E89" s="915">
        <v>7</v>
      </c>
      <c r="F89" s="915">
        <v>1</v>
      </c>
      <c r="G89" s="915">
        <v>1</v>
      </c>
      <c r="H89" s="916">
        <v>999999</v>
      </c>
      <c r="I89" s="916">
        <v>999</v>
      </c>
      <c r="J89" s="915">
        <v>2</v>
      </c>
      <c r="K89" s="915">
        <v>999</v>
      </c>
      <c r="L89" s="917"/>
      <c r="M89" s="915">
        <v>10000</v>
      </c>
      <c r="N89" s="919"/>
      <c r="O89" s="919"/>
      <c r="P89" s="919"/>
      <c r="Q89" s="919"/>
      <c r="R89" s="919"/>
    </row>
    <row r="90" spans="2:18" s="897" customFormat="1" ht="14.85" customHeight="1">
      <c r="B90" s="935" t="s">
        <v>1072</v>
      </c>
      <c r="C90" s="942">
        <f>'Votos e NTs'!BT331</f>
        <v>446178.49299999996</v>
      </c>
      <c r="E90" s="915">
        <v>7</v>
      </c>
      <c r="F90" s="915">
        <v>1</v>
      </c>
      <c r="G90" s="915">
        <v>1</v>
      </c>
      <c r="H90" s="916">
        <v>999999</v>
      </c>
      <c r="I90" s="916">
        <v>999</v>
      </c>
      <c r="J90" s="915">
        <v>2</v>
      </c>
      <c r="K90" s="915">
        <v>999</v>
      </c>
      <c r="L90" s="917"/>
      <c r="M90" s="915">
        <v>50000</v>
      </c>
      <c r="N90" s="919"/>
      <c r="O90" s="919"/>
      <c r="P90" s="919"/>
      <c r="Q90" s="919"/>
      <c r="R90" s="919"/>
    </row>
    <row r="91" spans="2:18" s="897" customFormat="1" ht="14.85" customHeight="1">
      <c r="B91" s="935" t="s">
        <v>939</v>
      </c>
      <c r="C91" s="942">
        <f>'Votos e NTs'!BT332</f>
        <v>96266.704754039296</v>
      </c>
      <c r="E91" s="915">
        <v>7</v>
      </c>
      <c r="F91" s="915">
        <v>1</v>
      </c>
      <c r="G91" s="915">
        <v>8</v>
      </c>
      <c r="H91" s="916">
        <v>999999</v>
      </c>
      <c r="I91" s="916">
        <v>999</v>
      </c>
      <c r="J91" s="915">
        <v>2</v>
      </c>
      <c r="K91" s="915">
        <v>999</v>
      </c>
      <c r="L91" s="917"/>
      <c r="M91" s="915">
        <v>0</v>
      </c>
      <c r="N91" s="919"/>
      <c r="O91" s="919"/>
      <c r="P91" s="919"/>
      <c r="Q91" s="919"/>
      <c r="R91" s="919"/>
    </row>
    <row r="92" spans="2:18" s="897" customFormat="1" ht="14.85" customHeight="1">
      <c r="B92" s="935" t="s">
        <v>860</v>
      </c>
      <c r="C92" s="942">
        <f>'Votos e NTs'!BT333</f>
        <v>646846.70061832527</v>
      </c>
      <c r="E92" s="915">
        <v>7</v>
      </c>
      <c r="F92" s="915">
        <v>1</v>
      </c>
      <c r="G92" s="915">
        <v>17</v>
      </c>
      <c r="H92" s="916">
        <v>999999</v>
      </c>
      <c r="I92" s="916">
        <v>999</v>
      </c>
      <c r="J92" s="915">
        <v>2</v>
      </c>
      <c r="K92" s="915">
        <v>999</v>
      </c>
      <c r="L92" s="917"/>
      <c r="M92" s="915">
        <v>0</v>
      </c>
      <c r="N92" s="919"/>
      <c r="O92" s="919"/>
      <c r="P92" s="919"/>
      <c r="Q92" s="919"/>
      <c r="R92" s="919"/>
    </row>
    <row r="93" spans="2:18" s="897" customFormat="1" ht="14.85" customHeight="1">
      <c r="B93" s="935" t="s">
        <v>859</v>
      </c>
      <c r="C93" s="942">
        <f>'Votos e NTs'!BT334</f>
        <v>0</v>
      </c>
      <c r="E93" s="915">
        <v>7</v>
      </c>
      <c r="F93" s="915">
        <v>1</v>
      </c>
      <c r="G93" s="915">
        <v>5</v>
      </c>
      <c r="H93" s="916">
        <v>999999</v>
      </c>
      <c r="I93" s="916">
        <v>999</v>
      </c>
      <c r="J93" s="915">
        <v>2</v>
      </c>
      <c r="K93" s="915">
        <v>999</v>
      </c>
      <c r="L93" s="917"/>
      <c r="M93" s="915">
        <v>40000</v>
      </c>
      <c r="N93" s="919"/>
      <c r="O93" s="919"/>
      <c r="P93" s="919"/>
      <c r="Q93" s="919"/>
      <c r="R93" s="919"/>
    </row>
    <row r="94" spans="2:18" s="897" customFormat="1" ht="14.85" customHeight="1">
      <c r="B94" s="935" t="s">
        <v>861</v>
      </c>
      <c r="C94" s="942">
        <f>'Votos e NTs'!BT335</f>
        <v>0</v>
      </c>
      <c r="E94" s="915">
        <v>7</v>
      </c>
      <c r="F94" s="915">
        <v>1</v>
      </c>
      <c r="G94" s="915">
        <v>3</v>
      </c>
      <c r="H94" s="916">
        <v>999999</v>
      </c>
      <c r="I94" s="916">
        <v>999</v>
      </c>
      <c r="J94" s="915">
        <v>2</v>
      </c>
      <c r="K94" s="915">
        <v>999</v>
      </c>
      <c r="L94" s="917"/>
      <c r="M94" s="915">
        <v>0</v>
      </c>
      <c r="N94" s="919"/>
      <c r="O94" s="919"/>
      <c r="P94" s="919"/>
      <c r="Q94" s="919"/>
      <c r="R94" s="919"/>
    </row>
    <row r="95" spans="2:18" s="897" customFormat="1" ht="14.85" customHeight="1">
      <c r="B95" s="935" t="s">
        <v>603</v>
      </c>
      <c r="C95" s="942">
        <f>'Votos e NTs'!BT336</f>
        <v>0</v>
      </c>
      <c r="E95" s="915">
        <v>7</v>
      </c>
      <c r="F95" s="915">
        <v>1</v>
      </c>
      <c r="G95" s="915">
        <v>2</v>
      </c>
      <c r="H95" s="916">
        <v>999999</v>
      </c>
      <c r="I95" s="916">
        <v>999</v>
      </c>
      <c r="J95" s="915">
        <v>2</v>
      </c>
      <c r="K95" s="915">
        <v>999</v>
      </c>
      <c r="L95" s="917"/>
      <c r="M95" s="915">
        <v>0</v>
      </c>
      <c r="N95" s="919"/>
      <c r="O95" s="919"/>
      <c r="P95" s="919"/>
      <c r="Q95" s="919"/>
      <c r="R95" s="919"/>
    </row>
    <row r="96" spans="2:18" s="897" customFormat="1" ht="14.85" customHeight="1">
      <c r="B96" s="935" t="s">
        <v>430</v>
      </c>
      <c r="C96" s="942">
        <f>'Votos e NTs'!BT337</f>
        <v>0</v>
      </c>
      <c r="E96" s="915">
        <v>7</v>
      </c>
      <c r="F96" s="915">
        <v>1</v>
      </c>
      <c r="G96" s="915">
        <v>6</v>
      </c>
      <c r="H96" s="916">
        <v>999999</v>
      </c>
      <c r="I96" s="916">
        <v>999</v>
      </c>
      <c r="J96" s="915">
        <v>2</v>
      </c>
      <c r="K96" s="915">
        <v>999</v>
      </c>
      <c r="L96" s="917"/>
      <c r="M96" s="915">
        <v>0</v>
      </c>
      <c r="N96" s="919"/>
      <c r="O96" s="919"/>
      <c r="P96" s="919"/>
      <c r="Q96" s="919"/>
      <c r="R96" s="919"/>
    </row>
    <row r="97" spans="2:18" s="897" customFormat="1" ht="14.85" customHeight="1">
      <c r="B97" s="935" t="s">
        <v>863</v>
      </c>
      <c r="C97" s="942">
        <f>'Votos e NTs'!BT338</f>
        <v>0</v>
      </c>
      <c r="E97" s="915">
        <v>7</v>
      </c>
      <c r="F97" s="915">
        <v>1</v>
      </c>
      <c r="G97" s="915">
        <v>25</v>
      </c>
      <c r="H97" s="916">
        <v>999999</v>
      </c>
      <c r="I97" s="916">
        <v>999</v>
      </c>
      <c r="J97" s="915">
        <v>2</v>
      </c>
      <c r="K97" s="915">
        <v>999</v>
      </c>
      <c r="L97" s="917"/>
      <c r="M97" s="915">
        <v>0</v>
      </c>
      <c r="N97" s="919"/>
      <c r="O97" s="919"/>
      <c r="P97" s="919"/>
      <c r="Q97" s="919"/>
      <c r="R97" s="919"/>
    </row>
    <row r="98" spans="2:18" s="897" customFormat="1" ht="14.85" customHeight="1">
      <c r="B98" s="935" t="s">
        <v>862</v>
      </c>
      <c r="C98" s="942">
        <f>'Votos e NTs'!BT339</f>
        <v>55270.673505624014</v>
      </c>
      <c r="E98" s="915">
        <v>7</v>
      </c>
      <c r="F98" s="915">
        <v>1</v>
      </c>
      <c r="G98" s="915">
        <v>4</v>
      </c>
      <c r="H98" s="916">
        <v>999999</v>
      </c>
      <c r="I98" s="916">
        <v>999</v>
      </c>
      <c r="J98" s="915">
        <v>2</v>
      </c>
      <c r="K98" s="915">
        <v>999</v>
      </c>
      <c r="L98" s="917"/>
      <c r="M98" s="915">
        <v>0</v>
      </c>
      <c r="N98" s="919"/>
      <c r="O98" s="919"/>
      <c r="P98" s="919"/>
      <c r="Q98" s="919"/>
      <c r="R98" s="919"/>
    </row>
    <row r="99" spans="2:18" s="897" customFormat="1" ht="14.85" customHeight="1">
      <c r="B99" s="935" t="s">
        <v>864</v>
      </c>
      <c r="C99" s="942">
        <f>'Votos e NTs'!BT340</f>
        <v>421584.42985821358</v>
      </c>
      <c r="E99" s="915">
        <v>7</v>
      </c>
      <c r="F99" s="915">
        <v>1</v>
      </c>
      <c r="G99" s="915">
        <v>9</v>
      </c>
      <c r="H99" s="916">
        <v>999999</v>
      </c>
      <c r="I99" s="916">
        <v>999</v>
      </c>
      <c r="J99" s="915">
        <v>2</v>
      </c>
      <c r="K99" s="915">
        <v>999</v>
      </c>
      <c r="L99" s="917"/>
      <c r="M99" s="915">
        <v>0</v>
      </c>
      <c r="N99" s="919"/>
      <c r="O99" s="919"/>
      <c r="P99" s="919"/>
      <c r="Q99" s="919"/>
      <c r="R99" s="919"/>
    </row>
    <row r="100" spans="2:18" s="897" customFormat="1" ht="14.85" customHeight="1">
      <c r="B100" s="937"/>
      <c r="C100" s="943"/>
      <c r="E100" s="915"/>
      <c r="F100" s="915"/>
      <c r="G100" s="915"/>
      <c r="H100" s="916"/>
      <c r="I100" s="916"/>
      <c r="J100" s="915"/>
      <c r="K100" s="915"/>
      <c r="L100" s="917"/>
      <c r="M100" s="915"/>
      <c r="N100" s="919"/>
      <c r="O100" s="919"/>
      <c r="P100" s="919"/>
      <c r="Q100" s="919"/>
      <c r="R100" s="919"/>
    </row>
    <row r="101" spans="2:18" s="897" customFormat="1" ht="14.85" customHeight="1">
      <c r="B101" s="904" t="s">
        <v>244</v>
      </c>
      <c r="C101" s="905">
        <f>'Votos e NTs'!BT341</f>
        <v>3107188.4362554536</v>
      </c>
      <c r="E101" s="915">
        <v>7</v>
      </c>
      <c r="F101" s="915">
        <v>1</v>
      </c>
      <c r="G101" s="915">
        <v>999</v>
      </c>
      <c r="H101" s="916">
        <v>115</v>
      </c>
      <c r="I101" s="916">
        <v>999</v>
      </c>
      <c r="J101" s="915">
        <v>2</v>
      </c>
      <c r="K101" s="915">
        <v>999</v>
      </c>
      <c r="L101" s="917"/>
      <c r="M101" s="915">
        <v>0</v>
      </c>
      <c r="N101" s="919"/>
      <c r="O101" s="919"/>
      <c r="P101" s="919"/>
      <c r="Q101" s="919"/>
      <c r="R101" s="919"/>
    </row>
    <row r="102" spans="2:18" s="897" customFormat="1" ht="14.85" customHeight="1">
      <c r="B102" s="896"/>
      <c r="C102" s="896"/>
      <c r="E102" s="915"/>
      <c r="F102" s="915"/>
      <c r="G102" s="915"/>
      <c r="H102" s="916"/>
      <c r="I102" s="916"/>
      <c r="J102" s="915"/>
      <c r="K102" s="915"/>
      <c r="L102" s="917"/>
      <c r="M102" s="915"/>
      <c r="N102" s="919"/>
      <c r="O102" s="919"/>
      <c r="P102" s="919"/>
      <c r="Q102" s="919"/>
      <c r="R102" s="919"/>
    </row>
    <row r="103" spans="2:18" s="897" customFormat="1" ht="14.85" customHeight="1">
      <c r="B103" s="269" t="s">
        <v>2417</v>
      </c>
      <c r="C103" s="269"/>
      <c r="E103" s="915"/>
      <c r="F103" s="915"/>
      <c r="G103" s="915"/>
      <c r="H103" s="916"/>
      <c r="I103" s="916"/>
      <c r="J103" s="915"/>
      <c r="K103" s="915"/>
      <c r="L103" s="917"/>
      <c r="M103" s="915"/>
      <c r="N103" s="919"/>
      <c r="O103" s="919"/>
      <c r="P103" s="919"/>
      <c r="Q103" s="919"/>
      <c r="R103" s="919"/>
    </row>
    <row r="104" spans="2:18" s="897" customFormat="1" ht="14.85" customHeight="1">
      <c r="B104" s="933" t="s">
        <v>855</v>
      </c>
      <c r="C104" s="941">
        <f>'Votos e NTs'!BY327</f>
        <v>13333069.838434534</v>
      </c>
      <c r="E104" s="915">
        <v>7</v>
      </c>
      <c r="F104" s="915">
        <v>1</v>
      </c>
      <c r="G104" s="915">
        <v>18</v>
      </c>
      <c r="H104" s="916">
        <v>999999</v>
      </c>
      <c r="I104" s="916">
        <v>999</v>
      </c>
      <c r="J104" s="915">
        <v>2</v>
      </c>
      <c r="K104" s="915">
        <v>999</v>
      </c>
      <c r="L104" s="917"/>
      <c r="M104" s="915">
        <v>20001</v>
      </c>
      <c r="N104" s="919"/>
      <c r="O104" s="919"/>
      <c r="P104" s="919"/>
      <c r="Q104" s="919"/>
      <c r="R104" s="919"/>
    </row>
    <row r="105" spans="2:18" s="897" customFormat="1" ht="14.85" customHeight="1">
      <c r="B105" s="935" t="s">
        <v>856</v>
      </c>
      <c r="C105" s="942">
        <f>'Votos e NTs'!BY328</f>
        <v>3167482.5004942813</v>
      </c>
      <c r="E105" s="915">
        <v>7</v>
      </c>
      <c r="F105" s="915">
        <v>1</v>
      </c>
      <c r="G105" s="915">
        <v>1</v>
      </c>
      <c r="H105" s="916">
        <v>999999</v>
      </c>
      <c r="I105" s="916">
        <v>999</v>
      </c>
      <c r="J105" s="915">
        <v>2</v>
      </c>
      <c r="K105" s="915">
        <v>999</v>
      </c>
      <c r="L105" s="917"/>
      <c r="M105" s="915">
        <v>20001</v>
      </c>
      <c r="N105" s="919"/>
      <c r="O105" s="919"/>
      <c r="P105" s="919"/>
      <c r="Q105" s="919"/>
      <c r="R105" s="919"/>
    </row>
    <row r="106" spans="2:18" s="897" customFormat="1" ht="14.85" customHeight="1">
      <c r="B106" s="935" t="s">
        <v>857</v>
      </c>
      <c r="C106" s="942">
        <f>'Votos e NTs'!BY329</f>
        <v>230401043.33754116</v>
      </c>
      <c r="E106" s="915">
        <v>7</v>
      </c>
      <c r="F106" s="915">
        <v>1</v>
      </c>
      <c r="G106" s="915">
        <v>18</v>
      </c>
      <c r="H106" s="916">
        <v>999999</v>
      </c>
      <c r="I106" s="916">
        <v>999</v>
      </c>
      <c r="J106" s="915">
        <v>2</v>
      </c>
      <c r="K106" s="915">
        <v>999</v>
      </c>
      <c r="L106" s="917"/>
      <c r="M106" s="915">
        <v>10001</v>
      </c>
      <c r="N106" s="919"/>
      <c r="O106" s="919"/>
      <c r="P106" s="919"/>
      <c r="Q106" s="919"/>
      <c r="R106" s="919"/>
    </row>
    <row r="107" spans="2:18" s="897" customFormat="1" ht="14.85" customHeight="1">
      <c r="B107" s="935" t="s">
        <v>858</v>
      </c>
      <c r="C107" s="942">
        <f>'Votos e NTs'!BY330</f>
        <v>113311755.8690366</v>
      </c>
      <c r="E107" s="915">
        <v>7</v>
      </c>
      <c r="F107" s="915">
        <v>1</v>
      </c>
      <c r="G107" s="915">
        <v>1</v>
      </c>
      <c r="H107" s="916">
        <v>999999</v>
      </c>
      <c r="I107" s="916">
        <v>999</v>
      </c>
      <c r="J107" s="915">
        <v>2</v>
      </c>
      <c r="K107" s="915">
        <v>999</v>
      </c>
      <c r="L107" s="917"/>
      <c r="M107" s="915">
        <v>10001</v>
      </c>
      <c r="N107" s="919"/>
      <c r="O107" s="919"/>
      <c r="P107" s="919"/>
      <c r="Q107" s="919"/>
      <c r="R107" s="919"/>
    </row>
    <row r="108" spans="2:18" s="897" customFormat="1" ht="14.85" customHeight="1">
      <c r="B108" s="935" t="s">
        <v>1072</v>
      </c>
      <c r="C108" s="942">
        <f>'Votos e NTs'!BY331</f>
        <v>65014015.650410354</v>
      </c>
      <c r="E108" s="915">
        <v>7</v>
      </c>
      <c r="F108" s="915">
        <v>1</v>
      </c>
      <c r="G108" s="915">
        <v>1</v>
      </c>
      <c r="H108" s="916">
        <v>999999</v>
      </c>
      <c r="I108" s="916">
        <v>999</v>
      </c>
      <c r="J108" s="915">
        <v>2</v>
      </c>
      <c r="K108" s="915">
        <v>999</v>
      </c>
      <c r="L108" s="917"/>
      <c r="M108" s="915">
        <v>50001</v>
      </c>
      <c r="N108" s="919"/>
      <c r="O108" s="919"/>
      <c r="P108" s="919"/>
      <c r="Q108" s="919"/>
      <c r="R108" s="919"/>
    </row>
    <row r="109" spans="2:18" s="897" customFormat="1" ht="14.85" customHeight="1">
      <c r="B109" s="935" t="s">
        <v>939</v>
      </c>
      <c r="C109" s="942">
        <f>'Votos e NTs'!BY332</f>
        <v>26364235.618829884</v>
      </c>
      <c r="E109" s="915">
        <v>7</v>
      </c>
      <c r="F109" s="915">
        <v>1</v>
      </c>
      <c r="G109" s="915">
        <v>8</v>
      </c>
      <c r="H109" s="916">
        <v>999999</v>
      </c>
      <c r="I109" s="916">
        <v>999</v>
      </c>
      <c r="J109" s="915">
        <v>2</v>
      </c>
      <c r="K109" s="915">
        <v>999</v>
      </c>
      <c r="L109" s="917"/>
      <c r="M109" s="915">
        <v>1</v>
      </c>
      <c r="N109" s="919"/>
      <c r="O109" s="919"/>
      <c r="P109" s="919"/>
      <c r="Q109" s="919"/>
      <c r="R109" s="919"/>
    </row>
    <row r="110" spans="2:18" s="897" customFormat="1" ht="14.85" customHeight="1">
      <c r="B110" s="935" t="s">
        <v>860</v>
      </c>
      <c r="C110" s="942">
        <f>'Votos e NTs'!BY333</f>
        <v>91323886.607803911</v>
      </c>
      <c r="E110" s="915">
        <v>7</v>
      </c>
      <c r="F110" s="915">
        <v>1</v>
      </c>
      <c r="G110" s="915">
        <v>17</v>
      </c>
      <c r="H110" s="916">
        <v>999999</v>
      </c>
      <c r="I110" s="916">
        <v>999</v>
      </c>
      <c r="J110" s="915">
        <v>2</v>
      </c>
      <c r="K110" s="915">
        <v>999</v>
      </c>
      <c r="L110" s="917"/>
      <c r="M110" s="915">
        <v>1</v>
      </c>
      <c r="N110" s="919"/>
      <c r="O110" s="919"/>
      <c r="P110" s="919"/>
      <c r="Q110" s="919"/>
      <c r="R110" s="919"/>
    </row>
    <row r="111" spans="2:18" s="897" customFormat="1" ht="14.85" customHeight="1">
      <c r="B111" s="935" t="s">
        <v>859</v>
      </c>
      <c r="C111" s="942">
        <f>'Votos e NTs'!BY334</f>
        <v>0</v>
      </c>
      <c r="E111" s="915">
        <v>7</v>
      </c>
      <c r="F111" s="915">
        <v>1</v>
      </c>
      <c r="G111" s="915">
        <v>5</v>
      </c>
      <c r="H111" s="916">
        <v>999999</v>
      </c>
      <c r="I111" s="916">
        <v>999</v>
      </c>
      <c r="J111" s="915">
        <v>2</v>
      </c>
      <c r="K111" s="915">
        <v>999</v>
      </c>
      <c r="L111" s="917"/>
      <c r="M111" s="915">
        <v>40001</v>
      </c>
      <c r="N111" s="919"/>
      <c r="O111" s="919"/>
      <c r="P111" s="919"/>
      <c r="Q111" s="919"/>
      <c r="R111" s="919"/>
    </row>
    <row r="112" spans="2:18" s="897" customFormat="1" ht="14.85" customHeight="1">
      <c r="B112" s="935" t="s">
        <v>861</v>
      </c>
      <c r="C112" s="942">
        <f>'Votos e NTs'!BY335</f>
        <v>0</v>
      </c>
      <c r="E112" s="915">
        <v>7</v>
      </c>
      <c r="F112" s="915">
        <v>1</v>
      </c>
      <c r="G112" s="915">
        <v>3</v>
      </c>
      <c r="H112" s="916">
        <v>999999</v>
      </c>
      <c r="I112" s="916">
        <v>999</v>
      </c>
      <c r="J112" s="915">
        <v>2</v>
      </c>
      <c r="K112" s="915">
        <v>999</v>
      </c>
      <c r="L112" s="917"/>
      <c r="M112" s="915">
        <v>1</v>
      </c>
      <c r="N112" s="919"/>
      <c r="O112" s="919"/>
      <c r="P112" s="919"/>
      <c r="Q112" s="919"/>
      <c r="R112" s="919"/>
    </row>
    <row r="113" spans="2:18" s="897" customFormat="1" ht="14.85" customHeight="1">
      <c r="B113" s="935" t="s">
        <v>603</v>
      </c>
      <c r="C113" s="942">
        <f>'Votos e NTs'!BY336</f>
        <v>40740410.211801514</v>
      </c>
      <c r="E113" s="915">
        <v>7</v>
      </c>
      <c r="F113" s="915">
        <v>1</v>
      </c>
      <c r="G113" s="915">
        <v>2</v>
      </c>
      <c r="H113" s="916">
        <v>999999</v>
      </c>
      <c r="I113" s="916">
        <v>999</v>
      </c>
      <c r="J113" s="915">
        <v>2</v>
      </c>
      <c r="K113" s="915">
        <v>999</v>
      </c>
      <c r="L113" s="917"/>
      <c r="M113" s="915">
        <v>1</v>
      </c>
      <c r="N113" s="919"/>
      <c r="O113" s="919"/>
      <c r="P113" s="919"/>
      <c r="Q113" s="919"/>
      <c r="R113" s="919"/>
    </row>
    <row r="114" spans="2:18" s="897" customFormat="1" ht="14.85" customHeight="1">
      <c r="B114" s="935" t="s">
        <v>430</v>
      </c>
      <c r="C114" s="942">
        <f>'Votos e NTs'!BY337</f>
        <v>0</v>
      </c>
      <c r="E114" s="915">
        <v>7</v>
      </c>
      <c r="F114" s="915">
        <v>1</v>
      </c>
      <c r="G114" s="915">
        <v>6</v>
      </c>
      <c r="H114" s="916">
        <v>999999</v>
      </c>
      <c r="I114" s="916">
        <v>999</v>
      </c>
      <c r="J114" s="915">
        <v>2</v>
      </c>
      <c r="K114" s="915">
        <v>999</v>
      </c>
      <c r="L114" s="917"/>
      <c r="M114" s="915">
        <v>1</v>
      </c>
      <c r="N114" s="919"/>
      <c r="O114" s="919"/>
      <c r="P114" s="919"/>
      <c r="Q114" s="919"/>
      <c r="R114" s="919"/>
    </row>
    <row r="115" spans="2:18" s="897" customFormat="1" ht="14.85" customHeight="1">
      <c r="B115" s="935" t="s">
        <v>863</v>
      </c>
      <c r="C115" s="942">
        <f>'Votos e NTs'!BY338</f>
        <v>0</v>
      </c>
      <c r="E115" s="915">
        <v>7</v>
      </c>
      <c r="F115" s="915">
        <v>1</v>
      </c>
      <c r="G115" s="915">
        <v>25</v>
      </c>
      <c r="H115" s="916">
        <v>999999</v>
      </c>
      <c r="I115" s="916">
        <v>999</v>
      </c>
      <c r="J115" s="915">
        <v>2</v>
      </c>
      <c r="K115" s="915">
        <v>999</v>
      </c>
      <c r="L115" s="917"/>
      <c r="M115" s="915">
        <v>1</v>
      </c>
      <c r="N115" s="919"/>
      <c r="O115" s="919"/>
      <c r="P115" s="919"/>
      <c r="Q115" s="919"/>
      <c r="R115" s="919"/>
    </row>
    <row r="116" spans="2:18" s="897" customFormat="1" ht="14.85" customHeight="1">
      <c r="B116" s="935" t="s">
        <v>862</v>
      </c>
      <c r="C116" s="942">
        <f>'Votos e NTs'!BY339</f>
        <v>0</v>
      </c>
      <c r="E116" s="915">
        <v>7</v>
      </c>
      <c r="F116" s="915">
        <v>1</v>
      </c>
      <c r="G116" s="915">
        <v>4</v>
      </c>
      <c r="H116" s="916">
        <v>999999</v>
      </c>
      <c r="I116" s="916">
        <v>999</v>
      </c>
      <c r="J116" s="915">
        <v>2</v>
      </c>
      <c r="K116" s="915">
        <v>999</v>
      </c>
      <c r="L116" s="917"/>
      <c r="M116" s="915">
        <v>1</v>
      </c>
      <c r="N116" s="919"/>
      <c r="O116" s="919"/>
      <c r="P116" s="919"/>
      <c r="Q116" s="919"/>
      <c r="R116" s="919"/>
    </row>
    <row r="117" spans="2:18" s="897" customFormat="1" ht="14.85" customHeight="1">
      <c r="B117" s="935" t="s">
        <v>864</v>
      </c>
      <c r="C117" s="942">
        <f>'Votos e NTs'!BY340</f>
        <v>44538670.071171045</v>
      </c>
      <c r="E117" s="915">
        <v>7</v>
      </c>
      <c r="F117" s="915">
        <v>1</v>
      </c>
      <c r="G117" s="915">
        <v>9</v>
      </c>
      <c r="H117" s="916">
        <v>999999</v>
      </c>
      <c r="I117" s="916">
        <v>999</v>
      </c>
      <c r="J117" s="915">
        <v>2</v>
      </c>
      <c r="K117" s="915">
        <v>999</v>
      </c>
      <c r="L117" s="917"/>
      <c r="M117" s="915">
        <v>1</v>
      </c>
      <c r="N117" s="919"/>
      <c r="O117" s="919"/>
      <c r="P117" s="919"/>
      <c r="Q117" s="919"/>
      <c r="R117" s="919"/>
    </row>
    <row r="118" spans="2:18" s="897" customFormat="1" ht="14.85" customHeight="1">
      <c r="B118" s="937"/>
      <c r="C118" s="943"/>
      <c r="E118" s="915"/>
      <c r="F118" s="915"/>
      <c r="G118" s="915"/>
      <c r="H118" s="916"/>
      <c r="I118" s="916"/>
      <c r="J118" s="915"/>
      <c r="K118" s="915"/>
      <c r="L118" s="917"/>
      <c r="M118" s="915"/>
      <c r="N118" s="919"/>
      <c r="O118" s="919"/>
      <c r="P118" s="919"/>
      <c r="Q118" s="919"/>
      <c r="R118" s="919"/>
    </row>
    <row r="119" spans="2:18" s="897" customFormat="1" ht="14.85" customHeight="1">
      <c r="B119" s="904" t="s">
        <v>244</v>
      </c>
      <c r="C119" s="905">
        <f>'Votos e NTs'!BY341</f>
        <v>628194569.70552337</v>
      </c>
      <c r="E119" s="915">
        <v>7</v>
      </c>
      <c r="F119" s="915">
        <v>1</v>
      </c>
      <c r="G119" s="915">
        <v>999</v>
      </c>
      <c r="H119" s="916">
        <v>115</v>
      </c>
      <c r="I119" s="916">
        <v>999</v>
      </c>
      <c r="J119" s="915">
        <v>2</v>
      </c>
      <c r="K119" s="915">
        <v>999</v>
      </c>
      <c r="L119" s="917"/>
      <c r="M119" s="915">
        <v>1</v>
      </c>
      <c r="N119" s="919"/>
      <c r="O119" s="919"/>
      <c r="P119" s="919"/>
      <c r="Q119" s="917"/>
      <c r="R119" s="917"/>
    </row>
    <row r="120" spans="2:18" s="897" customFormat="1" ht="14.85" customHeight="1">
      <c r="B120" s="896"/>
      <c r="C120" s="896"/>
      <c r="E120" s="915"/>
      <c r="F120" s="915"/>
      <c r="G120" s="915"/>
      <c r="H120" s="916"/>
      <c r="I120" s="916"/>
      <c r="J120" s="915"/>
      <c r="K120" s="915"/>
      <c r="L120" s="917"/>
      <c r="M120" s="915"/>
      <c r="N120" s="919"/>
      <c r="O120" s="919"/>
      <c r="P120" s="919"/>
      <c r="Q120" s="917"/>
      <c r="R120" s="917"/>
    </row>
    <row r="121" spans="2:18" s="897" customFormat="1" ht="14.85" customHeight="1">
      <c r="B121" s="269" t="s">
        <v>2418</v>
      </c>
      <c r="C121" s="269"/>
      <c r="E121" s="915"/>
      <c r="F121" s="915"/>
      <c r="G121" s="915"/>
      <c r="H121" s="916"/>
      <c r="I121" s="916"/>
      <c r="J121" s="915"/>
      <c r="K121" s="915"/>
      <c r="L121" s="917"/>
      <c r="M121" s="915"/>
      <c r="N121" s="919"/>
      <c r="O121" s="919"/>
      <c r="P121" s="919"/>
      <c r="Q121" s="917"/>
      <c r="R121" s="917"/>
    </row>
    <row r="122" spans="2:18" s="897" customFormat="1" ht="14.85" customHeight="1">
      <c r="B122" s="933" t="s">
        <v>855</v>
      </c>
      <c r="C122" s="941">
        <f>'Votos e NTs'!BZ327</f>
        <v>0</v>
      </c>
      <c r="E122" s="915">
        <v>7</v>
      </c>
      <c r="F122" s="915">
        <v>1</v>
      </c>
      <c r="G122" s="915">
        <v>18</v>
      </c>
      <c r="H122" s="916">
        <v>999999</v>
      </c>
      <c r="I122" s="916">
        <v>999</v>
      </c>
      <c r="J122" s="915">
        <v>2</v>
      </c>
      <c r="K122" s="915">
        <v>999</v>
      </c>
      <c r="L122" s="917"/>
      <c r="M122" s="915">
        <v>20000</v>
      </c>
      <c r="N122" s="919"/>
      <c r="O122" s="919"/>
      <c r="P122" s="919"/>
      <c r="Q122" s="917"/>
      <c r="R122" s="917"/>
    </row>
    <row r="123" spans="2:18" s="897" customFormat="1" ht="14.85" customHeight="1">
      <c r="B123" s="935" t="s">
        <v>856</v>
      </c>
      <c r="C123" s="942">
        <f>'Votos e NTs'!BZ328</f>
        <v>0</v>
      </c>
      <c r="E123" s="915">
        <v>7</v>
      </c>
      <c r="F123" s="915">
        <v>1</v>
      </c>
      <c r="G123" s="915">
        <v>1</v>
      </c>
      <c r="H123" s="916">
        <v>999999</v>
      </c>
      <c r="I123" s="916">
        <v>999</v>
      </c>
      <c r="J123" s="915">
        <v>2</v>
      </c>
      <c r="K123" s="915">
        <v>999</v>
      </c>
      <c r="L123" s="917"/>
      <c r="M123" s="915">
        <v>20000</v>
      </c>
      <c r="N123" s="919"/>
      <c r="O123" s="919"/>
      <c r="P123" s="919"/>
      <c r="Q123" s="917"/>
      <c r="R123" s="917"/>
    </row>
    <row r="124" spans="2:18" s="897" customFormat="1" ht="14.85" customHeight="1">
      <c r="B124" s="935" t="s">
        <v>857</v>
      </c>
      <c r="C124" s="942">
        <f>'Votos e NTs'!BZ329</f>
        <v>267542089.40621105</v>
      </c>
      <c r="E124" s="915">
        <v>7</v>
      </c>
      <c r="F124" s="915">
        <v>1</v>
      </c>
      <c r="G124" s="915">
        <v>18</v>
      </c>
      <c r="H124" s="916">
        <v>999999</v>
      </c>
      <c r="I124" s="916">
        <v>999</v>
      </c>
      <c r="J124" s="915">
        <v>2</v>
      </c>
      <c r="K124" s="915">
        <v>999</v>
      </c>
      <c r="L124" s="917"/>
      <c r="M124" s="915">
        <v>10000</v>
      </c>
      <c r="N124" s="919"/>
      <c r="O124" s="919"/>
      <c r="P124" s="919"/>
      <c r="Q124" s="917"/>
      <c r="R124" s="917"/>
    </row>
    <row r="125" spans="2:18" s="897" customFormat="1" ht="14.85" customHeight="1">
      <c r="B125" s="935" t="s">
        <v>858</v>
      </c>
      <c r="C125" s="942">
        <f>'Votos e NTs'!BZ330</f>
        <v>127244797.54102439</v>
      </c>
      <c r="E125" s="915">
        <v>7</v>
      </c>
      <c r="F125" s="915">
        <v>1</v>
      </c>
      <c r="G125" s="915">
        <v>1</v>
      </c>
      <c r="H125" s="916">
        <v>999999</v>
      </c>
      <c r="I125" s="916">
        <v>999</v>
      </c>
      <c r="J125" s="915">
        <v>2</v>
      </c>
      <c r="K125" s="915">
        <v>999</v>
      </c>
      <c r="L125" s="917"/>
      <c r="M125" s="915">
        <v>10000</v>
      </c>
      <c r="N125" s="919"/>
      <c r="O125" s="919"/>
      <c r="P125" s="919"/>
      <c r="Q125" s="917"/>
      <c r="R125" s="917"/>
    </row>
    <row r="126" spans="2:18" s="897" customFormat="1" ht="14.85" customHeight="1">
      <c r="B126" s="935" t="s">
        <v>1072</v>
      </c>
      <c r="C126" s="942">
        <f>'Votos e NTs'!BZ331</f>
        <v>71828602.232302696</v>
      </c>
      <c r="E126" s="915">
        <v>7</v>
      </c>
      <c r="F126" s="915">
        <v>1</v>
      </c>
      <c r="G126" s="915">
        <v>1</v>
      </c>
      <c r="H126" s="916">
        <v>999999</v>
      </c>
      <c r="I126" s="916">
        <v>999</v>
      </c>
      <c r="J126" s="915">
        <v>2</v>
      </c>
      <c r="K126" s="915">
        <v>999</v>
      </c>
      <c r="L126" s="917"/>
      <c r="M126" s="915">
        <v>50000</v>
      </c>
      <c r="N126" s="919"/>
      <c r="O126" s="919"/>
      <c r="P126" s="919"/>
      <c r="Q126" s="917"/>
      <c r="R126" s="917"/>
    </row>
    <row r="127" spans="2:18" s="897" customFormat="1" ht="14.85" customHeight="1">
      <c r="B127" s="935" t="s">
        <v>939</v>
      </c>
      <c r="C127" s="942">
        <f>'Votos e NTs'!BZ332</f>
        <v>33611519.964872815</v>
      </c>
      <c r="E127" s="915">
        <v>7</v>
      </c>
      <c r="F127" s="915">
        <v>1</v>
      </c>
      <c r="G127" s="915">
        <v>8</v>
      </c>
      <c r="H127" s="916">
        <v>999999</v>
      </c>
      <c r="I127" s="916">
        <v>999</v>
      </c>
      <c r="J127" s="915">
        <v>2</v>
      </c>
      <c r="K127" s="915">
        <v>999</v>
      </c>
      <c r="L127" s="917"/>
      <c r="M127" s="915">
        <v>0</v>
      </c>
      <c r="N127" s="919"/>
      <c r="O127" s="919"/>
      <c r="P127" s="919"/>
      <c r="Q127" s="917"/>
      <c r="R127" s="917"/>
    </row>
    <row r="128" spans="2:18" s="897" customFormat="1" ht="14.85" customHeight="1">
      <c r="B128" s="935" t="s">
        <v>860</v>
      </c>
      <c r="C128" s="942">
        <f>'Votos e NTs'!BZ333</f>
        <v>79335108.108017907</v>
      </c>
      <c r="E128" s="915">
        <v>7</v>
      </c>
      <c r="F128" s="915">
        <v>1</v>
      </c>
      <c r="G128" s="915">
        <v>17</v>
      </c>
      <c r="H128" s="916">
        <v>999999</v>
      </c>
      <c r="I128" s="916">
        <v>999</v>
      </c>
      <c r="J128" s="915">
        <v>2</v>
      </c>
      <c r="K128" s="915">
        <v>999</v>
      </c>
      <c r="L128" s="917"/>
      <c r="M128" s="915">
        <v>0</v>
      </c>
      <c r="N128" s="919"/>
      <c r="O128" s="919"/>
      <c r="P128" s="919"/>
      <c r="Q128" s="917"/>
      <c r="R128" s="917"/>
    </row>
    <row r="129" spans="2:18" s="897" customFormat="1" ht="14.85" customHeight="1">
      <c r="B129" s="935" t="s">
        <v>859</v>
      </c>
      <c r="C129" s="942">
        <f>'Votos e NTs'!BZ334</f>
        <v>0</v>
      </c>
      <c r="E129" s="915">
        <v>7</v>
      </c>
      <c r="F129" s="915">
        <v>1</v>
      </c>
      <c r="G129" s="915">
        <v>5</v>
      </c>
      <c r="H129" s="916">
        <v>999999</v>
      </c>
      <c r="I129" s="916">
        <v>999</v>
      </c>
      <c r="J129" s="915">
        <v>2</v>
      </c>
      <c r="K129" s="915">
        <v>999</v>
      </c>
      <c r="L129" s="917"/>
      <c r="M129" s="915">
        <v>40000</v>
      </c>
      <c r="N129" s="919"/>
      <c r="O129" s="919"/>
      <c r="P129" s="919"/>
      <c r="Q129" s="917"/>
      <c r="R129" s="917"/>
    </row>
    <row r="130" spans="2:18" s="897" customFormat="1" ht="14.85" customHeight="1">
      <c r="B130" s="935" t="s">
        <v>861</v>
      </c>
      <c r="C130" s="942">
        <f>'Votos e NTs'!BZ335</f>
        <v>0</v>
      </c>
      <c r="E130" s="915">
        <v>7</v>
      </c>
      <c r="F130" s="915">
        <v>1</v>
      </c>
      <c r="G130" s="915">
        <v>3</v>
      </c>
      <c r="H130" s="916">
        <v>999999</v>
      </c>
      <c r="I130" s="916">
        <v>999</v>
      </c>
      <c r="J130" s="915">
        <v>2</v>
      </c>
      <c r="K130" s="915">
        <v>999</v>
      </c>
      <c r="L130" s="917"/>
      <c r="M130" s="915">
        <v>0</v>
      </c>
      <c r="N130" s="919"/>
      <c r="O130" s="919"/>
      <c r="P130" s="919"/>
      <c r="Q130" s="917"/>
      <c r="R130" s="917"/>
    </row>
    <row r="131" spans="2:18" s="897" customFormat="1" ht="14.85" customHeight="1">
      <c r="B131" s="935" t="s">
        <v>603</v>
      </c>
      <c r="C131" s="942">
        <f>'Votos e NTs'!BZ336</f>
        <v>0</v>
      </c>
      <c r="E131" s="915">
        <v>7</v>
      </c>
      <c r="F131" s="915">
        <v>1</v>
      </c>
      <c r="G131" s="915">
        <v>2</v>
      </c>
      <c r="H131" s="916">
        <v>999999</v>
      </c>
      <c r="I131" s="916">
        <v>999</v>
      </c>
      <c r="J131" s="915">
        <v>2</v>
      </c>
      <c r="K131" s="915">
        <v>999</v>
      </c>
      <c r="L131" s="917"/>
      <c r="M131" s="915">
        <v>0</v>
      </c>
      <c r="N131" s="919"/>
      <c r="O131" s="919"/>
      <c r="P131" s="919"/>
      <c r="Q131" s="917"/>
      <c r="R131" s="917"/>
    </row>
    <row r="132" spans="2:18" s="897" customFormat="1" ht="14.85" customHeight="1">
      <c r="B132" s="935" t="s">
        <v>430</v>
      </c>
      <c r="C132" s="942">
        <f>'Votos e NTs'!BZ337</f>
        <v>0</v>
      </c>
      <c r="E132" s="915">
        <v>7</v>
      </c>
      <c r="F132" s="915">
        <v>1</v>
      </c>
      <c r="G132" s="915">
        <v>6</v>
      </c>
      <c r="H132" s="916">
        <v>999999</v>
      </c>
      <c r="I132" s="916">
        <v>999</v>
      </c>
      <c r="J132" s="915">
        <v>2</v>
      </c>
      <c r="K132" s="915">
        <v>999</v>
      </c>
      <c r="L132" s="917"/>
      <c r="M132" s="915">
        <v>0</v>
      </c>
      <c r="N132" s="919"/>
      <c r="O132" s="919"/>
      <c r="P132" s="919"/>
      <c r="Q132" s="917"/>
      <c r="R132" s="917"/>
    </row>
    <row r="133" spans="2:18" s="897" customFormat="1" ht="14.85" customHeight="1">
      <c r="B133" s="935" t="s">
        <v>863</v>
      </c>
      <c r="C133" s="942">
        <f>'Votos e NTs'!BZ338</f>
        <v>0</v>
      </c>
      <c r="E133" s="915">
        <v>7</v>
      </c>
      <c r="F133" s="915">
        <v>1</v>
      </c>
      <c r="G133" s="915">
        <v>25</v>
      </c>
      <c r="H133" s="916">
        <v>999999</v>
      </c>
      <c r="I133" s="916">
        <v>999</v>
      </c>
      <c r="J133" s="915">
        <v>2</v>
      </c>
      <c r="K133" s="915">
        <v>999</v>
      </c>
      <c r="L133" s="917"/>
      <c r="M133" s="915">
        <v>0</v>
      </c>
      <c r="N133" s="919"/>
      <c r="O133" s="919"/>
      <c r="P133" s="919"/>
      <c r="Q133" s="917"/>
      <c r="R133" s="917"/>
    </row>
    <row r="134" spans="2:18" s="897" customFormat="1" ht="14.85" customHeight="1">
      <c r="B134" s="935" t="s">
        <v>862</v>
      </c>
      <c r="C134" s="942">
        <f>'Votos e NTs'!BZ339</f>
        <v>0</v>
      </c>
      <c r="E134" s="915">
        <v>7</v>
      </c>
      <c r="F134" s="915">
        <v>1</v>
      </c>
      <c r="G134" s="915">
        <v>4</v>
      </c>
      <c r="H134" s="916">
        <v>999999</v>
      </c>
      <c r="I134" s="916">
        <v>999</v>
      </c>
      <c r="J134" s="915">
        <v>2</v>
      </c>
      <c r="K134" s="915">
        <v>999</v>
      </c>
      <c r="L134" s="917"/>
      <c r="M134" s="915">
        <v>0</v>
      </c>
      <c r="N134" s="919"/>
      <c r="O134" s="919"/>
      <c r="P134" s="919"/>
      <c r="Q134" s="917"/>
      <c r="R134" s="917"/>
    </row>
    <row r="135" spans="2:18" s="897" customFormat="1" ht="14.85" customHeight="1">
      <c r="B135" s="935" t="s">
        <v>864</v>
      </c>
      <c r="C135" s="942">
        <f>'Votos e NTs'!BZ340</f>
        <v>92891027.047389194</v>
      </c>
      <c r="E135" s="915">
        <v>7</v>
      </c>
      <c r="F135" s="915">
        <v>1</v>
      </c>
      <c r="G135" s="915">
        <v>9</v>
      </c>
      <c r="H135" s="916">
        <v>999999</v>
      </c>
      <c r="I135" s="916">
        <v>999</v>
      </c>
      <c r="J135" s="915">
        <v>2</v>
      </c>
      <c r="K135" s="915">
        <v>999</v>
      </c>
      <c r="L135" s="917"/>
      <c r="M135" s="915">
        <v>0</v>
      </c>
      <c r="N135" s="919"/>
      <c r="O135" s="919"/>
      <c r="P135" s="919"/>
      <c r="Q135" s="917"/>
      <c r="R135" s="917"/>
    </row>
    <row r="136" spans="2:18" s="897" customFormat="1" ht="14.85" customHeight="1">
      <c r="B136" s="937"/>
      <c r="C136" s="943"/>
      <c r="E136" s="915"/>
      <c r="F136" s="915"/>
      <c r="G136" s="915"/>
      <c r="H136" s="916"/>
      <c r="I136" s="916"/>
      <c r="J136" s="915"/>
      <c r="K136" s="915"/>
      <c r="L136" s="917"/>
      <c r="M136" s="915"/>
      <c r="N136" s="919"/>
      <c r="O136" s="919"/>
      <c r="P136" s="919"/>
      <c r="Q136" s="917"/>
      <c r="R136" s="917"/>
    </row>
    <row r="137" spans="2:18" s="897" customFormat="1" ht="14.85" customHeight="1">
      <c r="B137" s="904" t="s">
        <v>244</v>
      </c>
      <c r="C137" s="905">
        <f>'Votos e NTs'!BZ341</f>
        <v>672453144.29981804</v>
      </c>
      <c r="E137" s="915">
        <v>7</v>
      </c>
      <c r="F137" s="915">
        <v>1</v>
      </c>
      <c r="G137" s="915">
        <v>999</v>
      </c>
      <c r="H137" s="916">
        <v>115</v>
      </c>
      <c r="I137" s="916">
        <v>999</v>
      </c>
      <c r="J137" s="915">
        <v>2</v>
      </c>
      <c r="K137" s="915">
        <v>999</v>
      </c>
      <c r="L137" s="917"/>
      <c r="M137" s="915">
        <v>0</v>
      </c>
      <c r="N137" s="919"/>
      <c r="O137" s="919"/>
      <c r="P137" s="919"/>
      <c r="Q137" s="917"/>
      <c r="R137" s="917"/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D960" zoomScale="85" zoomScaleNormal="85" workbookViewId="0">
      <selection activeCell="I1002" sqref="I1002"/>
    </sheetView>
  </sheetViews>
  <sheetFormatPr defaultColWidth="12.42578125" defaultRowHeight="12.75"/>
  <cols>
    <col min="1" max="1" width="9.7109375" style="972" customWidth="1"/>
    <col min="2" max="2" width="20.7109375" style="972" customWidth="1"/>
    <col min="3" max="3" width="190.5703125" style="972" bestFit="1" customWidth="1"/>
    <col min="4" max="5" width="12.7109375" style="972" customWidth="1"/>
    <col min="6" max="6" width="9.7109375" style="972" customWidth="1"/>
    <col min="7" max="7" width="10.7109375" style="972" customWidth="1"/>
    <col min="8" max="8" width="9.7109375" style="972" customWidth="1"/>
    <col min="9" max="10" width="12.7109375" style="972" customWidth="1"/>
    <col min="11" max="12" width="11.7109375" style="972" customWidth="1"/>
    <col min="13" max="15" width="10.7109375" style="972" customWidth="1"/>
    <col min="16" max="16" width="17.7109375" style="972" customWidth="1"/>
    <col min="17" max="17" width="17.7109375" style="2463" customWidth="1"/>
    <col min="18" max="18" width="19.5703125" style="972" customWidth="1"/>
    <col min="19" max="19" width="22.85546875" style="972" customWidth="1"/>
    <col min="20" max="16384" width="12.42578125" style="972"/>
  </cols>
  <sheetData>
    <row r="1" spans="1:18" s="1023" customFormat="1">
      <c r="A1" s="972" t="s">
        <v>375</v>
      </c>
      <c r="B1" s="972" t="s">
        <v>376</v>
      </c>
      <c r="C1" s="972" t="s">
        <v>242</v>
      </c>
      <c r="D1" s="972" t="s">
        <v>390</v>
      </c>
      <c r="E1" s="972" t="s">
        <v>1702</v>
      </c>
      <c r="F1" s="972" t="s">
        <v>515</v>
      </c>
      <c r="G1" s="972" t="s">
        <v>516</v>
      </c>
      <c r="H1" s="972" t="s">
        <v>517</v>
      </c>
      <c r="I1" s="972" t="s">
        <v>391</v>
      </c>
      <c r="J1" s="972" t="s">
        <v>392</v>
      </c>
      <c r="K1" s="972" t="s">
        <v>393</v>
      </c>
      <c r="L1" s="972" t="s">
        <v>398</v>
      </c>
      <c r="M1" s="972" t="s">
        <v>399</v>
      </c>
      <c r="N1" s="972" t="s">
        <v>1703</v>
      </c>
      <c r="O1" s="2458" t="s">
        <v>1704</v>
      </c>
      <c r="P1" s="2459" t="s">
        <v>355</v>
      </c>
      <c r="Q1" s="2459" t="s">
        <v>1705</v>
      </c>
      <c r="R1" s="972"/>
    </row>
    <row r="2" spans="1:18" hidden="1">
      <c r="A2" s="972" t="s">
        <v>198</v>
      </c>
      <c r="B2" s="972" t="s">
        <v>272</v>
      </c>
      <c r="C2" s="972" t="str">
        <f>Energia!B49</f>
        <v>12º Leilão de Energia Nova</v>
      </c>
      <c r="D2" s="972">
        <v>1</v>
      </c>
      <c r="E2" s="972">
        <v>1</v>
      </c>
      <c r="F2" s="972">
        <f>Energia!T49</f>
        <v>18</v>
      </c>
      <c r="G2" s="972">
        <f>Energia!Q49</f>
        <v>201420</v>
      </c>
      <c r="H2" s="972">
        <f>Energia!R49</f>
        <v>3</v>
      </c>
      <c r="I2" s="972">
        <v>2</v>
      </c>
      <c r="J2" s="972">
        <v>999</v>
      </c>
      <c r="K2" s="972">
        <v>9</v>
      </c>
      <c r="L2" s="972">
        <v>99</v>
      </c>
      <c r="M2" s="972">
        <v>9</v>
      </c>
      <c r="N2" s="972">
        <v>2</v>
      </c>
      <c r="O2" s="972">
        <f>Energia!S49</f>
        <v>10012</v>
      </c>
      <c r="P2" s="1486">
        <f t="shared" ref="P2:P65" si="0">IF(ISNUMBER(Q2),Q2,0)</f>
        <v>30452.994340031964</v>
      </c>
      <c r="Q2" s="2962">
        <f>Energia!K49</f>
        <v>30452.994340031964</v>
      </c>
    </row>
    <row r="3" spans="1:18" hidden="1">
      <c r="A3" s="972" t="s">
        <v>198</v>
      </c>
      <c r="B3" s="972" t="s">
        <v>272</v>
      </c>
      <c r="C3" s="972" t="str">
        <f>Energia!B50</f>
        <v>12º Leilão de Energia Nova</v>
      </c>
      <c r="D3" s="972">
        <v>1</v>
      </c>
      <c r="E3" s="972">
        <v>1</v>
      </c>
      <c r="F3" s="972">
        <f>Energia!T50</f>
        <v>18</v>
      </c>
      <c r="G3" s="972">
        <f>Energia!Q50</f>
        <v>201420</v>
      </c>
      <c r="H3" s="972">
        <f>Energia!R50</f>
        <v>2</v>
      </c>
      <c r="I3" s="972">
        <v>2</v>
      </c>
      <c r="J3" s="972">
        <v>999</v>
      </c>
      <c r="K3" s="972">
        <v>9</v>
      </c>
      <c r="L3" s="972">
        <v>99</v>
      </c>
      <c r="M3" s="972">
        <v>9</v>
      </c>
      <c r="N3" s="972">
        <v>2</v>
      </c>
      <c r="O3" s="972">
        <f>Energia!S50</f>
        <v>10012</v>
      </c>
      <c r="P3" s="1486">
        <f t="shared" si="0"/>
        <v>157237.61068093992</v>
      </c>
      <c r="Q3" s="2962">
        <f>Energia!K50</f>
        <v>157237.61068093992</v>
      </c>
    </row>
    <row r="4" spans="1:18" hidden="1">
      <c r="A4" s="972" t="s">
        <v>198</v>
      </c>
      <c r="B4" s="972" t="s">
        <v>272</v>
      </c>
      <c r="C4" s="972" t="str">
        <f>Energia!B51</f>
        <v>12º Leilão de Energia Nova</v>
      </c>
      <c r="D4" s="972">
        <v>1</v>
      </c>
      <c r="E4" s="972">
        <v>1</v>
      </c>
      <c r="F4" s="972">
        <f>Energia!T51</f>
        <v>18</v>
      </c>
      <c r="G4" s="972">
        <f>Energia!Q51</f>
        <v>201420</v>
      </c>
      <c r="H4" s="972">
        <f>Energia!R51</f>
        <v>2</v>
      </c>
      <c r="I4" s="972">
        <v>2</v>
      </c>
      <c r="J4" s="972">
        <v>999</v>
      </c>
      <c r="K4" s="972">
        <v>9</v>
      </c>
      <c r="L4" s="972">
        <v>99</v>
      </c>
      <c r="M4" s="972">
        <v>9</v>
      </c>
      <c r="N4" s="972">
        <v>2</v>
      </c>
      <c r="O4" s="972">
        <f>Energia!S51</f>
        <v>10012</v>
      </c>
      <c r="P4" s="1486">
        <f t="shared" si="0"/>
        <v>7821.9552975283814</v>
      </c>
      <c r="Q4" s="2962">
        <f>Energia!K51</f>
        <v>7821.9552975283814</v>
      </c>
    </row>
    <row r="5" spans="1:18" hidden="1">
      <c r="A5" s="972" t="s">
        <v>198</v>
      </c>
      <c r="B5" s="972" t="s">
        <v>272</v>
      </c>
      <c r="C5" s="972" t="str">
        <f>Energia!B52</f>
        <v>13º Leilão de Energia Nova</v>
      </c>
      <c r="D5" s="972">
        <v>1</v>
      </c>
      <c r="E5" s="972">
        <v>1</v>
      </c>
      <c r="F5" s="972">
        <f>Energia!T52</f>
        <v>18</v>
      </c>
      <c r="G5" s="972">
        <f>Energia!Q52</f>
        <v>201620</v>
      </c>
      <c r="H5" s="972">
        <f>Energia!R52</f>
        <v>3</v>
      </c>
      <c r="I5" s="972">
        <v>2</v>
      </c>
      <c r="J5" s="972">
        <v>999</v>
      </c>
      <c r="K5" s="972">
        <v>9</v>
      </c>
      <c r="L5" s="972">
        <v>99</v>
      </c>
      <c r="M5" s="972">
        <v>9</v>
      </c>
      <c r="N5" s="972">
        <v>2</v>
      </c>
      <c r="O5" s="972">
        <f>Energia!S52</f>
        <v>10013</v>
      </c>
      <c r="P5" s="1486">
        <f t="shared" si="0"/>
        <v>48653.452529118156</v>
      </c>
      <c r="Q5" s="2962">
        <f>Energia!K52</f>
        <v>48653.452529118156</v>
      </c>
    </row>
    <row r="6" spans="1:18" hidden="1">
      <c r="A6" s="972" t="s">
        <v>198</v>
      </c>
      <c r="B6" s="972" t="s">
        <v>272</v>
      </c>
      <c r="C6" s="972" t="str">
        <f>Energia!B53</f>
        <v>13º Leilão de Energia Nova</v>
      </c>
      <c r="D6" s="972">
        <v>1</v>
      </c>
      <c r="E6" s="972">
        <v>1</v>
      </c>
      <c r="F6" s="972">
        <f>Energia!T53</f>
        <v>18</v>
      </c>
      <c r="G6" s="972">
        <f>Energia!Q53</f>
        <v>201620</v>
      </c>
      <c r="H6" s="972">
        <f>Energia!R53</f>
        <v>2</v>
      </c>
      <c r="I6" s="972">
        <v>2</v>
      </c>
      <c r="J6" s="972">
        <v>999</v>
      </c>
      <c r="K6" s="972">
        <v>9</v>
      </c>
      <c r="L6" s="972">
        <v>99</v>
      </c>
      <c r="M6" s="972">
        <v>9</v>
      </c>
      <c r="N6" s="972">
        <v>2</v>
      </c>
      <c r="O6" s="972">
        <f>Energia!S53</f>
        <v>10013</v>
      </c>
      <c r="P6" s="1486">
        <f t="shared" si="0"/>
        <v>2166.3411610305566</v>
      </c>
      <c r="Q6" s="2962">
        <f>Energia!K53</f>
        <v>2166.3411610305566</v>
      </c>
    </row>
    <row r="7" spans="1:18" hidden="1">
      <c r="A7" s="972" t="s">
        <v>198</v>
      </c>
      <c r="B7" s="972" t="s">
        <v>272</v>
      </c>
      <c r="C7" s="972" t="str">
        <f>Energia!B54</f>
        <v>16º Leilão de Energia Nova</v>
      </c>
      <c r="D7" s="972">
        <v>1</v>
      </c>
      <c r="E7" s="972">
        <v>1</v>
      </c>
      <c r="F7" s="972">
        <f>Energia!T54</f>
        <v>18</v>
      </c>
      <c r="G7" s="972">
        <f>Energia!Q54</f>
        <v>201825</v>
      </c>
      <c r="H7" s="972">
        <f>Energia!R54</f>
        <v>2</v>
      </c>
      <c r="I7" s="972">
        <v>2</v>
      </c>
      <c r="J7" s="972">
        <v>999</v>
      </c>
      <c r="K7" s="972">
        <v>9</v>
      </c>
      <c r="L7" s="972">
        <v>99</v>
      </c>
      <c r="M7" s="972">
        <v>9</v>
      </c>
      <c r="N7" s="972">
        <v>2</v>
      </c>
      <c r="O7" s="972">
        <f>Energia!S54</f>
        <v>10016</v>
      </c>
      <c r="P7" s="1486">
        <f t="shared" si="0"/>
        <v>5047.1547739601638</v>
      </c>
      <c r="Q7" s="2962">
        <f>Energia!K54</f>
        <v>5047.1547739601638</v>
      </c>
    </row>
    <row r="8" spans="1:18" hidden="1">
      <c r="A8" s="972" t="s">
        <v>198</v>
      </c>
      <c r="B8" s="972" t="s">
        <v>272</v>
      </c>
      <c r="C8" s="972" t="str">
        <f>Energia!B55</f>
        <v>17º Leilão de Energia Nova</v>
      </c>
      <c r="D8" s="972">
        <v>1</v>
      </c>
      <c r="E8" s="972">
        <v>1</v>
      </c>
      <c r="F8" s="972">
        <f>Energia!T55</f>
        <v>18</v>
      </c>
      <c r="G8" s="972">
        <f>Energia!Q55</f>
        <v>201620</v>
      </c>
      <c r="H8" s="972">
        <f>Energia!R55</f>
        <v>3</v>
      </c>
      <c r="I8" s="972">
        <v>2</v>
      </c>
      <c r="J8" s="972">
        <v>999</v>
      </c>
      <c r="K8" s="972">
        <v>9</v>
      </c>
      <c r="L8" s="972">
        <v>99</v>
      </c>
      <c r="M8" s="972">
        <v>9</v>
      </c>
      <c r="N8" s="972">
        <v>2</v>
      </c>
      <c r="O8" s="972">
        <f>Energia!S55</f>
        <v>10017</v>
      </c>
      <c r="P8" s="1486">
        <f t="shared" si="0"/>
        <v>15965.476589952137</v>
      </c>
      <c r="Q8" s="2962">
        <f>Energia!K55</f>
        <v>15965.476589952137</v>
      </c>
    </row>
    <row r="9" spans="1:18" hidden="1">
      <c r="A9" s="972" t="s">
        <v>198</v>
      </c>
      <c r="B9" s="972" t="s">
        <v>272</v>
      </c>
      <c r="C9" s="972" t="str">
        <f>Energia!B56</f>
        <v>18º Leilão de Energia Nova</v>
      </c>
      <c r="D9" s="972">
        <v>1</v>
      </c>
      <c r="E9" s="972">
        <v>1</v>
      </c>
      <c r="F9" s="972">
        <f>Energia!T56</f>
        <v>18</v>
      </c>
      <c r="G9" s="972">
        <f>Energia!Q56</f>
        <v>201820</v>
      </c>
      <c r="H9" s="972">
        <f>Energia!R56</f>
        <v>3</v>
      </c>
      <c r="I9" s="972">
        <v>2</v>
      </c>
      <c r="J9" s="972">
        <v>999</v>
      </c>
      <c r="K9" s="972">
        <v>9</v>
      </c>
      <c r="L9" s="972">
        <v>99</v>
      </c>
      <c r="M9" s="972">
        <v>9</v>
      </c>
      <c r="N9" s="972">
        <v>2</v>
      </c>
      <c r="O9" s="972">
        <f>Energia!S56</f>
        <v>10018</v>
      </c>
      <c r="P9" s="1486">
        <f t="shared" si="0"/>
        <v>11707.344168156471</v>
      </c>
      <c r="Q9" s="2962">
        <f>Energia!K56</f>
        <v>11707.344168156471</v>
      </c>
    </row>
    <row r="10" spans="1:18" hidden="1">
      <c r="A10" s="972" t="s">
        <v>198</v>
      </c>
      <c r="B10" s="972" t="s">
        <v>272</v>
      </c>
      <c r="C10" s="972" t="str">
        <f>Energia!B57</f>
        <v>18º Leilão de Energia Nova</v>
      </c>
      <c r="D10" s="972">
        <v>1</v>
      </c>
      <c r="E10" s="972">
        <v>1</v>
      </c>
      <c r="F10" s="972">
        <f>Energia!T57</f>
        <v>18</v>
      </c>
      <c r="G10" s="972">
        <f>Energia!Q57</f>
        <v>201825</v>
      </c>
      <c r="H10" s="972">
        <f>Energia!R57</f>
        <v>2</v>
      </c>
      <c r="I10" s="972">
        <v>2</v>
      </c>
      <c r="J10" s="972">
        <v>999</v>
      </c>
      <c r="K10" s="972">
        <v>9</v>
      </c>
      <c r="L10" s="972">
        <v>99</v>
      </c>
      <c r="M10" s="972">
        <v>9</v>
      </c>
      <c r="N10" s="972">
        <v>2</v>
      </c>
      <c r="O10" s="972">
        <f>Energia!S57</f>
        <v>10018</v>
      </c>
      <c r="P10" s="1486">
        <f t="shared" si="0"/>
        <v>1226.9190729753693</v>
      </c>
      <c r="Q10" s="2962">
        <f>Energia!K57</f>
        <v>1226.9190729753693</v>
      </c>
    </row>
    <row r="11" spans="1:18" hidden="1">
      <c r="A11" s="972" t="s">
        <v>198</v>
      </c>
      <c r="B11" s="972" t="s">
        <v>272</v>
      </c>
      <c r="C11" s="972" t="str">
        <f>Energia!B58</f>
        <v>19º Leilão de Energia Nova</v>
      </c>
      <c r="D11" s="972">
        <v>1</v>
      </c>
      <c r="E11" s="972">
        <v>1</v>
      </c>
      <c r="F11" s="972">
        <f>Energia!T58</f>
        <v>18</v>
      </c>
      <c r="G11" s="972">
        <f>Energia!Q58</f>
        <v>201720</v>
      </c>
      <c r="H11" s="972">
        <f>Energia!R58</f>
        <v>3</v>
      </c>
      <c r="I11" s="972">
        <v>2</v>
      </c>
      <c r="J11" s="972">
        <v>999</v>
      </c>
      <c r="K11" s="972">
        <v>9</v>
      </c>
      <c r="L11" s="972">
        <v>99</v>
      </c>
      <c r="M11" s="972">
        <v>9</v>
      </c>
      <c r="N11" s="972">
        <v>2</v>
      </c>
      <c r="O11" s="972">
        <f>Energia!S58</f>
        <v>10019</v>
      </c>
      <c r="P11" s="1486">
        <f t="shared" si="0"/>
        <v>26540.228607584144</v>
      </c>
      <c r="Q11" s="2962">
        <f>Energia!K58</f>
        <v>26540.228607584144</v>
      </c>
    </row>
    <row r="12" spans="1:18" hidden="1">
      <c r="A12" s="972" t="s">
        <v>198</v>
      </c>
      <c r="B12" s="972" t="s">
        <v>272</v>
      </c>
      <c r="C12" s="972" t="str">
        <f>Energia!B59</f>
        <v>1º Leilão de Energia Nova</v>
      </c>
      <c r="D12" s="972">
        <v>1</v>
      </c>
      <c r="E12" s="972">
        <v>1</v>
      </c>
      <c r="F12" s="972">
        <f>Energia!T59</f>
        <v>18</v>
      </c>
      <c r="G12" s="972">
        <f>Energia!Q59</f>
        <v>200915</v>
      </c>
      <c r="H12" s="972">
        <f>Energia!R59</f>
        <v>2</v>
      </c>
      <c r="I12" s="972">
        <v>2</v>
      </c>
      <c r="J12" s="972">
        <v>999</v>
      </c>
      <c r="K12" s="972">
        <v>9</v>
      </c>
      <c r="L12" s="972">
        <v>99</v>
      </c>
      <c r="M12" s="972">
        <v>9</v>
      </c>
      <c r="N12" s="972">
        <v>2</v>
      </c>
      <c r="O12" s="972">
        <f>Energia!S59</f>
        <v>10001</v>
      </c>
      <c r="P12" s="1486">
        <f t="shared" si="0"/>
        <v>48513.817654909333</v>
      </c>
      <c r="Q12" s="2962">
        <f>Energia!K59</f>
        <v>48513.817654909333</v>
      </c>
    </row>
    <row r="13" spans="1:18" hidden="1">
      <c r="A13" s="972" t="s">
        <v>198</v>
      </c>
      <c r="B13" s="972" t="s">
        <v>272</v>
      </c>
      <c r="C13" s="972" t="str">
        <f>Energia!B60</f>
        <v>1º Leilão de Energia Nova</v>
      </c>
      <c r="D13" s="972">
        <v>1</v>
      </c>
      <c r="E13" s="972">
        <v>1</v>
      </c>
      <c r="F13" s="972">
        <f>Energia!T60</f>
        <v>18</v>
      </c>
      <c r="G13" s="972">
        <f>Energia!Q60</f>
        <v>200915</v>
      </c>
      <c r="H13" s="972">
        <f>Energia!R60</f>
        <v>2</v>
      </c>
      <c r="I13" s="972">
        <v>2</v>
      </c>
      <c r="J13" s="972">
        <v>999</v>
      </c>
      <c r="K13" s="972">
        <v>9</v>
      </c>
      <c r="L13" s="972">
        <v>99</v>
      </c>
      <c r="M13" s="972">
        <v>9</v>
      </c>
      <c r="N13" s="972">
        <v>2</v>
      </c>
      <c r="O13" s="972">
        <f>Energia!S60</f>
        <v>10001</v>
      </c>
      <c r="P13" s="1486">
        <f t="shared" si="0"/>
        <v>432.54418189049824</v>
      </c>
      <c r="Q13" s="2962">
        <f>Energia!K60</f>
        <v>432.54418189049824</v>
      </c>
    </row>
    <row r="14" spans="1:18" hidden="1">
      <c r="A14" s="972" t="s">
        <v>198</v>
      </c>
      <c r="B14" s="972" t="s">
        <v>272</v>
      </c>
      <c r="C14" s="972" t="str">
        <f>Energia!B61</f>
        <v>1º Leilão de Energia Nova</v>
      </c>
      <c r="D14" s="972">
        <v>1</v>
      </c>
      <c r="E14" s="972">
        <v>1</v>
      </c>
      <c r="F14" s="972">
        <f>Energia!T61</f>
        <v>18</v>
      </c>
      <c r="G14" s="972">
        <f>Energia!Q61</f>
        <v>200915</v>
      </c>
      <c r="H14" s="972">
        <f>Energia!R61</f>
        <v>2</v>
      </c>
      <c r="I14" s="972">
        <v>2</v>
      </c>
      <c r="J14" s="972">
        <v>999</v>
      </c>
      <c r="K14" s="972">
        <v>9</v>
      </c>
      <c r="L14" s="972">
        <v>99</v>
      </c>
      <c r="M14" s="972">
        <v>9</v>
      </c>
      <c r="N14" s="972">
        <v>2</v>
      </c>
      <c r="O14" s="972">
        <f>Energia!S61</f>
        <v>10001</v>
      </c>
      <c r="P14" s="1486">
        <f t="shared" si="0"/>
        <v>2811.0849153756512</v>
      </c>
      <c r="Q14" s="2962">
        <f>Energia!K61</f>
        <v>2811.0849153756512</v>
      </c>
    </row>
    <row r="15" spans="1:18" hidden="1">
      <c r="A15" s="972" t="s">
        <v>198</v>
      </c>
      <c r="B15" s="972" t="s">
        <v>272</v>
      </c>
      <c r="C15" s="972" t="str">
        <f>Energia!B62</f>
        <v>1º Leilão de Energia Nova</v>
      </c>
      <c r="D15" s="972">
        <v>1</v>
      </c>
      <c r="E15" s="972">
        <v>1</v>
      </c>
      <c r="F15" s="972">
        <f>Energia!T62</f>
        <v>18</v>
      </c>
      <c r="G15" s="972">
        <f>Energia!Q62</f>
        <v>201015</v>
      </c>
      <c r="H15" s="972">
        <f>Energia!R62</f>
        <v>2</v>
      </c>
      <c r="I15" s="972">
        <v>2</v>
      </c>
      <c r="J15" s="972">
        <v>999</v>
      </c>
      <c r="K15" s="972">
        <v>9</v>
      </c>
      <c r="L15" s="972">
        <v>99</v>
      </c>
      <c r="M15" s="972">
        <v>9</v>
      </c>
      <c r="N15" s="972">
        <v>2</v>
      </c>
      <c r="O15" s="972">
        <f>Energia!S62</f>
        <v>10001</v>
      </c>
      <c r="P15" s="1486">
        <f t="shared" si="0"/>
        <v>58005.271430332927</v>
      </c>
      <c r="Q15" s="2962">
        <f>Energia!K62</f>
        <v>58005.271430332927</v>
      </c>
    </row>
    <row r="16" spans="1:18" hidden="1">
      <c r="A16" s="972" t="s">
        <v>198</v>
      </c>
      <c r="B16" s="972" t="s">
        <v>272</v>
      </c>
      <c r="C16" s="972" t="str">
        <f>Energia!B63</f>
        <v>20º Leilão de Energia Nova</v>
      </c>
      <c r="D16" s="972">
        <v>1</v>
      </c>
      <c r="E16" s="972">
        <v>1</v>
      </c>
      <c r="F16" s="972">
        <f>Energia!T63</f>
        <v>18</v>
      </c>
      <c r="G16" s="972">
        <f>Energia!Q63</f>
        <v>201920</v>
      </c>
      <c r="H16" s="972">
        <f>Energia!R63</f>
        <v>3</v>
      </c>
      <c r="I16" s="972">
        <v>2</v>
      </c>
      <c r="J16" s="972">
        <v>999</v>
      </c>
      <c r="K16" s="972">
        <v>9</v>
      </c>
      <c r="L16" s="972">
        <v>99</v>
      </c>
      <c r="M16" s="972">
        <v>9</v>
      </c>
      <c r="N16" s="972">
        <v>2</v>
      </c>
      <c r="O16" s="972">
        <f>Energia!S63</f>
        <v>10020</v>
      </c>
      <c r="P16" s="1486">
        <f t="shared" si="0"/>
        <v>22470.215424837494</v>
      </c>
      <c r="Q16" s="2962">
        <f>Energia!K63</f>
        <v>22470.215424837494</v>
      </c>
    </row>
    <row r="17" spans="1:17" hidden="1">
      <c r="A17" s="972" t="s">
        <v>198</v>
      </c>
      <c r="B17" s="972" t="s">
        <v>272</v>
      </c>
      <c r="C17" s="972" t="str">
        <f>Energia!B64</f>
        <v>20º Leilão de Energia Nova</v>
      </c>
      <c r="D17" s="972">
        <v>1</v>
      </c>
      <c r="E17" s="972">
        <v>1</v>
      </c>
      <c r="F17" s="972">
        <f>Energia!T64</f>
        <v>18</v>
      </c>
      <c r="G17" s="972">
        <f>Energia!Q64</f>
        <v>201925</v>
      </c>
      <c r="H17" s="972">
        <f>Energia!R64</f>
        <v>2</v>
      </c>
      <c r="I17" s="972">
        <v>2</v>
      </c>
      <c r="J17" s="972">
        <v>999</v>
      </c>
      <c r="K17" s="972">
        <v>9</v>
      </c>
      <c r="L17" s="972">
        <v>99</v>
      </c>
      <c r="M17" s="972">
        <v>9</v>
      </c>
      <c r="N17" s="972">
        <v>2</v>
      </c>
      <c r="O17" s="972">
        <f>Energia!S64</f>
        <v>10020</v>
      </c>
      <c r="P17" s="1486">
        <f t="shared" si="0"/>
        <v>75232.692021587805</v>
      </c>
      <c r="Q17" s="2962">
        <f>Energia!K64</f>
        <v>75232.692021587805</v>
      </c>
    </row>
    <row r="18" spans="1:17" hidden="1">
      <c r="A18" s="972" t="s">
        <v>198</v>
      </c>
      <c r="B18" s="972" t="s">
        <v>272</v>
      </c>
      <c r="C18" s="972" t="str">
        <f>Energia!B65</f>
        <v>20º Leilão de Energia Nova</v>
      </c>
      <c r="D18" s="972">
        <v>1</v>
      </c>
      <c r="E18" s="972">
        <v>1</v>
      </c>
      <c r="F18" s="972">
        <f>Energia!T65</f>
        <v>18</v>
      </c>
      <c r="G18" s="972">
        <f>Energia!Q65</f>
        <v>201925</v>
      </c>
      <c r="H18" s="972">
        <f>Energia!R65</f>
        <v>2</v>
      </c>
      <c r="I18" s="972">
        <v>2</v>
      </c>
      <c r="J18" s="972">
        <v>999</v>
      </c>
      <c r="K18" s="972">
        <v>9</v>
      </c>
      <c r="L18" s="972">
        <v>99</v>
      </c>
      <c r="M18" s="972">
        <v>9</v>
      </c>
      <c r="N18" s="972">
        <v>2</v>
      </c>
      <c r="O18" s="972">
        <f>Energia!S65</f>
        <v>10020</v>
      </c>
      <c r="P18" s="1486">
        <f t="shared" si="0"/>
        <v>433.05763953330984</v>
      </c>
      <c r="Q18" s="2962">
        <f>Energia!K65</f>
        <v>433.05763953330984</v>
      </c>
    </row>
    <row r="19" spans="1:17" hidden="1">
      <c r="A19" s="972" t="s">
        <v>198</v>
      </c>
      <c r="B19" s="972" t="s">
        <v>272</v>
      </c>
      <c r="C19" s="972" t="str">
        <f>Energia!B66</f>
        <v>20º Leilão de Energia Nova</v>
      </c>
      <c r="D19" s="972">
        <v>1</v>
      </c>
      <c r="E19" s="972">
        <v>1</v>
      </c>
      <c r="F19" s="972">
        <f>Energia!T66</f>
        <v>18</v>
      </c>
      <c r="G19" s="972">
        <f>Energia!Q66</f>
        <v>201925</v>
      </c>
      <c r="H19" s="972">
        <f>Energia!R66</f>
        <v>2</v>
      </c>
      <c r="I19" s="972">
        <v>2</v>
      </c>
      <c r="J19" s="972">
        <v>999</v>
      </c>
      <c r="K19" s="972">
        <v>9</v>
      </c>
      <c r="L19" s="972">
        <v>99</v>
      </c>
      <c r="M19" s="972">
        <v>9</v>
      </c>
      <c r="N19" s="972">
        <v>2</v>
      </c>
      <c r="O19" s="972">
        <f>Energia!S66</f>
        <v>10020</v>
      </c>
      <c r="P19" s="1486">
        <f t="shared" si="0"/>
        <v>2094.8985900124189</v>
      </c>
      <c r="Q19" s="2962">
        <f>Energia!K66</f>
        <v>2094.8985900124189</v>
      </c>
    </row>
    <row r="20" spans="1:17" hidden="1">
      <c r="A20" s="972" t="s">
        <v>198</v>
      </c>
      <c r="B20" s="972" t="s">
        <v>272</v>
      </c>
      <c r="C20" s="972" t="str">
        <f>Energia!B67</f>
        <v>21º Leilão de Energia Nova</v>
      </c>
      <c r="D20" s="972">
        <v>1</v>
      </c>
      <c r="E20" s="972">
        <v>1</v>
      </c>
      <c r="F20" s="972">
        <f>Energia!T67</f>
        <v>18</v>
      </c>
      <c r="G20" s="972">
        <f>Energia!Q67</f>
        <v>202025</v>
      </c>
      <c r="H20" s="972">
        <f>Energia!R67</f>
        <v>2</v>
      </c>
      <c r="I20" s="972">
        <v>2</v>
      </c>
      <c r="J20" s="972">
        <v>999</v>
      </c>
      <c r="K20" s="972">
        <v>9</v>
      </c>
      <c r="L20" s="972">
        <v>99</v>
      </c>
      <c r="M20" s="972">
        <v>9</v>
      </c>
      <c r="N20" s="972">
        <v>2</v>
      </c>
      <c r="O20" s="972">
        <f>Energia!S67</f>
        <v>10021</v>
      </c>
      <c r="P20" s="1486">
        <f t="shared" si="0"/>
        <v>93745.849039789711</v>
      </c>
      <c r="Q20" s="2962">
        <f>Energia!K67</f>
        <v>93745.849039789711</v>
      </c>
    </row>
    <row r="21" spans="1:17" hidden="1">
      <c r="A21" s="972" t="s">
        <v>198</v>
      </c>
      <c r="B21" s="972" t="s">
        <v>272</v>
      </c>
      <c r="C21" s="972" t="str">
        <f>Energia!B68</f>
        <v>21º Leilão de Energia Nova</v>
      </c>
      <c r="D21" s="972">
        <v>1</v>
      </c>
      <c r="E21" s="972">
        <v>1</v>
      </c>
      <c r="F21" s="972">
        <f>Energia!T68</f>
        <v>18</v>
      </c>
      <c r="G21" s="972">
        <f>Energia!Q68</f>
        <v>202025</v>
      </c>
      <c r="H21" s="972">
        <f>Energia!R68</f>
        <v>2</v>
      </c>
      <c r="I21" s="972">
        <v>2</v>
      </c>
      <c r="J21" s="972">
        <v>999</v>
      </c>
      <c r="K21" s="972">
        <v>9</v>
      </c>
      <c r="L21" s="972">
        <v>99</v>
      </c>
      <c r="M21" s="972">
        <v>9</v>
      </c>
      <c r="N21" s="972">
        <v>2</v>
      </c>
      <c r="O21" s="972">
        <f>Energia!S68</f>
        <v>10021</v>
      </c>
      <c r="P21" s="1486">
        <f t="shared" si="0"/>
        <v>7817.5560957404114</v>
      </c>
      <c r="Q21" s="2962">
        <f>Energia!K68</f>
        <v>7817.5560957404114</v>
      </c>
    </row>
    <row r="22" spans="1:17" hidden="1">
      <c r="A22" s="972" t="s">
        <v>198</v>
      </c>
      <c r="B22" s="972" t="s">
        <v>272</v>
      </c>
      <c r="C22" s="972" t="str">
        <f>Energia!B69</f>
        <v>21º Leilão de Energia Nova</v>
      </c>
      <c r="D22" s="972">
        <v>1</v>
      </c>
      <c r="E22" s="972">
        <v>1</v>
      </c>
      <c r="F22" s="972">
        <f>Energia!T69</f>
        <v>18</v>
      </c>
      <c r="G22" s="972">
        <f>Energia!Q69</f>
        <v>202025</v>
      </c>
      <c r="H22" s="972">
        <f>Energia!R69</f>
        <v>2</v>
      </c>
      <c r="I22" s="972">
        <v>2</v>
      </c>
      <c r="J22" s="972">
        <v>999</v>
      </c>
      <c r="K22" s="972">
        <v>9</v>
      </c>
      <c r="L22" s="972">
        <v>99</v>
      </c>
      <c r="M22" s="972">
        <v>9</v>
      </c>
      <c r="N22" s="972">
        <v>2</v>
      </c>
      <c r="O22" s="972">
        <f>Energia!S69</f>
        <v>10021</v>
      </c>
      <c r="P22" s="1486">
        <f t="shared" si="0"/>
        <v>670.38892146709611</v>
      </c>
      <c r="Q22" s="2962">
        <f>Energia!K69</f>
        <v>670.38892146709611</v>
      </c>
    </row>
    <row r="23" spans="1:17" hidden="1">
      <c r="A23" s="972" t="s">
        <v>198</v>
      </c>
      <c r="B23" s="972" t="s">
        <v>272</v>
      </c>
      <c r="C23" s="972" t="str">
        <f>Energia!B70</f>
        <v>22º Leilão de Energia Nova</v>
      </c>
      <c r="D23" s="972">
        <v>1</v>
      </c>
      <c r="E23" s="972">
        <v>1</v>
      </c>
      <c r="F23" s="972">
        <f>Energia!T70</f>
        <v>18</v>
      </c>
      <c r="G23" s="972">
        <f>Energia!Q70</f>
        <v>201820</v>
      </c>
      <c r="H23" s="972">
        <f>Energia!R70</f>
        <v>3</v>
      </c>
      <c r="I23" s="972">
        <v>2</v>
      </c>
      <c r="J23" s="972">
        <v>999</v>
      </c>
      <c r="K23" s="972">
        <v>9</v>
      </c>
      <c r="L23" s="972">
        <v>99</v>
      </c>
      <c r="M23" s="972">
        <v>9</v>
      </c>
      <c r="N23" s="972">
        <v>2</v>
      </c>
      <c r="O23" s="972">
        <f>Energia!S70</f>
        <v>10022</v>
      </c>
      <c r="P23" s="1486">
        <f t="shared" si="0"/>
        <v>2706.8585117557745</v>
      </c>
      <c r="Q23" s="2962">
        <f>Energia!K70</f>
        <v>2706.8585117557745</v>
      </c>
    </row>
    <row r="24" spans="1:17" hidden="1">
      <c r="A24" s="972" t="s">
        <v>198</v>
      </c>
      <c r="B24" s="972" t="s">
        <v>272</v>
      </c>
      <c r="C24" s="972" t="str">
        <f>Energia!B71</f>
        <v>22º Leilão de Energia Nova</v>
      </c>
      <c r="D24" s="972">
        <v>1</v>
      </c>
      <c r="E24" s="972">
        <v>1</v>
      </c>
      <c r="F24" s="972">
        <f>Energia!T71</f>
        <v>18</v>
      </c>
      <c r="G24" s="972">
        <f>Energia!Q71</f>
        <v>201820</v>
      </c>
      <c r="H24" s="972">
        <f>Energia!R71</f>
        <v>2</v>
      </c>
      <c r="I24" s="972">
        <v>2</v>
      </c>
      <c r="J24" s="972">
        <v>999</v>
      </c>
      <c r="K24" s="972">
        <v>9</v>
      </c>
      <c r="L24" s="972">
        <v>99</v>
      </c>
      <c r="M24" s="972">
        <v>9</v>
      </c>
      <c r="N24" s="972">
        <v>2</v>
      </c>
      <c r="O24" s="972">
        <f>Energia!S71</f>
        <v>10022</v>
      </c>
      <c r="P24" s="1486">
        <f t="shared" si="0"/>
        <v>258.38986131214347</v>
      </c>
      <c r="Q24" s="2962">
        <f>Energia!K71</f>
        <v>258.38986131214347</v>
      </c>
    </row>
    <row r="25" spans="1:17" hidden="1">
      <c r="A25" s="972" t="s">
        <v>198</v>
      </c>
      <c r="B25" s="972" t="s">
        <v>272</v>
      </c>
      <c r="C25" s="972" t="str">
        <f>Energia!B72</f>
        <v>22º Leilão de Energia Nova</v>
      </c>
      <c r="D25" s="972">
        <v>1</v>
      </c>
      <c r="E25" s="972">
        <v>1</v>
      </c>
      <c r="F25" s="972">
        <f>Energia!T72</f>
        <v>18</v>
      </c>
      <c r="G25" s="972">
        <f>Energia!Q72</f>
        <v>201820</v>
      </c>
      <c r="H25" s="972">
        <f>Energia!R72</f>
        <v>2</v>
      </c>
      <c r="I25" s="972">
        <v>2</v>
      </c>
      <c r="J25" s="972">
        <v>999</v>
      </c>
      <c r="K25" s="972">
        <v>9</v>
      </c>
      <c r="L25" s="972">
        <v>99</v>
      </c>
      <c r="M25" s="972">
        <v>9</v>
      </c>
      <c r="N25" s="972">
        <v>2</v>
      </c>
      <c r="O25" s="972">
        <f>Energia!S72</f>
        <v>10022</v>
      </c>
      <c r="P25" s="1486">
        <f t="shared" si="0"/>
        <v>70.567965580338722</v>
      </c>
      <c r="Q25" s="2962">
        <f>Energia!K72</f>
        <v>70.567965580338722</v>
      </c>
    </row>
    <row r="26" spans="1:17" hidden="1">
      <c r="A26" s="972" t="s">
        <v>198</v>
      </c>
      <c r="B26" s="972" t="s">
        <v>272</v>
      </c>
      <c r="C26" s="972" t="str">
        <f>Energia!B73</f>
        <v>26º Leilão de Energia Nova</v>
      </c>
      <c r="D26" s="972">
        <v>1</v>
      </c>
      <c r="E26" s="972">
        <v>1</v>
      </c>
      <c r="F26" s="972">
        <f>Energia!T73</f>
        <v>18</v>
      </c>
      <c r="G26" s="972">
        <f>Energia!Q73</f>
        <v>202320</v>
      </c>
      <c r="H26" s="972">
        <f>Energia!R73</f>
        <v>3</v>
      </c>
      <c r="I26" s="972">
        <v>2</v>
      </c>
      <c r="J26" s="972">
        <v>999</v>
      </c>
      <c r="K26" s="972">
        <v>9</v>
      </c>
      <c r="L26" s="972">
        <v>99</v>
      </c>
      <c r="M26" s="972">
        <v>9</v>
      </c>
      <c r="N26" s="972">
        <v>2</v>
      </c>
      <c r="O26" s="972">
        <f>Energia!S73</f>
        <v>10026</v>
      </c>
      <c r="P26" s="1486">
        <f t="shared" si="0"/>
        <v>20884.765895305685</v>
      </c>
      <c r="Q26" s="2962">
        <f>Energia!K73</f>
        <v>20884.765895305685</v>
      </c>
    </row>
    <row r="27" spans="1:17" hidden="1">
      <c r="A27" s="972" t="s">
        <v>198</v>
      </c>
      <c r="B27" s="972" t="s">
        <v>272</v>
      </c>
      <c r="C27" s="972" t="str">
        <f>Energia!B74</f>
        <v>26º Leilão de Energia Nova</v>
      </c>
      <c r="D27" s="972">
        <v>1</v>
      </c>
      <c r="E27" s="972">
        <v>1</v>
      </c>
      <c r="F27" s="972">
        <f>Energia!T74</f>
        <v>18</v>
      </c>
      <c r="G27" s="972">
        <f>Energia!Q74</f>
        <v>202325</v>
      </c>
      <c r="H27" s="972">
        <f>Energia!R74</f>
        <v>2</v>
      </c>
      <c r="I27" s="972">
        <v>2</v>
      </c>
      <c r="J27" s="972">
        <v>999</v>
      </c>
      <c r="K27" s="972">
        <v>9</v>
      </c>
      <c r="L27" s="972">
        <v>99</v>
      </c>
      <c r="M27" s="972">
        <v>9</v>
      </c>
      <c r="N27" s="972">
        <v>2</v>
      </c>
      <c r="O27" s="972">
        <f>Energia!S74</f>
        <v>10026</v>
      </c>
      <c r="P27" s="1486">
        <f t="shared" si="0"/>
        <v>12706.55867089646</v>
      </c>
      <c r="Q27" s="2962">
        <f>Energia!K74</f>
        <v>12706.55867089646</v>
      </c>
    </row>
    <row r="28" spans="1:17" hidden="1">
      <c r="A28" s="972" t="s">
        <v>198</v>
      </c>
      <c r="B28" s="972" t="s">
        <v>272</v>
      </c>
      <c r="C28" s="972" t="str">
        <f>Energia!B75</f>
        <v>26º Leilão de Energia Nova</v>
      </c>
      <c r="D28" s="972">
        <v>1</v>
      </c>
      <c r="E28" s="972">
        <v>1</v>
      </c>
      <c r="F28" s="972">
        <f>Energia!T75</f>
        <v>18</v>
      </c>
      <c r="G28" s="972">
        <f>Energia!Q75</f>
        <v>202325</v>
      </c>
      <c r="H28" s="972">
        <f>Energia!R75</f>
        <v>2</v>
      </c>
      <c r="I28" s="972">
        <v>2</v>
      </c>
      <c r="J28" s="972">
        <v>999</v>
      </c>
      <c r="K28" s="972">
        <v>9</v>
      </c>
      <c r="L28" s="972">
        <v>99</v>
      </c>
      <c r="M28" s="972">
        <v>9</v>
      </c>
      <c r="N28" s="972">
        <v>2</v>
      </c>
      <c r="O28" s="972">
        <f>Energia!S75</f>
        <v>10026</v>
      </c>
      <c r="P28" s="1486">
        <f t="shared" si="0"/>
        <v>1361.5259306620553</v>
      </c>
      <c r="Q28" s="2962">
        <f>Energia!K75</f>
        <v>1361.5259306620553</v>
      </c>
    </row>
    <row r="29" spans="1:17" hidden="1">
      <c r="A29" s="972" t="s">
        <v>198</v>
      </c>
      <c r="B29" s="972" t="s">
        <v>272</v>
      </c>
      <c r="C29" s="972" t="str">
        <f>Energia!B76</f>
        <v>26º Leilão de Energia Nova</v>
      </c>
      <c r="D29" s="972">
        <v>1</v>
      </c>
      <c r="E29" s="972">
        <v>1</v>
      </c>
      <c r="F29" s="972">
        <f>Energia!T76</f>
        <v>18</v>
      </c>
      <c r="G29" s="972">
        <f>Energia!Q76</f>
        <v>202325</v>
      </c>
      <c r="H29" s="972">
        <f>Energia!R76</f>
        <v>2</v>
      </c>
      <c r="I29" s="972">
        <v>2</v>
      </c>
      <c r="J29" s="972">
        <v>999</v>
      </c>
      <c r="K29" s="972">
        <v>9</v>
      </c>
      <c r="L29" s="972">
        <v>99</v>
      </c>
      <c r="M29" s="972">
        <v>9</v>
      </c>
      <c r="N29" s="972">
        <v>2</v>
      </c>
      <c r="O29" s="972">
        <f>Energia!S76</f>
        <v>10026</v>
      </c>
      <c r="P29" s="1486">
        <f t="shared" si="0"/>
        <v>1735.8696182871397</v>
      </c>
      <c r="Q29" s="2962">
        <f>Energia!K76</f>
        <v>1735.8696182871397</v>
      </c>
    </row>
    <row r="30" spans="1:17" hidden="1">
      <c r="A30" s="972" t="s">
        <v>198</v>
      </c>
      <c r="B30" s="972" t="s">
        <v>272</v>
      </c>
      <c r="C30" s="972" t="str">
        <f>Energia!B77</f>
        <v>27º Leilão de Energia Nova A-4</v>
      </c>
      <c r="D30" s="972">
        <v>1</v>
      </c>
      <c r="E30" s="972">
        <v>1</v>
      </c>
      <c r="F30" s="972">
        <f>Energia!T77</f>
        <v>18</v>
      </c>
      <c r="G30" s="972">
        <f>Energia!Q77</f>
        <v>202220</v>
      </c>
      <c r="H30" s="972">
        <f>Energia!R77</f>
        <v>3</v>
      </c>
      <c r="I30" s="972">
        <v>2</v>
      </c>
      <c r="J30" s="972">
        <v>999</v>
      </c>
      <c r="K30" s="972">
        <v>9</v>
      </c>
      <c r="L30" s="972">
        <v>99</v>
      </c>
      <c r="M30" s="972">
        <v>9</v>
      </c>
      <c r="N30" s="972">
        <v>2</v>
      </c>
      <c r="O30" s="972">
        <f>Energia!S77</f>
        <v>10027</v>
      </c>
      <c r="P30" s="1486">
        <f t="shared" si="0"/>
        <v>8748.8337522889669</v>
      </c>
      <c r="Q30" s="2962">
        <f>Energia!K77</f>
        <v>8748.8337522889669</v>
      </c>
    </row>
    <row r="31" spans="1:17" hidden="1">
      <c r="A31" s="972" t="s">
        <v>198</v>
      </c>
      <c r="B31" s="972" t="s">
        <v>272</v>
      </c>
      <c r="C31" s="972" t="str">
        <f>Energia!B78</f>
        <v>27º Leilão de Energia Nova A-4</v>
      </c>
      <c r="D31" s="972">
        <v>1</v>
      </c>
      <c r="E31" s="972">
        <v>1</v>
      </c>
      <c r="F31" s="972">
        <f>Energia!T78</f>
        <v>18</v>
      </c>
      <c r="G31" s="972">
        <f>Energia!Q78</f>
        <v>202220</v>
      </c>
      <c r="H31" s="972">
        <f>Energia!R78</f>
        <v>2</v>
      </c>
      <c r="I31" s="972">
        <v>2</v>
      </c>
      <c r="J31" s="972">
        <v>999</v>
      </c>
      <c r="K31" s="972">
        <v>9</v>
      </c>
      <c r="L31" s="972">
        <v>99</v>
      </c>
      <c r="M31" s="972">
        <v>9</v>
      </c>
      <c r="N31" s="972">
        <v>2</v>
      </c>
      <c r="O31" s="972">
        <f>Energia!S78</f>
        <v>10027</v>
      </c>
      <c r="P31" s="1486">
        <f t="shared" si="0"/>
        <v>4479.1875192163798</v>
      </c>
      <c r="Q31" s="2962">
        <f>Energia!K78</f>
        <v>4479.1875192163798</v>
      </c>
    </row>
    <row r="32" spans="1:17" hidden="1">
      <c r="A32" s="972" t="s">
        <v>198</v>
      </c>
      <c r="B32" s="972" t="s">
        <v>272</v>
      </c>
      <c r="C32" s="972" t="str">
        <f>Energia!B79</f>
        <v>27º Leilão de Energia Nova A-4</v>
      </c>
      <c r="D32" s="972">
        <v>1</v>
      </c>
      <c r="E32" s="972">
        <v>1</v>
      </c>
      <c r="F32" s="972">
        <f>Energia!T79</f>
        <v>18</v>
      </c>
      <c r="G32" s="972">
        <f>Energia!Q79</f>
        <v>202220</v>
      </c>
      <c r="H32" s="972">
        <f>Energia!R79</f>
        <v>3</v>
      </c>
      <c r="I32" s="972">
        <v>2</v>
      </c>
      <c r="J32" s="972">
        <v>999</v>
      </c>
      <c r="K32" s="972">
        <v>9</v>
      </c>
      <c r="L32" s="972">
        <v>99</v>
      </c>
      <c r="M32" s="972">
        <v>9</v>
      </c>
      <c r="N32" s="972">
        <v>2</v>
      </c>
      <c r="O32" s="972">
        <f>Energia!S79</f>
        <v>10027</v>
      </c>
      <c r="P32" s="1486">
        <f t="shared" si="0"/>
        <v>22569.093046409133</v>
      </c>
      <c r="Q32" s="2962">
        <f>Energia!K79</f>
        <v>22569.093046409133</v>
      </c>
    </row>
    <row r="33" spans="1:17" hidden="1">
      <c r="A33" s="972" t="s">
        <v>198</v>
      </c>
      <c r="B33" s="972" t="s">
        <v>272</v>
      </c>
      <c r="C33" s="972" t="str">
        <f>Energia!B80</f>
        <v>2º Leilão de Energia Nova</v>
      </c>
      <c r="D33" s="972">
        <v>1</v>
      </c>
      <c r="E33" s="972">
        <v>1</v>
      </c>
      <c r="F33" s="972">
        <f>Energia!T80</f>
        <v>18</v>
      </c>
      <c r="G33" s="972">
        <f>Energia!Q80</f>
        <v>200915</v>
      </c>
      <c r="H33" s="972">
        <f>Energia!R80</f>
        <v>2</v>
      </c>
      <c r="I33" s="972">
        <v>2</v>
      </c>
      <c r="J33" s="972">
        <v>999</v>
      </c>
      <c r="K33" s="972">
        <v>9</v>
      </c>
      <c r="L33" s="972">
        <v>99</v>
      </c>
      <c r="M33" s="972">
        <v>9</v>
      </c>
      <c r="N33" s="972">
        <v>2</v>
      </c>
      <c r="O33" s="972">
        <f>Energia!S80</f>
        <v>10002</v>
      </c>
      <c r="P33" s="1486">
        <f t="shared" si="0"/>
        <v>108275.11966324996</v>
      </c>
      <c r="Q33" s="2962">
        <f>Energia!K80</f>
        <v>108275.11966324996</v>
      </c>
    </row>
    <row r="34" spans="1:17" hidden="1">
      <c r="A34" s="972" t="s">
        <v>198</v>
      </c>
      <c r="B34" s="972" t="s">
        <v>272</v>
      </c>
      <c r="C34" s="972" t="str">
        <f>Energia!B81</f>
        <v>2º Leilão de Energia Nova</v>
      </c>
      <c r="D34" s="972">
        <v>1</v>
      </c>
      <c r="E34" s="972">
        <v>1</v>
      </c>
      <c r="F34" s="972">
        <f>Energia!T81</f>
        <v>18</v>
      </c>
      <c r="G34" s="972">
        <f>Energia!Q81</f>
        <v>200915</v>
      </c>
      <c r="H34" s="972">
        <f>Energia!R81</f>
        <v>2</v>
      </c>
      <c r="I34" s="972">
        <v>2</v>
      </c>
      <c r="J34" s="972">
        <v>999</v>
      </c>
      <c r="K34" s="972">
        <v>9</v>
      </c>
      <c r="L34" s="972">
        <v>99</v>
      </c>
      <c r="M34" s="972">
        <v>9</v>
      </c>
      <c r="N34" s="972">
        <v>2</v>
      </c>
      <c r="O34" s="972">
        <f>Energia!S81</f>
        <v>10002</v>
      </c>
      <c r="P34" s="1486">
        <f t="shared" si="0"/>
        <v>9620.328605310011</v>
      </c>
      <c r="Q34" s="2962">
        <f>Energia!K81</f>
        <v>9620.328605310011</v>
      </c>
    </row>
    <row r="35" spans="1:17" hidden="1">
      <c r="A35" s="972" t="s">
        <v>198</v>
      </c>
      <c r="B35" s="972" t="s">
        <v>272</v>
      </c>
      <c r="C35" s="972" t="str">
        <f>Energia!B82</f>
        <v>2º Leilão de Energia Nova</v>
      </c>
      <c r="D35" s="972">
        <v>1</v>
      </c>
      <c r="E35" s="972">
        <v>1</v>
      </c>
      <c r="F35" s="972">
        <f>Energia!T82</f>
        <v>18</v>
      </c>
      <c r="G35" s="972">
        <f>Energia!Q82</f>
        <v>200915</v>
      </c>
      <c r="H35" s="972">
        <f>Energia!R82</f>
        <v>2</v>
      </c>
      <c r="I35" s="972">
        <v>2</v>
      </c>
      <c r="J35" s="972">
        <v>999</v>
      </c>
      <c r="K35" s="972">
        <v>9</v>
      </c>
      <c r="L35" s="972">
        <v>99</v>
      </c>
      <c r="M35" s="972">
        <v>9</v>
      </c>
      <c r="N35" s="972">
        <v>2</v>
      </c>
      <c r="O35" s="972">
        <f>Energia!S82</f>
        <v>10002</v>
      </c>
      <c r="P35" s="1486">
        <f t="shared" si="0"/>
        <v>3584.0433609721808</v>
      </c>
      <c r="Q35" s="2962">
        <f>Energia!K82</f>
        <v>3584.0433609721808</v>
      </c>
    </row>
    <row r="36" spans="1:17" hidden="1">
      <c r="A36" s="972" t="s">
        <v>198</v>
      </c>
      <c r="B36" s="972" t="s">
        <v>272</v>
      </c>
      <c r="C36" s="972" t="str">
        <f>Energia!B83</f>
        <v>2º Leilão de Fontes Alternativas</v>
      </c>
      <c r="D36" s="972">
        <v>1</v>
      </c>
      <c r="E36" s="972">
        <v>1</v>
      </c>
      <c r="F36" s="972">
        <f>Energia!T83</f>
        <v>18</v>
      </c>
      <c r="G36" s="972">
        <f>Energia!Q83</f>
        <v>201320</v>
      </c>
      <c r="H36" s="972">
        <f>Energia!R83</f>
        <v>3</v>
      </c>
      <c r="I36" s="972">
        <v>2</v>
      </c>
      <c r="J36" s="972">
        <v>999</v>
      </c>
      <c r="K36" s="972">
        <v>9</v>
      </c>
      <c r="L36" s="972">
        <v>99</v>
      </c>
      <c r="M36" s="972">
        <v>9</v>
      </c>
      <c r="N36" s="972">
        <v>2</v>
      </c>
      <c r="O36" s="972">
        <f>Energia!S83</f>
        <v>30002</v>
      </c>
      <c r="P36" s="1486">
        <f t="shared" si="0"/>
        <v>65414.601200899953</v>
      </c>
      <c r="Q36" s="2962">
        <f>Energia!K83</f>
        <v>65414.601200899953</v>
      </c>
    </row>
    <row r="37" spans="1:17" hidden="1">
      <c r="A37" s="972" t="s">
        <v>198</v>
      </c>
      <c r="B37" s="972" t="s">
        <v>272</v>
      </c>
      <c r="C37" s="972" t="str">
        <f>Energia!B84</f>
        <v>2º Leilão de Fontes Alternativas</v>
      </c>
      <c r="D37" s="972">
        <v>1</v>
      </c>
      <c r="E37" s="972">
        <v>1</v>
      </c>
      <c r="F37" s="972">
        <f>Energia!T84</f>
        <v>18</v>
      </c>
      <c r="G37" s="972">
        <f>Energia!Q84</f>
        <v>201320</v>
      </c>
      <c r="H37" s="972">
        <f>Energia!R84</f>
        <v>2</v>
      </c>
      <c r="I37" s="972">
        <v>2</v>
      </c>
      <c r="J37" s="972">
        <v>999</v>
      </c>
      <c r="K37" s="972">
        <v>9</v>
      </c>
      <c r="L37" s="972">
        <v>99</v>
      </c>
      <c r="M37" s="972">
        <v>9</v>
      </c>
      <c r="N37" s="972">
        <v>2</v>
      </c>
      <c r="O37" s="972">
        <f>Energia!S84</f>
        <v>30002</v>
      </c>
      <c r="P37" s="1486">
        <f t="shared" si="0"/>
        <v>2553.3792882023868</v>
      </c>
      <c r="Q37" s="2962">
        <f>Energia!K84</f>
        <v>2553.3792882023868</v>
      </c>
    </row>
    <row r="38" spans="1:17" hidden="1">
      <c r="A38" s="972" t="s">
        <v>198</v>
      </c>
      <c r="B38" s="972" t="s">
        <v>272</v>
      </c>
      <c r="C38" s="972" t="str">
        <f>Energia!B85</f>
        <v>3º Leilão de Energia Nova</v>
      </c>
      <c r="D38" s="972">
        <v>1</v>
      </c>
      <c r="E38" s="972">
        <v>1</v>
      </c>
      <c r="F38" s="972">
        <f>Energia!T85</f>
        <v>18</v>
      </c>
      <c r="G38" s="972">
        <f>Energia!Q85</f>
        <v>201115</v>
      </c>
      <c r="H38" s="972">
        <f>Energia!R85</f>
        <v>2</v>
      </c>
      <c r="I38" s="972">
        <v>2</v>
      </c>
      <c r="J38" s="972">
        <v>999</v>
      </c>
      <c r="K38" s="972">
        <v>9</v>
      </c>
      <c r="L38" s="972">
        <v>99</v>
      </c>
      <c r="M38" s="972">
        <v>9</v>
      </c>
      <c r="N38" s="972">
        <v>2</v>
      </c>
      <c r="O38" s="972">
        <f>Energia!S85</f>
        <v>10003</v>
      </c>
      <c r="P38" s="1486">
        <f t="shared" si="0"/>
        <v>42624.149708281424</v>
      </c>
      <c r="Q38" s="2962">
        <f>Energia!K85</f>
        <v>42624.149708281424</v>
      </c>
    </row>
    <row r="39" spans="1:17" hidden="1">
      <c r="A39" s="972" t="s">
        <v>198</v>
      </c>
      <c r="B39" s="972" t="s">
        <v>272</v>
      </c>
      <c r="C39" s="972" t="str">
        <f>Energia!B86</f>
        <v>3º Leilão de Energia Nova</v>
      </c>
      <c r="D39" s="972">
        <v>1</v>
      </c>
      <c r="E39" s="972">
        <v>1</v>
      </c>
      <c r="F39" s="972">
        <f>Energia!T86</f>
        <v>18</v>
      </c>
      <c r="G39" s="972">
        <f>Energia!Q86</f>
        <v>201115</v>
      </c>
      <c r="H39" s="972">
        <f>Energia!R86</f>
        <v>2</v>
      </c>
      <c r="I39" s="972">
        <v>2</v>
      </c>
      <c r="J39" s="972">
        <v>999</v>
      </c>
      <c r="K39" s="972">
        <v>9</v>
      </c>
      <c r="L39" s="972">
        <v>99</v>
      </c>
      <c r="M39" s="972">
        <v>9</v>
      </c>
      <c r="N39" s="972">
        <v>2</v>
      </c>
      <c r="O39" s="972">
        <f>Energia!S86</f>
        <v>10003</v>
      </c>
      <c r="P39" s="1486">
        <f t="shared" si="0"/>
        <v>1888.4068302937401</v>
      </c>
      <c r="Q39" s="2962">
        <f>Energia!K86</f>
        <v>1888.4068302937401</v>
      </c>
    </row>
    <row r="40" spans="1:17" hidden="1">
      <c r="A40" s="972" t="s">
        <v>198</v>
      </c>
      <c r="B40" s="972" t="s">
        <v>272</v>
      </c>
      <c r="C40" s="972" t="str">
        <f>Energia!B87</f>
        <v>3º Leilão de Energia Nova</v>
      </c>
      <c r="D40" s="972">
        <v>1</v>
      </c>
      <c r="E40" s="972">
        <v>1</v>
      </c>
      <c r="F40" s="972">
        <f>Energia!T87</f>
        <v>18</v>
      </c>
      <c r="G40" s="972">
        <f>Energia!Q87</f>
        <v>201115</v>
      </c>
      <c r="H40" s="972">
        <f>Energia!R87</f>
        <v>2</v>
      </c>
      <c r="I40" s="972">
        <v>2</v>
      </c>
      <c r="J40" s="972">
        <v>999</v>
      </c>
      <c r="K40" s="972">
        <v>9</v>
      </c>
      <c r="L40" s="972">
        <v>99</v>
      </c>
      <c r="M40" s="972">
        <v>9</v>
      </c>
      <c r="N40" s="972">
        <v>2</v>
      </c>
      <c r="O40" s="972">
        <f>Energia!S87</f>
        <v>10003</v>
      </c>
      <c r="P40" s="1486">
        <f t="shared" si="0"/>
        <v>3596.9631401116135</v>
      </c>
      <c r="Q40" s="2962">
        <f>Energia!K87</f>
        <v>3596.9631401116135</v>
      </c>
    </row>
    <row r="41" spans="1:17" hidden="1">
      <c r="A41" s="972" t="s">
        <v>198</v>
      </c>
      <c r="B41" s="972" t="s">
        <v>272</v>
      </c>
      <c r="C41" s="972" t="str">
        <f>Energia!B88</f>
        <v>3º Leilão de Fontes Alternativas</v>
      </c>
      <c r="D41" s="972">
        <v>1</v>
      </c>
      <c r="E41" s="972">
        <v>1</v>
      </c>
      <c r="F41" s="972">
        <f>Energia!T88</f>
        <v>18</v>
      </c>
      <c r="G41" s="972">
        <f>Energia!Q88</f>
        <v>201620</v>
      </c>
      <c r="H41" s="972">
        <f>Energia!R88</f>
        <v>2</v>
      </c>
      <c r="I41" s="972">
        <v>2</v>
      </c>
      <c r="J41" s="972">
        <v>999</v>
      </c>
      <c r="K41" s="972">
        <v>9</v>
      </c>
      <c r="L41" s="972">
        <v>99</v>
      </c>
      <c r="M41" s="972">
        <v>9</v>
      </c>
      <c r="N41" s="972">
        <v>2</v>
      </c>
      <c r="O41" s="972">
        <f>Energia!S88</f>
        <v>30003</v>
      </c>
      <c r="P41" s="1486">
        <f t="shared" si="0"/>
        <v>5330.4905386824421</v>
      </c>
      <c r="Q41" s="2962">
        <f>Energia!K88</f>
        <v>5330.4905386824421</v>
      </c>
    </row>
    <row r="42" spans="1:17" hidden="1">
      <c r="A42" s="972" t="s">
        <v>198</v>
      </c>
      <c r="B42" s="972" t="s">
        <v>272</v>
      </c>
      <c r="C42" s="972" t="str">
        <f>Energia!B89</f>
        <v>3º Leilão de Fontes Alternativas</v>
      </c>
      <c r="D42" s="972">
        <v>1</v>
      </c>
      <c r="E42" s="972">
        <v>1</v>
      </c>
      <c r="F42" s="972">
        <f>Energia!T89</f>
        <v>18</v>
      </c>
      <c r="G42" s="972">
        <f>Energia!Q89</f>
        <v>201620</v>
      </c>
      <c r="H42" s="972">
        <f>Energia!R89</f>
        <v>2</v>
      </c>
      <c r="I42" s="972">
        <v>2</v>
      </c>
      <c r="J42" s="972">
        <v>999</v>
      </c>
      <c r="K42" s="972">
        <v>9</v>
      </c>
      <c r="L42" s="972">
        <v>99</v>
      </c>
      <c r="M42" s="972">
        <v>9</v>
      </c>
      <c r="N42" s="972">
        <v>2</v>
      </c>
      <c r="O42" s="972">
        <f>Energia!S89</f>
        <v>30003</v>
      </c>
      <c r="P42" s="1486">
        <f t="shared" si="0"/>
        <v>953.8761199452664</v>
      </c>
      <c r="Q42" s="2962">
        <f>Energia!K89</f>
        <v>953.8761199452664</v>
      </c>
    </row>
    <row r="43" spans="1:17" hidden="1">
      <c r="A43" s="972" t="s">
        <v>198</v>
      </c>
      <c r="B43" s="972" t="s">
        <v>272</v>
      </c>
      <c r="C43" s="972" t="str">
        <f>Energia!B90</f>
        <v>3º Leilão de Fontes Alternativas</v>
      </c>
      <c r="D43" s="972">
        <v>1</v>
      </c>
      <c r="E43" s="972">
        <v>1</v>
      </c>
      <c r="F43" s="972">
        <f>Energia!T90</f>
        <v>18</v>
      </c>
      <c r="G43" s="972">
        <f>Energia!Q90</f>
        <v>201720</v>
      </c>
      <c r="H43" s="972">
        <f>Energia!R90</f>
        <v>3</v>
      </c>
      <c r="I43" s="972">
        <v>2</v>
      </c>
      <c r="J43" s="972">
        <v>999</v>
      </c>
      <c r="K43" s="972">
        <v>9</v>
      </c>
      <c r="L43" s="972">
        <v>99</v>
      </c>
      <c r="M43" s="972">
        <v>9</v>
      </c>
      <c r="N43" s="972">
        <v>2</v>
      </c>
      <c r="O43" s="972">
        <f>Energia!S90</f>
        <v>30003</v>
      </c>
      <c r="P43" s="1486">
        <f t="shared" si="0"/>
        <v>5324.2559272217331</v>
      </c>
      <c r="Q43" s="2962">
        <f>Energia!K90</f>
        <v>5324.2559272217331</v>
      </c>
    </row>
    <row r="44" spans="1:17" hidden="1">
      <c r="A44" s="972" t="s">
        <v>198</v>
      </c>
      <c r="B44" s="972" t="s">
        <v>272</v>
      </c>
      <c r="C44" s="972" t="str">
        <f>Energia!B91</f>
        <v>4º Leilão de Energia Nova</v>
      </c>
      <c r="D44" s="972">
        <v>1</v>
      </c>
      <c r="E44" s="972">
        <v>1</v>
      </c>
      <c r="F44" s="972">
        <f>Energia!T91</f>
        <v>18</v>
      </c>
      <c r="G44" s="972">
        <f>Energia!Q91</f>
        <v>201015</v>
      </c>
      <c r="H44" s="972">
        <f>Energia!R91</f>
        <v>2</v>
      </c>
      <c r="I44" s="972">
        <v>2</v>
      </c>
      <c r="J44" s="972">
        <v>999</v>
      </c>
      <c r="K44" s="972">
        <v>9</v>
      </c>
      <c r="L44" s="972">
        <v>99</v>
      </c>
      <c r="M44" s="972">
        <v>9</v>
      </c>
      <c r="N44" s="972">
        <v>2</v>
      </c>
      <c r="O44" s="972">
        <f>Energia!S91</f>
        <v>10004</v>
      </c>
      <c r="P44" s="1486">
        <f t="shared" si="0"/>
        <v>19721.37304578417</v>
      </c>
      <c r="Q44" s="2962">
        <f>Energia!K91</f>
        <v>19721.37304578417</v>
      </c>
    </row>
    <row r="45" spans="1:17" hidden="1">
      <c r="A45" s="972" t="s">
        <v>198</v>
      </c>
      <c r="B45" s="972" t="s">
        <v>272</v>
      </c>
      <c r="C45" s="972" t="str">
        <f>Energia!B92</f>
        <v>5º Leilão de Energia Nova</v>
      </c>
      <c r="D45" s="972">
        <v>1</v>
      </c>
      <c r="E45" s="972">
        <v>1</v>
      </c>
      <c r="F45" s="972">
        <f>Energia!T92</f>
        <v>18</v>
      </c>
      <c r="G45" s="972">
        <f>Energia!Q92</f>
        <v>201215</v>
      </c>
      <c r="H45" s="972">
        <f>Energia!R92</f>
        <v>2</v>
      </c>
      <c r="I45" s="972">
        <v>2</v>
      </c>
      <c r="J45" s="972">
        <v>999</v>
      </c>
      <c r="K45" s="972">
        <v>9</v>
      </c>
      <c r="L45" s="972">
        <v>99</v>
      </c>
      <c r="M45" s="972">
        <v>9</v>
      </c>
      <c r="N45" s="972">
        <v>2</v>
      </c>
      <c r="O45" s="972">
        <f>Energia!S92</f>
        <v>10005</v>
      </c>
      <c r="P45" s="1486">
        <f t="shared" si="0"/>
        <v>90181.16131957664</v>
      </c>
      <c r="Q45" s="2962">
        <f>Energia!K92</f>
        <v>90181.16131957664</v>
      </c>
    </row>
    <row r="46" spans="1:17" hidden="1">
      <c r="A46" s="972" t="s">
        <v>198</v>
      </c>
      <c r="B46" s="972" t="s">
        <v>272</v>
      </c>
      <c r="C46" s="972" t="str">
        <f>Energia!B93</f>
        <v>6º Leilão de Energia Nova</v>
      </c>
      <c r="D46" s="972">
        <v>1</v>
      </c>
      <c r="E46" s="972">
        <v>1</v>
      </c>
      <c r="F46" s="972">
        <f>Energia!T93</f>
        <v>18</v>
      </c>
      <c r="G46" s="972">
        <f>Energia!Q93</f>
        <v>201115</v>
      </c>
      <c r="H46" s="972">
        <f>Energia!R93</f>
        <v>2</v>
      </c>
      <c r="I46" s="972">
        <v>2</v>
      </c>
      <c r="J46" s="972">
        <v>999</v>
      </c>
      <c r="K46" s="972">
        <v>9</v>
      </c>
      <c r="L46" s="972">
        <v>99</v>
      </c>
      <c r="M46" s="972">
        <v>9</v>
      </c>
      <c r="N46" s="972">
        <v>2</v>
      </c>
      <c r="O46" s="972">
        <f>Energia!S93</f>
        <v>10006</v>
      </c>
      <c r="P46" s="1486">
        <f t="shared" si="0"/>
        <v>4933.4802834775801</v>
      </c>
      <c r="Q46" s="2962">
        <f>Energia!K93</f>
        <v>4933.4802834775801</v>
      </c>
    </row>
    <row r="47" spans="1:17" hidden="1">
      <c r="A47" s="972" t="s">
        <v>198</v>
      </c>
      <c r="B47" s="972" t="s">
        <v>272</v>
      </c>
      <c r="C47" s="972" t="str">
        <f>Energia!B94</f>
        <v>7º Leilao de Energia Nova</v>
      </c>
      <c r="D47" s="972">
        <v>1</v>
      </c>
      <c r="E47" s="972">
        <v>1</v>
      </c>
      <c r="F47" s="972">
        <f>Energia!T94</f>
        <v>18</v>
      </c>
      <c r="G47" s="972">
        <f>Energia!Q94</f>
        <v>201315</v>
      </c>
      <c r="H47" s="972">
        <f>Energia!R94</f>
        <v>2</v>
      </c>
      <c r="I47" s="972">
        <v>2</v>
      </c>
      <c r="J47" s="972">
        <v>999</v>
      </c>
      <c r="K47" s="972">
        <v>9</v>
      </c>
      <c r="L47" s="972">
        <v>99</v>
      </c>
      <c r="M47" s="972">
        <v>9</v>
      </c>
      <c r="N47" s="972">
        <v>2</v>
      </c>
      <c r="O47" s="972">
        <f>Energia!S94</f>
        <v>10007</v>
      </c>
      <c r="P47" s="1486">
        <f t="shared" si="0"/>
        <v>32725.499661791586</v>
      </c>
      <c r="Q47" s="2962">
        <f>Energia!K94</f>
        <v>32725.499661791586</v>
      </c>
    </row>
    <row r="48" spans="1:17" hidden="1">
      <c r="A48" s="972" t="s">
        <v>198</v>
      </c>
      <c r="B48" s="972" t="s">
        <v>272</v>
      </c>
      <c r="C48" s="972" t="str">
        <f>Energia!B95</f>
        <v>8º Leilão de Energia Nova</v>
      </c>
      <c r="D48" s="972">
        <v>1</v>
      </c>
      <c r="E48" s="972">
        <v>1</v>
      </c>
      <c r="F48" s="972">
        <f>Energia!T95</f>
        <v>18</v>
      </c>
      <c r="G48" s="972">
        <f>Energia!Q95</f>
        <v>201215</v>
      </c>
      <c r="H48" s="972">
        <f>Energia!R95</f>
        <v>2</v>
      </c>
      <c r="I48" s="972">
        <v>2</v>
      </c>
      <c r="J48" s="972">
        <v>999</v>
      </c>
      <c r="K48" s="972">
        <v>9</v>
      </c>
      <c r="L48" s="972">
        <v>99</v>
      </c>
      <c r="M48" s="972">
        <v>9</v>
      </c>
      <c r="N48" s="972">
        <v>2</v>
      </c>
      <c r="O48" s="972">
        <f>Energia!S95</f>
        <v>10008</v>
      </c>
      <c r="P48" s="1486">
        <f t="shared" si="0"/>
        <v>3628.8125154840905</v>
      </c>
      <c r="Q48" s="2962">
        <f>Energia!K95</f>
        <v>3628.8125154840905</v>
      </c>
    </row>
    <row r="49" spans="1:17" hidden="1">
      <c r="A49" s="972" t="s">
        <v>198</v>
      </c>
      <c r="B49" s="972" t="s">
        <v>272</v>
      </c>
      <c r="C49" s="972" t="str">
        <f>Energia!B96</f>
        <v>10º Leilão de Energia Nova/Nova regra</v>
      </c>
      <c r="D49" s="972">
        <v>1</v>
      </c>
      <c r="E49" s="972">
        <v>1</v>
      </c>
      <c r="F49" s="972">
        <f>Energia!T96</f>
        <v>1</v>
      </c>
      <c r="G49" s="972">
        <f>Energia!Q96</f>
        <v>201530</v>
      </c>
      <c r="H49" s="972">
        <f>Energia!R96</f>
        <v>1</v>
      </c>
      <c r="I49" s="972">
        <v>2</v>
      </c>
      <c r="J49" s="972">
        <v>999</v>
      </c>
      <c r="K49" s="972">
        <v>9</v>
      </c>
      <c r="L49" s="972">
        <v>99</v>
      </c>
      <c r="M49" s="972">
        <v>9</v>
      </c>
      <c r="N49" s="972">
        <v>2</v>
      </c>
      <c r="O49" s="972">
        <f>Energia!S96</f>
        <v>10010</v>
      </c>
      <c r="P49" s="1486">
        <f t="shared" si="0"/>
        <v>30182.090975777257</v>
      </c>
      <c r="Q49" s="2962">
        <f>Energia!K96</f>
        <v>30182.090975777257</v>
      </c>
    </row>
    <row r="50" spans="1:17" hidden="1">
      <c r="A50" s="972" t="s">
        <v>198</v>
      </c>
      <c r="B50" s="972" t="s">
        <v>272</v>
      </c>
      <c r="C50" s="972" t="str">
        <f>Energia!B97</f>
        <v>10º Leilão de Energia Nova/Nova regra</v>
      </c>
      <c r="D50" s="972">
        <v>1</v>
      </c>
      <c r="E50" s="972">
        <v>1</v>
      </c>
      <c r="F50" s="972">
        <f>Energia!T97</f>
        <v>1</v>
      </c>
      <c r="G50" s="972">
        <f>Energia!Q97</f>
        <v>201530</v>
      </c>
      <c r="H50" s="972">
        <f>Energia!R97</f>
        <v>1</v>
      </c>
      <c r="I50" s="972">
        <v>2</v>
      </c>
      <c r="J50" s="972">
        <v>999</v>
      </c>
      <c r="K50" s="972">
        <v>9</v>
      </c>
      <c r="L50" s="972">
        <v>99</v>
      </c>
      <c r="M50" s="972">
        <v>9</v>
      </c>
      <c r="N50" s="972">
        <v>2</v>
      </c>
      <c r="O50" s="972">
        <f>Energia!S97</f>
        <v>10010</v>
      </c>
      <c r="P50" s="1486">
        <f t="shared" si="0"/>
        <v>4087.1521702866644</v>
      </c>
      <c r="Q50" s="2962">
        <f>Energia!K97</f>
        <v>4087.1521702866644</v>
      </c>
    </row>
    <row r="51" spans="1:17" hidden="1">
      <c r="A51" s="972" t="s">
        <v>198</v>
      </c>
      <c r="B51" s="972" t="s">
        <v>272</v>
      </c>
      <c r="C51" s="972" t="str">
        <f>Energia!B98</f>
        <v>11º Leilão de Energia Nova/Nova regra</v>
      </c>
      <c r="D51" s="972">
        <v>1</v>
      </c>
      <c r="E51" s="972">
        <v>1</v>
      </c>
      <c r="F51" s="972">
        <f>Energia!T98</f>
        <v>1</v>
      </c>
      <c r="G51" s="972">
        <f>Energia!Q98</f>
        <v>201530</v>
      </c>
      <c r="H51" s="972">
        <f>Energia!R98</f>
        <v>1</v>
      </c>
      <c r="I51" s="972">
        <v>2</v>
      </c>
      <c r="J51" s="972">
        <v>999</v>
      </c>
      <c r="K51" s="972">
        <v>9</v>
      </c>
      <c r="L51" s="972">
        <v>99</v>
      </c>
      <c r="M51" s="972">
        <v>9</v>
      </c>
      <c r="N51" s="972">
        <v>2</v>
      </c>
      <c r="O51" s="972">
        <f>Energia!S98</f>
        <v>10011</v>
      </c>
      <c r="P51" s="1486">
        <f t="shared" si="0"/>
        <v>80261.338298567731</v>
      </c>
      <c r="Q51" s="2962">
        <f>Energia!K98</f>
        <v>80261.338298567731</v>
      </c>
    </row>
    <row r="52" spans="1:17" hidden="1">
      <c r="A52" s="972" t="s">
        <v>198</v>
      </c>
      <c r="B52" s="972" t="s">
        <v>272</v>
      </c>
      <c r="C52" s="972" t="str">
        <f>Energia!B99</f>
        <v>12º Leilão de Energia Nova/Nova regra</v>
      </c>
      <c r="D52" s="972">
        <v>1</v>
      </c>
      <c r="E52" s="972">
        <v>1</v>
      </c>
      <c r="F52" s="972">
        <f>Energia!T99</f>
        <v>1</v>
      </c>
      <c r="G52" s="972">
        <f>Energia!Q99</f>
        <v>201430</v>
      </c>
      <c r="H52" s="972">
        <f>Energia!R99</f>
        <v>1</v>
      </c>
      <c r="I52" s="972">
        <v>2</v>
      </c>
      <c r="J52" s="972">
        <v>999</v>
      </c>
      <c r="K52" s="972">
        <v>9</v>
      </c>
      <c r="L52" s="972">
        <v>99</v>
      </c>
      <c r="M52" s="972">
        <v>9</v>
      </c>
      <c r="N52" s="972">
        <v>2</v>
      </c>
      <c r="O52" s="972">
        <f>Energia!S99</f>
        <v>10012</v>
      </c>
      <c r="P52" s="1486">
        <f t="shared" si="0"/>
        <v>37984.573805326399</v>
      </c>
      <c r="Q52" s="2962">
        <f>Energia!K99</f>
        <v>37984.573805326399</v>
      </c>
    </row>
    <row r="53" spans="1:17" hidden="1">
      <c r="A53" s="972" t="s">
        <v>198</v>
      </c>
      <c r="B53" s="972" t="s">
        <v>272</v>
      </c>
      <c r="C53" s="972" t="str">
        <f>Energia!B100</f>
        <v>16º Leilão de Energia Nova/Nova regra</v>
      </c>
      <c r="D53" s="972">
        <v>1</v>
      </c>
      <c r="E53" s="972">
        <v>1</v>
      </c>
      <c r="F53" s="972">
        <f>Energia!T100</f>
        <v>1</v>
      </c>
      <c r="G53" s="972">
        <f>Energia!Q100</f>
        <v>201830</v>
      </c>
      <c r="H53" s="972">
        <f>Energia!R100</f>
        <v>1</v>
      </c>
      <c r="I53" s="972">
        <v>2</v>
      </c>
      <c r="J53" s="972">
        <v>999</v>
      </c>
      <c r="K53" s="972">
        <v>9</v>
      </c>
      <c r="L53" s="972">
        <v>99</v>
      </c>
      <c r="M53" s="972">
        <v>9</v>
      </c>
      <c r="N53" s="972">
        <v>2</v>
      </c>
      <c r="O53" s="972">
        <f>Energia!S100</f>
        <v>10016</v>
      </c>
      <c r="P53" s="1486">
        <f t="shared" si="0"/>
        <v>10154.003063691664</v>
      </c>
      <c r="Q53" s="2962">
        <f>Energia!K100</f>
        <v>10154.003063691664</v>
      </c>
    </row>
    <row r="54" spans="1:17" hidden="1">
      <c r="A54" s="972" t="s">
        <v>198</v>
      </c>
      <c r="B54" s="972" t="s">
        <v>272</v>
      </c>
      <c r="C54" s="972" t="str">
        <f>Energia!B101</f>
        <v>16º Leilão de Energia Nova/Nova regra</v>
      </c>
      <c r="D54" s="972">
        <v>1</v>
      </c>
      <c r="E54" s="972">
        <v>1</v>
      </c>
      <c r="F54" s="972">
        <f>Energia!T101</f>
        <v>1</v>
      </c>
      <c r="G54" s="972">
        <f>Energia!Q101</f>
        <v>201830</v>
      </c>
      <c r="H54" s="972">
        <f>Energia!R101</f>
        <v>1</v>
      </c>
      <c r="I54" s="972">
        <v>2</v>
      </c>
      <c r="J54" s="972">
        <v>999</v>
      </c>
      <c r="K54" s="972">
        <v>9</v>
      </c>
      <c r="L54" s="972">
        <v>99</v>
      </c>
      <c r="M54" s="972">
        <v>9</v>
      </c>
      <c r="N54" s="972">
        <v>2</v>
      </c>
      <c r="O54" s="972">
        <f>Energia!S101</f>
        <v>10016</v>
      </c>
      <c r="P54" s="1486">
        <f t="shared" si="0"/>
        <v>2736.7174293543485</v>
      </c>
      <c r="Q54" s="2962">
        <f>Energia!K101</f>
        <v>2736.7174293543485</v>
      </c>
    </row>
    <row r="55" spans="1:17" hidden="1">
      <c r="A55" s="972" t="s">
        <v>198</v>
      </c>
      <c r="B55" s="972" t="s">
        <v>272</v>
      </c>
      <c r="C55" s="972" t="str">
        <f>Energia!B102</f>
        <v>18º Leilão de Energia Nova/Nova regra</v>
      </c>
      <c r="D55" s="972">
        <v>1</v>
      </c>
      <c r="E55" s="972">
        <v>1</v>
      </c>
      <c r="F55" s="972">
        <f>Energia!T102</f>
        <v>1</v>
      </c>
      <c r="G55" s="972">
        <f>Energia!Q102</f>
        <v>201830</v>
      </c>
      <c r="H55" s="972">
        <f>Energia!R102</f>
        <v>1</v>
      </c>
      <c r="I55" s="972">
        <v>2</v>
      </c>
      <c r="J55" s="972">
        <v>999</v>
      </c>
      <c r="K55" s="972">
        <v>9</v>
      </c>
      <c r="L55" s="972">
        <v>99</v>
      </c>
      <c r="M55" s="972">
        <v>9</v>
      </c>
      <c r="N55" s="972">
        <v>2</v>
      </c>
      <c r="O55" s="972">
        <f>Energia!S102</f>
        <v>10018</v>
      </c>
      <c r="P55" s="1486">
        <f t="shared" si="0"/>
        <v>7484.8254137060285</v>
      </c>
      <c r="Q55" s="2962">
        <f>Energia!K102</f>
        <v>7484.8254137060285</v>
      </c>
    </row>
    <row r="56" spans="1:17" hidden="1">
      <c r="A56" s="972" t="s">
        <v>198</v>
      </c>
      <c r="B56" s="972" t="s">
        <v>272</v>
      </c>
      <c r="C56" s="972" t="str">
        <f>Energia!B103</f>
        <v>18º Leilão de Energia Nova/Nova regra</v>
      </c>
      <c r="D56" s="972">
        <v>1</v>
      </c>
      <c r="E56" s="972">
        <v>1</v>
      </c>
      <c r="F56" s="972">
        <f>Energia!T103</f>
        <v>1</v>
      </c>
      <c r="G56" s="972">
        <f>Energia!Q103</f>
        <v>201830</v>
      </c>
      <c r="H56" s="972">
        <f>Energia!R103</f>
        <v>1</v>
      </c>
      <c r="I56" s="972">
        <v>2</v>
      </c>
      <c r="J56" s="972">
        <v>999</v>
      </c>
      <c r="K56" s="972">
        <v>9</v>
      </c>
      <c r="L56" s="972">
        <v>99</v>
      </c>
      <c r="M56" s="972">
        <v>9</v>
      </c>
      <c r="N56" s="972">
        <v>2</v>
      </c>
      <c r="O56" s="972">
        <f>Energia!S103</f>
        <v>10018</v>
      </c>
      <c r="P56" s="1486">
        <f t="shared" si="0"/>
        <v>1220.3246526473304</v>
      </c>
      <c r="Q56" s="2962">
        <f>Energia!K103</f>
        <v>1220.3246526473304</v>
      </c>
    </row>
    <row r="57" spans="1:17" hidden="1">
      <c r="A57" s="972" t="s">
        <v>198</v>
      </c>
      <c r="B57" s="972" t="s">
        <v>272</v>
      </c>
      <c r="C57" s="972" t="str">
        <f>Energia!B104</f>
        <v>19º Leilão de Energia Nova/Nova regra</v>
      </c>
      <c r="D57" s="972">
        <v>1</v>
      </c>
      <c r="E57" s="972">
        <v>1</v>
      </c>
      <c r="F57" s="972">
        <f>Energia!T104</f>
        <v>1</v>
      </c>
      <c r="G57" s="972">
        <f>Energia!Q104</f>
        <v>201730</v>
      </c>
      <c r="H57" s="972">
        <f>Energia!R104</f>
        <v>1</v>
      </c>
      <c r="I57" s="972">
        <v>2</v>
      </c>
      <c r="J57" s="972">
        <v>999</v>
      </c>
      <c r="K57" s="972">
        <v>9</v>
      </c>
      <c r="L57" s="972">
        <v>99</v>
      </c>
      <c r="M57" s="972">
        <v>9</v>
      </c>
      <c r="N57" s="972">
        <v>2</v>
      </c>
      <c r="O57" s="972">
        <f>Energia!S104</f>
        <v>10019</v>
      </c>
      <c r="P57" s="1486">
        <f t="shared" si="0"/>
        <v>15112.53441562954</v>
      </c>
      <c r="Q57" s="2962">
        <f>Energia!K104</f>
        <v>15112.53441562954</v>
      </c>
    </row>
    <row r="58" spans="1:17" hidden="1">
      <c r="A58" s="972" t="s">
        <v>198</v>
      </c>
      <c r="B58" s="972" t="s">
        <v>272</v>
      </c>
      <c r="C58" s="972" t="str">
        <f>Energia!B105</f>
        <v>1º Leilão de Energia Nova</v>
      </c>
      <c r="D58" s="972">
        <v>1</v>
      </c>
      <c r="E58" s="972">
        <v>1</v>
      </c>
      <c r="F58" s="972">
        <f>Energia!T105</f>
        <v>1</v>
      </c>
      <c r="G58" s="972">
        <f>Energia!Q105</f>
        <v>200930</v>
      </c>
      <c r="H58" s="972">
        <f>Energia!R105</f>
        <v>1</v>
      </c>
      <c r="I58" s="972">
        <v>2</v>
      </c>
      <c r="J58" s="972">
        <v>999</v>
      </c>
      <c r="K58" s="972">
        <v>9</v>
      </c>
      <c r="L58" s="972">
        <v>99</v>
      </c>
      <c r="M58" s="972">
        <v>9</v>
      </c>
      <c r="N58" s="972">
        <v>2</v>
      </c>
      <c r="O58" s="972">
        <f>Energia!S105</f>
        <v>10001</v>
      </c>
      <c r="P58" s="1486">
        <f t="shared" si="0"/>
        <v>4080.4875337518138</v>
      </c>
      <c r="Q58" s="2962">
        <f>Energia!K105</f>
        <v>4080.4875337518138</v>
      </c>
    </row>
    <row r="59" spans="1:17" hidden="1">
      <c r="A59" s="972" t="s">
        <v>198</v>
      </c>
      <c r="B59" s="972" t="s">
        <v>272</v>
      </c>
      <c r="C59" s="972" t="str">
        <f>Energia!B106</f>
        <v>1º Leilão de Energia Nova</v>
      </c>
      <c r="D59" s="972">
        <v>1</v>
      </c>
      <c r="E59" s="972">
        <v>1</v>
      </c>
      <c r="F59" s="972">
        <f>Energia!T106</f>
        <v>1</v>
      </c>
      <c r="G59" s="972">
        <f>Energia!Q106</f>
        <v>201030</v>
      </c>
      <c r="H59" s="972">
        <f>Energia!R106</f>
        <v>1</v>
      </c>
      <c r="I59" s="972">
        <v>2</v>
      </c>
      <c r="J59" s="972">
        <v>999</v>
      </c>
      <c r="K59" s="972">
        <v>9</v>
      </c>
      <c r="L59" s="972">
        <v>99</v>
      </c>
      <c r="M59" s="972">
        <v>9</v>
      </c>
      <c r="N59" s="972">
        <v>2</v>
      </c>
      <c r="O59" s="972">
        <f>Energia!S106</f>
        <v>10001</v>
      </c>
      <c r="P59" s="1486">
        <f t="shared" si="0"/>
        <v>62080.923402422901</v>
      </c>
      <c r="Q59" s="2962">
        <f>Energia!K106</f>
        <v>62080.923402422901</v>
      </c>
    </row>
    <row r="60" spans="1:17" hidden="1">
      <c r="A60" s="972" t="s">
        <v>198</v>
      </c>
      <c r="B60" s="972" t="s">
        <v>272</v>
      </c>
      <c r="C60" s="972" t="str">
        <f>Energia!B107</f>
        <v>1º Leilão de Energia Nova</v>
      </c>
      <c r="D60" s="972">
        <v>1</v>
      </c>
      <c r="E60" s="972">
        <v>1</v>
      </c>
      <c r="F60" s="972">
        <f>Energia!T107</f>
        <v>1</v>
      </c>
      <c r="G60" s="972">
        <f>Energia!Q107</f>
        <v>201030</v>
      </c>
      <c r="H60" s="972">
        <f>Energia!R107</f>
        <v>1</v>
      </c>
      <c r="I60" s="972">
        <v>2</v>
      </c>
      <c r="J60" s="972">
        <v>999</v>
      </c>
      <c r="K60" s="972">
        <v>9</v>
      </c>
      <c r="L60" s="972">
        <v>99</v>
      </c>
      <c r="M60" s="972">
        <v>9</v>
      </c>
      <c r="N60" s="972">
        <v>2</v>
      </c>
      <c r="O60" s="972">
        <f>Energia!S107</f>
        <v>10001</v>
      </c>
      <c r="P60" s="1486">
        <f t="shared" si="0"/>
        <v>2037.8263277706885</v>
      </c>
      <c r="Q60" s="2962">
        <f>Energia!K107</f>
        <v>2037.8263277706885</v>
      </c>
    </row>
    <row r="61" spans="1:17" hidden="1">
      <c r="A61" s="972" t="s">
        <v>198</v>
      </c>
      <c r="B61" s="972" t="s">
        <v>272</v>
      </c>
      <c r="C61" s="972" t="str">
        <f>Energia!B108</f>
        <v>1º Leilão de Projetos Estruturantes(UHE S Antonio)</v>
      </c>
      <c r="D61" s="972">
        <v>1</v>
      </c>
      <c r="E61" s="972">
        <v>1</v>
      </c>
      <c r="F61" s="972">
        <f>Energia!T108</f>
        <v>1</v>
      </c>
      <c r="G61" s="972">
        <f>Energia!Q108</f>
        <v>201230</v>
      </c>
      <c r="H61" s="972">
        <f>Energia!R108</f>
        <v>1</v>
      </c>
      <c r="I61" s="972">
        <v>2</v>
      </c>
      <c r="J61" s="972">
        <v>999</v>
      </c>
      <c r="K61" s="972">
        <v>9</v>
      </c>
      <c r="L61" s="972">
        <v>99</v>
      </c>
      <c r="M61" s="972">
        <v>9</v>
      </c>
      <c r="N61" s="972">
        <v>2</v>
      </c>
      <c r="O61" s="972">
        <f>Energia!S108</f>
        <v>50001</v>
      </c>
      <c r="P61" s="1486">
        <f t="shared" si="0"/>
        <v>107854.02885524847</v>
      </c>
      <c r="Q61" s="2962">
        <f>Energia!K108</f>
        <v>107854.02885524847</v>
      </c>
    </row>
    <row r="62" spans="1:17" hidden="1">
      <c r="A62" s="972" t="s">
        <v>198</v>
      </c>
      <c r="B62" s="972" t="s">
        <v>272</v>
      </c>
      <c r="C62" s="972" t="str">
        <f>Energia!B109</f>
        <v>20º Leilão de Energia Nova/Nova regra</v>
      </c>
      <c r="D62" s="972">
        <v>1</v>
      </c>
      <c r="E62" s="972">
        <v>1</v>
      </c>
      <c r="F62" s="972">
        <f>Energia!T109</f>
        <v>1</v>
      </c>
      <c r="G62" s="972">
        <f>Energia!Q109</f>
        <v>201930</v>
      </c>
      <c r="H62" s="972">
        <f>Energia!R109</f>
        <v>1</v>
      </c>
      <c r="I62" s="972">
        <v>2</v>
      </c>
      <c r="J62" s="972">
        <v>999</v>
      </c>
      <c r="K62" s="972">
        <v>9</v>
      </c>
      <c r="L62" s="972">
        <v>99</v>
      </c>
      <c r="M62" s="972">
        <v>9</v>
      </c>
      <c r="N62" s="972">
        <v>2</v>
      </c>
      <c r="O62" s="972">
        <f>Energia!S109</f>
        <v>10020</v>
      </c>
      <c r="P62" s="1486">
        <f t="shared" si="0"/>
        <v>487.19258853232128</v>
      </c>
      <c r="Q62" s="2962">
        <f>Energia!K109</f>
        <v>487.19258853232128</v>
      </c>
    </row>
    <row r="63" spans="1:17" hidden="1">
      <c r="A63" s="972" t="s">
        <v>198</v>
      </c>
      <c r="B63" s="972" t="s">
        <v>272</v>
      </c>
      <c r="C63" s="972" t="str">
        <f>Energia!B110</f>
        <v>21º Leilão de Energia Nova/Nova regra</v>
      </c>
      <c r="D63" s="972">
        <v>1</v>
      </c>
      <c r="E63" s="972">
        <v>1</v>
      </c>
      <c r="F63" s="972">
        <f>Energia!T110</f>
        <v>1</v>
      </c>
      <c r="G63" s="972">
        <f>Energia!Q110</f>
        <v>202030</v>
      </c>
      <c r="H63" s="972">
        <f>Energia!R110</f>
        <v>1</v>
      </c>
      <c r="I63" s="972">
        <v>2</v>
      </c>
      <c r="J63" s="972">
        <v>999</v>
      </c>
      <c r="K63" s="972">
        <v>9</v>
      </c>
      <c r="L63" s="972">
        <v>99</v>
      </c>
      <c r="M63" s="972">
        <v>9</v>
      </c>
      <c r="N63" s="972">
        <v>2</v>
      </c>
      <c r="O63" s="972">
        <f>Energia!S110</f>
        <v>10021</v>
      </c>
      <c r="P63" s="1486">
        <f t="shared" si="0"/>
        <v>2054.405539373498</v>
      </c>
      <c r="Q63" s="2962">
        <f>Energia!K110</f>
        <v>2054.405539373498</v>
      </c>
    </row>
    <row r="64" spans="1:17" hidden="1">
      <c r="A64" s="972" t="s">
        <v>198</v>
      </c>
      <c r="B64" s="972" t="s">
        <v>272</v>
      </c>
      <c r="C64" s="972" t="str">
        <f>Energia!B111</f>
        <v>21º Leilão de Energia Nova/Nova regra</v>
      </c>
      <c r="D64" s="972">
        <v>1</v>
      </c>
      <c r="E64" s="972">
        <v>1</v>
      </c>
      <c r="F64" s="972">
        <f>Energia!T111</f>
        <v>1</v>
      </c>
      <c r="G64" s="972">
        <f>Energia!Q111</f>
        <v>202030</v>
      </c>
      <c r="H64" s="972">
        <f>Energia!R111</f>
        <v>1</v>
      </c>
      <c r="I64" s="972">
        <v>2</v>
      </c>
      <c r="J64" s="972">
        <v>999</v>
      </c>
      <c r="K64" s="972">
        <v>9</v>
      </c>
      <c r="L64" s="972">
        <v>99</v>
      </c>
      <c r="M64" s="972">
        <v>9</v>
      </c>
      <c r="N64" s="972">
        <v>2</v>
      </c>
      <c r="O64" s="972">
        <f>Energia!S111</f>
        <v>10021</v>
      </c>
      <c r="P64" s="1486">
        <f t="shared" si="0"/>
        <v>9697.0325845506995</v>
      </c>
      <c r="Q64" s="2962">
        <f>Energia!K111</f>
        <v>9697.0325845506995</v>
      </c>
    </row>
    <row r="65" spans="1:17" hidden="1">
      <c r="A65" s="972" t="s">
        <v>198</v>
      </c>
      <c r="B65" s="972" t="s">
        <v>272</v>
      </c>
      <c r="C65" s="972" t="str">
        <f>Energia!B112</f>
        <v>22º Leilão de Energia Nova/Nova regra</v>
      </c>
      <c r="D65" s="972">
        <v>1</v>
      </c>
      <c r="E65" s="972">
        <v>1</v>
      </c>
      <c r="F65" s="972">
        <f>Energia!T112</f>
        <v>1</v>
      </c>
      <c r="G65" s="972">
        <f>Energia!Q112</f>
        <v>201830</v>
      </c>
      <c r="H65" s="972">
        <f>Energia!R112</f>
        <v>1</v>
      </c>
      <c r="I65" s="972">
        <v>2</v>
      </c>
      <c r="J65" s="972">
        <v>999</v>
      </c>
      <c r="K65" s="972">
        <v>9</v>
      </c>
      <c r="L65" s="972">
        <v>99</v>
      </c>
      <c r="M65" s="972">
        <v>9</v>
      </c>
      <c r="N65" s="972">
        <v>2</v>
      </c>
      <c r="O65" s="972">
        <f>Energia!S112</f>
        <v>10022</v>
      </c>
      <c r="P65" s="1486">
        <f t="shared" si="0"/>
        <v>376.76197452791473</v>
      </c>
      <c r="Q65" s="2962">
        <f>Energia!K112</f>
        <v>376.76197452791473</v>
      </c>
    </row>
    <row r="66" spans="1:17" hidden="1">
      <c r="A66" s="972" t="s">
        <v>198</v>
      </c>
      <c r="B66" s="972" t="s">
        <v>272</v>
      </c>
      <c r="C66" s="972" t="str">
        <f>Energia!B113</f>
        <v>26º Leilão de Energia Nova/Nova regra</v>
      </c>
      <c r="D66" s="972">
        <v>1</v>
      </c>
      <c r="E66" s="972">
        <v>1</v>
      </c>
      <c r="F66" s="972">
        <f>Energia!T113</f>
        <v>1</v>
      </c>
      <c r="G66" s="972">
        <f>Energia!Q113</f>
        <v>202330</v>
      </c>
      <c r="H66" s="972">
        <f>Energia!R113</f>
        <v>1</v>
      </c>
      <c r="I66" s="972">
        <v>2</v>
      </c>
      <c r="J66" s="972">
        <v>999</v>
      </c>
      <c r="K66" s="972">
        <v>9</v>
      </c>
      <c r="L66" s="972">
        <v>99</v>
      </c>
      <c r="M66" s="972">
        <v>9</v>
      </c>
      <c r="N66" s="972">
        <v>2</v>
      </c>
      <c r="O66" s="972">
        <f>Energia!S113</f>
        <v>10026</v>
      </c>
      <c r="P66" s="1486">
        <f t="shared" ref="P66:P129" si="1">IF(ISNUMBER(Q66),Q66,0)</f>
        <v>2152.4776514896525</v>
      </c>
      <c r="Q66" s="2962">
        <f>Energia!K113</f>
        <v>2152.4776514896525</v>
      </c>
    </row>
    <row r="67" spans="1:17" hidden="1">
      <c r="A67" s="972" t="s">
        <v>198</v>
      </c>
      <c r="B67" s="972" t="s">
        <v>272</v>
      </c>
      <c r="C67" s="972" t="str">
        <f>Energia!B114</f>
        <v>27º Leilão de Energia Nova A-4/Nova regra</v>
      </c>
      <c r="D67" s="972">
        <v>1</v>
      </c>
      <c r="E67" s="972">
        <v>1</v>
      </c>
      <c r="F67" s="972">
        <f>Energia!T114</f>
        <v>1</v>
      </c>
      <c r="G67" s="972">
        <f>Energia!Q114</f>
        <v>202230</v>
      </c>
      <c r="H67" s="972">
        <f>Energia!R114</f>
        <v>1</v>
      </c>
      <c r="I67" s="972">
        <v>2</v>
      </c>
      <c r="J67" s="972">
        <v>999</v>
      </c>
      <c r="K67" s="972">
        <v>9</v>
      </c>
      <c r="L67" s="972">
        <v>99</v>
      </c>
      <c r="M67" s="972">
        <v>9</v>
      </c>
      <c r="N67" s="972">
        <v>2</v>
      </c>
      <c r="O67" s="972">
        <f>Energia!S114</f>
        <v>10027</v>
      </c>
      <c r="P67" s="1486">
        <f t="shared" si="1"/>
        <v>4923.4134049221011</v>
      </c>
      <c r="Q67" s="2962">
        <f>Energia!K114</f>
        <v>4923.4134049221011</v>
      </c>
    </row>
    <row r="68" spans="1:17" hidden="1">
      <c r="A68" s="972" t="s">
        <v>198</v>
      </c>
      <c r="B68" s="972" t="s">
        <v>272</v>
      </c>
      <c r="C68" s="972" t="str">
        <f>Energia!B115</f>
        <v>2º Leilão de Energia Nova</v>
      </c>
      <c r="D68" s="972">
        <v>1</v>
      </c>
      <c r="E68" s="972">
        <v>1</v>
      </c>
      <c r="F68" s="972">
        <f>Energia!T115</f>
        <v>1</v>
      </c>
      <c r="G68" s="972">
        <f>Energia!Q115</f>
        <v>200930</v>
      </c>
      <c r="H68" s="972">
        <f>Energia!R115</f>
        <v>1</v>
      </c>
      <c r="I68" s="972">
        <v>2</v>
      </c>
      <c r="J68" s="972">
        <v>999</v>
      </c>
      <c r="K68" s="972">
        <v>9</v>
      </c>
      <c r="L68" s="972">
        <v>99</v>
      </c>
      <c r="M68" s="972">
        <v>9</v>
      </c>
      <c r="N68" s="972">
        <v>2</v>
      </c>
      <c r="O68" s="972">
        <f>Energia!S115</f>
        <v>10002</v>
      </c>
      <c r="P68" s="1486">
        <f t="shared" si="1"/>
        <v>175424.42911929285</v>
      </c>
      <c r="Q68" s="2962">
        <f>Energia!K115</f>
        <v>175424.42911929285</v>
      </c>
    </row>
    <row r="69" spans="1:17" hidden="1">
      <c r="A69" s="972" t="s">
        <v>198</v>
      </c>
      <c r="B69" s="972" t="s">
        <v>272</v>
      </c>
      <c r="C69" s="972" t="str">
        <f>Energia!B116</f>
        <v>2º Leilão de Energia Nova</v>
      </c>
      <c r="D69" s="972">
        <v>1</v>
      </c>
      <c r="E69" s="972">
        <v>1</v>
      </c>
      <c r="F69" s="972">
        <f>Energia!T116</f>
        <v>1</v>
      </c>
      <c r="G69" s="972">
        <f>Energia!Q116</f>
        <v>200930</v>
      </c>
      <c r="H69" s="972">
        <f>Energia!R116</f>
        <v>1</v>
      </c>
      <c r="I69" s="972">
        <v>2</v>
      </c>
      <c r="J69" s="972">
        <v>999</v>
      </c>
      <c r="K69" s="972">
        <v>9</v>
      </c>
      <c r="L69" s="972">
        <v>99</v>
      </c>
      <c r="M69" s="972">
        <v>9</v>
      </c>
      <c r="N69" s="972">
        <v>2</v>
      </c>
      <c r="O69" s="972">
        <f>Energia!S116</f>
        <v>10002</v>
      </c>
      <c r="P69" s="1486">
        <f t="shared" si="1"/>
        <v>18485.581919874858</v>
      </c>
      <c r="Q69" s="2962">
        <f>Energia!K116</f>
        <v>18485.581919874858</v>
      </c>
    </row>
    <row r="70" spans="1:17" hidden="1">
      <c r="A70" s="972" t="s">
        <v>198</v>
      </c>
      <c r="B70" s="972" t="s">
        <v>272</v>
      </c>
      <c r="C70" s="972" t="str">
        <f>Energia!B117</f>
        <v>2º Leilão de Fontes Alternativas/Nova regra</v>
      </c>
      <c r="D70" s="972">
        <v>1</v>
      </c>
      <c r="E70" s="972">
        <v>1</v>
      </c>
      <c r="F70" s="972">
        <f>Energia!T117</f>
        <v>1</v>
      </c>
      <c r="G70" s="972">
        <f>Energia!Q117</f>
        <v>201330</v>
      </c>
      <c r="H70" s="972">
        <f>Energia!R117</f>
        <v>1</v>
      </c>
      <c r="I70" s="972">
        <v>2</v>
      </c>
      <c r="J70" s="972">
        <v>999</v>
      </c>
      <c r="K70" s="972">
        <v>9</v>
      </c>
      <c r="L70" s="972">
        <v>99</v>
      </c>
      <c r="M70" s="972">
        <v>9</v>
      </c>
      <c r="N70" s="972">
        <v>2</v>
      </c>
      <c r="O70" s="972">
        <f>Energia!S117</f>
        <v>30002</v>
      </c>
      <c r="P70" s="1486">
        <f t="shared" si="1"/>
        <v>5507.5110617713926</v>
      </c>
      <c r="Q70" s="2962">
        <f>Energia!K117</f>
        <v>5507.5110617713926</v>
      </c>
    </row>
    <row r="71" spans="1:17" hidden="1">
      <c r="A71" s="972" t="s">
        <v>198</v>
      </c>
      <c r="B71" s="972" t="s">
        <v>272</v>
      </c>
      <c r="C71" s="972" t="str">
        <f>Energia!B118</f>
        <v>2º Leilão de Projetos Estruturantes(UHE Jirau)</v>
      </c>
      <c r="D71" s="972">
        <v>1</v>
      </c>
      <c r="E71" s="972">
        <v>1</v>
      </c>
      <c r="F71" s="972">
        <f>Energia!T118</f>
        <v>1</v>
      </c>
      <c r="G71" s="972">
        <f>Energia!Q118</f>
        <v>201330</v>
      </c>
      <c r="H71" s="972">
        <f>Energia!R118</f>
        <v>1</v>
      </c>
      <c r="I71" s="972">
        <v>2</v>
      </c>
      <c r="J71" s="972">
        <v>999</v>
      </c>
      <c r="K71" s="972">
        <v>9</v>
      </c>
      <c r="L71" s="972">
        <v>99</v>
      </c>
      <c r="M71" s="972">
        <v>9</v>
      </c>
      <c r="N71" s="972">
        <v>2</v>
      </c>
      <c r="O71" s="972">
        <f>Energia!S118</f>
        <v>50002</v>
      </c>
      <c r="P71" s="1486">
        <f t="shared" si="1"/>
        <v>54828.950689321064</v>
      </c>
      <c r="Q71" s="2962">
        <f>Energia!K118</f>
        <v>54828.950689321064</v>
      </c>
    </row>
    <row r="72" spans="1:17" hidden="1">
      <c r="A72" s="972" t="s">
        <v>198</v>
      </c>
      <c r="B72" s="972" t="s">
        <v>272</v>
      </c>
      <c r="C72" s="972" t="str">
        <f>Energia!B119</f>
        <v>3º Leilão de Energia Nova</v>
      </c>
      <c r="D72" s="972">
        <v>1</v>
      </c>
      <c r="E72" s="972">
        <v>1</v>
      </c>
      <c r="F72" s="972">
        <f>Energia!T119</f>
        <v>1</v>
      </c>
      <c r="G72" s="972">
        <f>Energia!Q119</f>
        <v>201130</v>
      </c>
      <c r="H72" s="972">
        <f>Energia!R119</f>
        <v>1</v>
      </c>
      <c r="I72" s="972">
        <v>2</v>
      </c>
      <c r="J72" s="972">
        <v>999</v>
      </c>
      <c r="K72" s="972">
        <v>9</v>
      </c>
      <c r="L72" s="972">
        <v>99</v>
      </c>
      <c r="M72" s="972">
        <v>9</v>
      </c>
      <c r="N72" s="972">
        <v>2</v>
      </c>
      <c r="O72" s="972">
        <f>Energia!S119</f>
        <v>10003</v>
      </c>
      <c r="P72" s="1486">
        <f t="shared" si="1"/>
        <v>51166.95104567278</v>
      </c>
      <c r="Q72" s="2962">
        <f>Energia!K119</f>
        <v>51166.95104567278</v>
      </c>
    </row>
    <row r="73" spans="1:17" hidden="1">
      <c r="A73" s="972" t="s">
        <v>198</v>
      </c>
      <c r="B73" s="972" t="s">
        <v>272</v>
      </c>
      <c r="C73" s="972" t="str">
        <f>Energia!B120</f>
        <v>3º Leilão de Projetos Estruturantes(UHE Belo Monte)/Nova regra</v>
      </c>
      <c r="D73" s="972">
        <v>1</v>
      </c>
      <c r="E73" s="972">
        <v>1</v>
      </c>
      <c r="F73" s="972">
        <f>Energia!T120</f>
        <v>1</v>
      </c>
      <c r="G73" s="972">
        <f>Energia!Q120</f>
        <v>201530</v>
      </c>
      <c r="H73" s="972">
        <f>Energia!R120</f>
        <v>1</v>
      </c>
      <c r="I73" s="972">
        <v>2</v>
      </c>
      <c r="J73" s="972">
        <v>999</v>
      </c>
      <c r="K73" s="972">
        <v>9</v>
      </c>
      <c r="L73" s="972">
        <v>99</v>
      </c>
      <c r="M73" s="972">
        <v>9</v>
      </c>
      <c r="N73" s="972">
        <v>2</v>
      </c>
      <c r="O73" s="972">
        <f>Energia!S120</f>
        <v>50003</v>
      </c>
      <c r="P73" s="1486">
        <f t="shared" si="1"/>
        <v>355008.08687501872</v>
      </c>
      <c r="Q73" s="2962">
        <f>Energia!K120</f>
        <v>355008.08687501872</v>
      </c>
    </row>
    <row r="74" spans="1:17" hidden="1">
      <c r="A74" s="972" t="s">
        <v>198</v>
      </c>
      <c r="B74" s="972" t="s">
        <v>272</v>
      </c>
      <c r="C74" s="972" t="str">
        <f>Energia!B121</f>
        <v>5º Leilão de Energia Nova</v>
      </c>
      <c r="D74" s="972">
        <v>1</v>
      </c>
      <c r="E74" s="972">
        <v>1</v>
      </c>
      <c r="F74" s="972">
        <f>Energia!T121</f>
        <v>1</v>
      </c>
      <c r="G74" s="972">
        <f>Energia!Q121</f>
        <v>201230</v>
      </c>
      <c r="H74" s="972">
        <f>Energia!R121</f>
        <v>1</v>
      </c>
      <c r="I74" s="972">
        <v>2</v>
      </c>
      <c r="J74" s="972">
        <v>999</v>
      </c>
      <c r="K74" s="972">
        <v>9</v>
      </c>
      <c r="L74" s="972">
        <v>99</v>
      </c>
      <c r="M74" s="972">
        <v>9</v>
      </c>
      <c r="N74" s="972">
        <v>2</v>
      </c>
      <c r="O74" s="972">
        <f>Energia!S121</f>
        <v>10005</v>
      </c>
      <c r="P74" s="1486">
        <f t="shared" si="1"/>
        <v>44755.693688605286</v>
      </c>
      <c r="Q74" s="2962">
        <f>Energia!K121</f>
        <v>44755.693688605286</v>
      </c>
    </row>
    <row r="75" spans="1:17" hidden="1">
      <c r="A75" s="972" t="s">
        <v>198</v>
      </c>
      <c r="B75" s="972" t="s">
        <v>272</v>
      </c>
      <c r="C75" s="972" t="str">
        <f>Energia!B122</f>
        <v>7º Leilao de Energia Nova</v>
      </c>
      <c r="D75" s="972">
        <v>1</v>
      </c>
      <c r="E75" s="972">
        <v>1</v>
      </c>
      <c r="F75" s="972">
        <f>Energia!T122</f>
        <v>1</v>
      </c>
      <c r="G75" s="972">
        <f>Energia!Q122</f>
        <v>201330</v>
      </c>
      <c r="H75" s="972">
        <f>Energia!R122</f>
        <v>1</v>
      </c>
      <c r="I75" s="972">
        <v>2</v>
      </c>
      <c r="J75" s="972">
        <v>999</v>
      </c>
      <c r="K75" s="972">
        <v>9</v>
      </c>
      <c r="L75" s="972">
        <v>99</v>
      </c>
      <c r="M75" s="972">
        <v>9</v>
      </c>
      <c r="N75" s="972">
        <v>2</v>
      </c>
      <c r="O75" s="972">
        <f>Energia!S122</f>
        <v>10007</v>
      </c>
      <c r="P75" s="1486">
        <f t="shared" si="1"/>
        <v>4267.0242592169971</v>
      </c>
      <c r="Q75" s="2962">
        <f>Energia!K122</f>
        <v>4267.0242592169971</v>
      </c>
    </row>
    <row r="76" spans="1:17" hidden="1">
      <c r="A76" s="972" t="s">
        <v>198</v>
      </c>
      <c r="B76" s="972" t="s">
        <v>272</v>
      </c>
      <c r="C76" s="972" t="str">
        <f>Energia!B123</f>
        <v>8º Leilão de Energia Nova</v>
      </c>
      <c r="D76" s="972">
        <v>1</v>
      </c>
      <c r="E76" s="972">
        <v>1</v>
      </c>
      <c r="F76" s="972">
        <f>Energia!T123</f>
        <v>1</v>
      </c>
      <c r="G76" s="972">
        <f>Energia!Q123</f>
        <v>201230</v>
      </c>
      <c r="H76" s="972">
        <f>Energia!R123</f>
        <v>1</v>
      </c>
      <c r="I76" s="972">
        <v>2</v>
      </c>
      <c r="J76" s="972">
        <v>999</v>
      </c>
      <c r="K76" s="972">
        <v>9</v>
      </c>
      <c r="L76" s="972">
        <v>99</v>
      </c>
      <c r="M76" s="972">
        <v>9</v>
      </c>
      <c r="N76" s="972">
        <v>2</v>
      </c>
      <c r="O76" s="972">
        <f>Energia!S123</f>
        <v>10008</v>
      </c>
      <c r="P76" s="1486">
        <f t="shared" si="1"/>
        <v>362.88156943277846</v>
      </c>
      <c r="Q76" s="2962">
        <f>Energia!K123</f>
        <v>362.88156943277846</v>
      </c>
    </row>
    <row r="77" spans="1:17" hidden="1">
      <c r="A77" s="972" t="s">
        <v>198</v>
      </c>
      <c r="B77" s="972" t="s">
        <v>272</v>
      </c>
      <c r="C77" s="972" t="str">
        <f>Energia!B124</f>
        <v>CCGF</v>
      </c>
      <c r="D77" s="972">
        <v>1</v>
      </c>
      <c r="E77" s="972">
        <v>1</v>
      </c>
      <c r="F77" s="972">
        <f>Energia!T124</f>
        <v>17</v>
      </c>
      <c r="G77" s="972">
        <f>Energia!Q124</f>
        <v>999999</v>
      </c>
      <c r="H77" s="972">
        <v>999</v>
      </c>
      <c r="I77" s="972">
        <v>2</v>
      </c>
      <c r="J77" s="972">
        <v>999</v>
      </c>
      <c r="K77" s="972">
        <v>9</v>
      </c>
      <c r="L77" s="972">
        <v>99</v>
      </c>
      <c r="M77" s="972">
        <v>9</v>
      </c>
      <c r="N77" s="972">
        <v>2</v>
      </c>
      <c r="O77" s="972">
        <f>Energia!S124</f>
        <v>0</v>
      </c>
      <c r="P77" s="1486">
        <f t="shared" si="1"/>
        <v>186845.25717953418</v>
      </c>
      <c r="Q77" s="2962">
        <f>Energia!K124</f>
        <v>186845.25717953418</v>
      </c>
    </row>
    <row r="78" spans="1:17" hidden="1">
      <c r="A78" s="972" t="s">
        <v>198</v>
      </c>
      <c r="B78" s="972" t="s">
        <v>272</v>
      </c>
      <c r="C78" s="972" t="str">
        <f>Energia!B125</f>
        <v>CCGF</v>
      </c>
      <c r="D78" s="972">
        <v>1</v>
      </c>
      <c r="E78" s="972">
        <v>1</v>
      </c>
      <c r="F78" s="972">
        <f>Energia!T125</f>
        <v>17</v>
      </c>
      <c r="G78" s="972">
        <f>Energia!Q125</f>
        <v>999999</v>
      </c>
      <c r="H78" s="972">
        <v>999</v>
      </c>
      <c r="I78" s="972">
        <v>2</v>
      </c>
      <c r="J78" s="972">
        <v>999</v>
      </c>
      <c r="K78" s="972">
        <v>9</v>
      </c>
      <c r="L78" s="972">
        <v>99</v>
      </c>
      <c r="M78" s="972">
        <v>9</v>
      </c>
      <c r="N78" s="972">
        <v>2</v>
      </c>
      <c r="O78" s="972">
        <f>Energia!S125</f>
        <v>0</v>
      </c>
      <c r="P78" s="1486">
        <f t="shared" si="1"/>
        <v>563676.70545816969</v>
      </c>
      <c r="Q78" s="2962">
        <f>Energia!K125</f>
        <v>563676.70545816969</v>
      </c>
    </row>
    <row r="79" spans="1:17" hidden="1">
      <c r="A79" s="972" t="s">
        <v>198</v>
      </c>
      <c r="B79" s="972" t="s">
        <v>272</v>
      </c>
      <c r="C79" s="972">
        <f>Energia!B126</f>
        <v>0</v>
      </c>
      <c r="D79" s="972">
        <v>1</v>
      </c>
      <c r="E79" s="972">
        <v>1</v>
      </c>
      <c r="F79" s="972">
        <v>999</v>
      </c>
      <c r="G79" s="972">
        <v>999999</v>
      </c>
      <c r="H79" s="972">
        <v>999</v>
      </c>
      <c r="I79" s="972">
        <v>2</v>
      </c>
      <c r="J79" s="972">
        <v>999</v>
      </c>
      <c r="K79" s="972">
        <v>9</v>
      </c>
      <c r="L79" s="972">
        <v>99</v>
      </c>
      <c r="M79" s="972">
        <v>9</v>
      </c>
      <c r="N79" s="972">
        <v>2</v>
      </c>
      <c r="O79" s="972">
        <f>Energia!S126</f>
        <v>0</v>
      </c>
      <c r="P79" s="1486">
        <f t="shared" si="1"/>
        <v>0</v>
      </c>
      <c r="Q79" s="2962">
        <f>Energia!K126</f>
        <v>0</v>
      </c>
    </row>
    <row r="80" spans="1:17" hidden="1">
      <c r="A80" s="972" t="s">
        <v>198</v>
      </c>
      <c r="B80" s="972" t="s">
        <v>272</v>
      </c>
      <c r="C80" s="972">
        <f>Energia!B127</f>
        <v>0</v>
      </c>
      <c r="D80" s="972">
        <v>1</v>
      </c>
      <c r="E80" s="972">
        <v>1</v>
      </c>
      <c r="F80" s="972">
        <v>999</v>
      </c>
      <c r="G80" s="972">
        <v>999999</v>
      </c>
      <c r="H80" s="972">
        <v>999</v>
      </c>
      <c r="I80" s="972">
        <v>2</v>
      </c>
      <c r="J80" s="972">
        <v>999</v>
      </c>
      <c r="K80" s="972">
        <v>9</v>
      </c>
      <c r="L80" s="972">
        <v>99</v>
      </c>
      <c r="M80" s="972">
        <v>9</v>
      </c>
      <c r="N80" s="972">
        <v>2</v>
      </c>
      <c r="O80" s="972">
        <f>Energia!S127</f>
        <v>0</v>
      </c>
      <c r="P80" s="1486">
        <f t="shared" si="1"/>
        <v>0</v>
      </c>
      <c r="Q80" s="2461">
        <f>Energia!K127</f>
        <v>0</v>
      </c>
    </row>
    <row r="81" spans="1:17" hidden="1">
      <c r="A81" s="972" t="s">
        <v>198</v>
      </c>
      <c r="B81" s="972" t="s">
        <v>272</v>
      </c>
      <c r="C81" s="972">
        <f>Energia!B128</f>
        <v>0</v>
      </c>
      <c r="D81" s="972">
        <v>1</v>
      </c>
      <c r="E81" s="972">
        <v>1</v>
      </c>
      <c r="F81" s="972">
        <v>999</v>
      </c>
      <c r="G81" s="972">
        <v>999999</v>
      </c>
      <c r="H81" s="972">
        <v>999</v>
      </c>
      <c r="I81" s="972">
        <v>2</v>
      </c>
      <c r="J81" s="972">
        <v>999</v>
      </c>
      <c r="K81" s="972">
        <v>9</v>
      </c>
      <c r="L81" s="972">
        <v>99</v>
      </c>
      <c r="M81" s="972">
        <v>9</v>
      </c>
      <c r="N81" s="972">
        <v>2</v>
      </c>
      <c r="O81" s="972">
        <f>Energia!S128</f>
        <v>0</v>
      </c>
      <c r="P81" s="1486">
        <f t="shared" si="1"/>
        <v>0</v>
      </c>
      <c r="Q81" s="2962">
        <f>Energia!K128</f>
        <v>0</v>
      </c>
    </row>
    <row r="82" spans="1:17" hidden="1">
      <c r="A82" s="972" t="s">
        <v>198</v>
      </c>
      <c r="B82" s="972" t="s">
        <v>272</v>
      </c>
      <c r="C82" s="972">
        <f>Energia!B129</f>
        <v>0</v>
      </c>
      <c r="D82" s="972">
        <v>1</v>
      </c>
      <c r="E82" s="972">
        <v>1</v>
      </c>
      <c r="F82" s="972">
        <v>999</v>
      </c>
      <c r="G82" s="972">
        <v>999999</v>
      </c>
      <c r="H82" s="972">
        <v>999</v>
      </c>
      <c r="I82" s="972">
        <v>2</v>
      </c>
      <c r="J82" s="972">
        <v>999</v>
      </c>
      <c r="K82" s="972">
        <v>9</v>
      </c>
      <c r="L82" s="972">
        <v>99</v>
      </c>
      <c r="M82" s="972">
        <v>9</v>
      </c>
      <c r="N82" s="972">
        <v>2</v>
      </c>
      <c r="O82" s="972">
        <f>Energia!S129</f>
        <v>0</v>
      </c>
      <c r="P82" s="1486">
        <f t="shared" si="1"/>
        <v>0</v>
      </c>
      <c r="Q82" s="2461">
        <f>Energia!K129</f>
        <v>0</v>
      </c>
    </row>
    <row r="83" spans="1:17" hidden="1">
      <c r="A83" s="972" t="s">
        <v>198</v>
      </c>
      <c r="B83" s="972" t="s">
        <v>272</v>
      </c>
      <c r="C83" s="972">
        <f>Energia!B130</f>
        <v>0</v>
      </c>
      <c r="D83" s="972">
        <v>1</v>
      </c>
      <c r="E83" s="972">
        <v>1</v>
      </c>
      <c r="F83" s="972">
        <v>999</v>
      </c>
      <c r="G83" s="972">
        <v>999999</v>
      </c>
      <c r="H83" s="972">
        <v>999</v>
      </c>
      <c r="I83" s="972">
        <v>2</v>
      </c>
      <c r="J83" s="972">
        <v>999</v>
      </c>
      <c r="K83" s="972">
        <v>9</v>
      </c>
      <c r="L83" s="972">
        <v>99</v>
      </c>
      <c r="M83" s="972">
        <v>9</v>
      </c>
      <c r="N83" s="972">
        <v>2</v>
      </c>
      <c r="O83" s="972">
        <f>Energia!S130</f>
        <v>0</v>
      </c>
      <c r="P83" s="1486">
        <f t="shared" si="1"/>
        <v>0</v>
      </c>
      <c r="Q83" s="2461">
        <f>Energia!K130</f>
        <v>0</v>
      </c>
    </row>
    <row r="84" spans="1:17" hidden="1">
      <c r="A84" s="972" t="s">
        <v>198</v>
      </c>
      <c r="B84" s="972" t="s">
        <v>272</v>
      </c>
      <c r="C84" s="972">
        <f>Energia!B131</f>
        <v>0</v>
      </c>
      <c r="D84" s="972">
        <v>1</v>
      </c>
      <c r="E84" s="972">
        <v>1</v>
      </c>
      <c r="F84" s="972">
        <v>999</v>
      </c>
      <c r="G84" s="972">
        <v>999999</v>
      </c>
      <c r="H84" s="972">
        <v>999</v>
      </c>
      <c r="I84" s="972">
        <v>2</v>
      </c>
      <c r="J84" s="972">
        <v>999</v>
      </c>
      <c r="K84" s="972">
        <v>9</v>
      </c>
      <c r="L84" s="972">
        <v>99</v>
      </c>
      <c r="M84" s="972">
        <v>9</v>
      </c>
      <c r="N84" s="972">
        <v>2</v>
      </c>
      <c r="O84" s="972">
        <f>Energia!S131</f>
        <v>0</v>
      </c>
      <c r="P84" s="1486">
        <f t="shared" si="1"/>
        <v>0</v>
      </c>
      <c r="Q84" s="2461">
        <f>Energia!K131</f>
        <v>0</v>
      </c>
    </row>
    <row r="85" spans="1:17" hidden="1">
      <c r="A85" s="972" t="s">
        <v>198</v>
      </c>
      <c r="B85" s="972" t="s">
        <v>272</v>
      </c>
      <c r="C85" s="972">
        <f>Energia!B132</f>
        <v>0</v>
      </c>
      <c r="D85" s="972">
        <v>1</v>
      </c>
      <c r="E85" s="972">
        <v>1</v>
      </c>
      <c r="F85" s="972">
        <v>999</v>
      </c>
      <c r="G85" s="972">
        <v>999999</v>
      </c>
      <c r="H85" s="972">
        <v>999</v>
      </c>
      <c r="I85" s="972">
        <v>2</v>
      </c>
      <c r="J85" s="972">
        <v>999</v>
      </c>
      <c r="K85" s="972">
        <v>9</v>
      </c>
      <c r="L85" s="972">
        <v>99</v>
      </c>
      <c r="M85" s="972">
        <v>9</v>
      </c>
      <c r="N85" s="972">
        <v>2</v>
      </c>
      <c r="O85" s="972">
        <f>Energia!S132</f>
        <v>0</v>
      </c>
      <c r="P85" s="1486">
        <f t="shared" si="1"/>
        <v>0</v>
      </c>
      <c r="Q85" s="2461">
        <f>Energia!K132</f>
        <v>0</v>
      </c>
    </row>
    <row r="86" spans="1:17" hidden="1">
      <c r="A86" s="972" t="s">
        <v>198</v>
      </c>
      <c r="B86" s="972" t="s">
        <v>272</v>
      </c>
      <c r="C86" s="972">
        <f>Energia!B133</f>
        <v>0</v>
      </c>
      <c r="D86" s="972">
        <v>1</v>
      </c>
      <c r="E86" s="972">
        <v>1</v>
      </c>
      <c r="F86" s="972">
        <v>999</v>
      </c>
      <c r="G86" s="972">
        <v>999999</v>
      </c>
      <c r="H86" s="972">
        <v>999</v>
      </c>
      <c r="I86" s="972">
        <v>2</v>
      </c>
      <c r="J86" s="972">
        <v>999</v>
      </c>
      <c r="K86" s="972">
        <v>9</v>
      </c>
      <c r="L86" s="972">
        <v>99</v>
      </c>
      <c r="M86" s="972">
        <v>9</v>
      </c>
      <c r="N86" s="972">
        <v>2</v>
      </c>
      <c r="O86" s="972">
        <f>Energia!S133</f>
        <v>0</v>
      </c>
      <c r="P86" s="1486">
        <f t="shared" si="1"/>
        <v>0</v>
      </c>
      <c r="Q86" s="2461">
        <f>Energia!K133</f>
        <v>0</v>
      </c>
    </row>
    <row r="87" spans="1:17" hidden="1">
      <c r="A87" s="972" t="s">
        <v>198</v>
      </c>
      <c r="B87" s="972" t="s">
        <v>272</v>
      </c>
      <c r="C87" s="972">
        <f>Energia!B134</f>
        <v>0</v>
      </c>
      <c r="D87" s="972">
        <v>1</v>
      </c>
      <c r="E87" s="972">
        <v>1</v>
      </c>
      <c r="F87" s="972">
        <v>999</v>
      </c>
      <c r="G87" s="972">
        <v>999999</v>
      </c>
      <c r="H87" s="972">
        <v>999</v>
      </c>
      <c r="I87" s="972">
        <v>2</v>
      </c>
      <c r="J87" s="972">
        <v>999</v>
      </c>
      <c r="K87" s="972">
        <v>9</v>
      </c>
      <c r="L87" s="972">
        <v>99</v>
      </c>
      <c r="M87" s="972">
        <v>9</v>
      </c>
      <c r="N87" s="972">
        <v>2</v>
      </c>
      <c r="O87" s="972">
        <f>Energia!S134</f>
        <v>0</v>
      </c>
      <c r="P87" s="1486">
        <f t="shared" si="1"/>
        <v>0</v>
      </c>
      <c r="Q87" s="2461">
        <f>Energia!K134</f>
        <v>0</v>
      </c>
    </row>
    <row r="88" spans="1:17" hidden="1">
      <c r="A88" s="972" t="s">
        <v>198</v>
      </c>
      <c r="B88" s="972" t="s">
        <v>272</v>
      </c>
      <c r="C88" s="972">
        <f>Energia!B135</f>
        <v>0</v>
      </c>
      <c r="D88" s="972">
        <v>1</v>
      </c>
      <c r="E88" s="972">
        <v>1</v>
      </c>
      <c r="F88" s="972">
        <v>999</v>
      </c>
      <c r="G88" s="972">
        <v>999999</v>
      </c>
      <c r="H88" s="972">
        <v>999</v>
      </c>
      <c r="I88" s="972">
        <v>2</v>
      </c>
      <c r="J88" s="972">
        <v>999</v>
      </c>
      <c r="K88" s="972">
        <v>9</v>
      </c>
      <c r="L88" s="972">
        <v>99</v>
      </c>
      <c r="M88" s="972">
        <v>9</v>
      </c>
      <c r="N88" s="972">
        <v>2</v>
      </c>
      <c r="O88" s="972">
        <f>Energia!S135</f>
        <v>0</v>
      </c>
      <c r="P88" s="1486">
        <f t="shared" si="1"/>
        <v>0</v>
      </c>
      <c r="Q88" s="2461">
        <f>Energia!K135</f>
        <v>0</v>
      </c>
    </row>
    <row r="89" spans="1:17" hidden="1">
      <c r="A89" s="972" t="s">
        <v>198</v>
      </c>
      <c r="B89" s="972" t="s">
        <v>272</v>
      </c>
      <c r="C89" s="972">
        <f>Energia!B136</f>
        <v>0</v>
      </c>
      <c r="D89" s="972">
        <v>1</v>
      </c>
      <c r="E89" s="972">
        <v>1</v>
      </c>
      <c r="F89" s="972">
        <v>999</v>
      </c>
      <c r="G89" s="972">
        <v>999999</v>
      </c>
      <c r="H89" s="972">
        <v>999</v>
      </c>
      <c r="I89" s="972">
        <v>2</v>
      </c>
      <c r="J89" s="972">
        <v>999</v>
      </c>
      <c r="K89" s="972">
        <v>9</v>
      </c>
      <c r="L89" s="972">
        <v>99</v>
      </c>
      <c r="M89" s="972">
        <v>9</v>
      </c>
      <c r="N89" s="972">
        <v>2</v>
      </c>
      <c r="O89" s="972">
        <f>Energia!S136</f>
        <v>0</v>
      </c>
      <c r="P89" s="1486">
        <f t="shared" si="1"/>
        <v>0</v>
      </c>
      <c r="Q89" s="2461">
        <f>Energia!K136</f>
        <v>0</v>
      </c>
    </row>
    <row r="90" spans="1:17" hidden="1">
      <c r="A90" s="972" t="s">
        <v>198</v>
      </c>
      <c r="B90" s="972" t="s">
        <v>272</v>
      </c>
      <c r="C90" s="972">
        <f>Energia!B137</f>
        <v>0</v>
      </c>
      <c r="D90" s="972">
        <v>1</v>
      </c>
      <c r="E90" s="972">
        <v>1</v>
      </c>
      <c r="F90" s="972">
        <v>999</v>
      </c>
      <c r="G90" s="972">
        <v>999999</v>
      </c>
      <c r="H90" s="972">
        <v>999</v>
      </c>
      <c r="I90" s="972">
        <v>2</v>
      </c>
      <c r="J90" s="972">
        <v>999</v>
      </c>
      <c r="K90" s="972">
        <v>9</v>
      </c>
      <c r="L90" s="972">
        <v>99</v>
      </c>
      <c r="M90" s="972">
        <v>9</v>
      </c>
      <c r="N90" s="972">
        <v>2</v>
      </c>
      <c r="O90" s="972">
        <f>Energia!S137</f>
        <v>0</v>
      </c>
      <c r="P90" s="1486">
        <f t="shared" si="1"/>
        <v>0</v>
      </c>
      <c r="Q90" s="2962">
        <f>Energia!K137</f>
        <v>0</v>
      </c>
    </row>
    <row r="91" spans="1:17" hidden="1">
      <c r="A91" s="972" t="s">
        <v>198</v>
      </c>
      <c r="B91" s="972" t="s">
        <v>272</v>
      </c>
      <c r="C91" s="972">
        <f>Energia!B138</f>
        <v>0</v>
      </c>
      <c r="D91" s="972">
        <v>1</v>
      </c>
      <c r="E91" s="972">
        <v>1</v>
      </c>
      <c r="F91" s="972">
        <v>999</v>
      </c>
      <c r="G91" s="972">
        <v>999999</v>
      </c>
      <c r="H91" s="972">
        <v>999</v>
      </c>
      <c r="I91" s="972">
        <v>2</v>
      </c>
      <c r="J91" s="972">
        <v>999</v>
      </c>
      <c r="K91" s="972">
        <v>9</v>
      </c>
      <c r="L91" s="972">
        <v>99</v>
      </c>
      <c r="M91" s="972">
        <v>9</v>
      </c>
      <c r="N91" s="972">
        <v>2</v>
      </c>
      <c r="O91" s="972">
        <f>Energia!S138</f>
        <v>0</v>
      </c>
      <c r="P91" s="1486">
        <f t="shared" si="1"/>
        <v>0</v>
      </c>
      <c r="Q91" s="2962">
        <f>Energia!K138</f>
        <v>0</v>
      </c>
    </row>
    <row r="92" spans="1:17" hidden="1">
      <c r="A92" s="972" t="s">
        <v>198</v>
      </c>
      <c r="B92" s="972" t="s">
        <v>272</v>
      </c>
      <c r="C92" s="972">
        <f>Energia!B139</f>
        <v>0</v>
      </c>
      <c r="D92" s="972">
        <v>1</v>
      </c>
      <c r="E92" s="972">
        <v>1</v>
      </c>
      <c r="F92" s="972">
        <v>999</v>
      </c>
      <c r="G92" s="972">
        <v>999999</v>
      </c>
      <c r="H92" s="972">
        <v>999</v>
      </c>
      <c r="I92" s="972">
        <v>2</v>
      </c>
      <c r="J92" s="972">
        <v>999</v>
      </c>
      <c r="K92" s="972">
        <v>9</v>
      </c>
      <c r="L92" s="972">
        <v>99</v>
      </c>
      <c r="M92" s="972">
        <v>9</v>
      </c>
      <c r="N92" s="972">
        <v>2</v>
      </c>
      <c r="O92" s="972">
        <f>Energia!S139</f>
        <v>0</v>
      </c>
      <c r="P92" s="1486">
        <f t="shared" si="1"/>
        <v>0</v>
      </c>
      <c r="Q92" s="2962">
        <f>Energia!K139</f>
        <v>0</v>
      </c>
    </row>
    <row r="93" spans="1:17" hidden="1">
      <c r="A93" s="972" t="s">
        <v>198</v>
      </c>
      <c r="B93" s="972" t="s">
        <v>272</v>
      </c>
      <c r="D93" s="972">
        <v>9</v>
      </c>
      <c r="E93" s="972">
        <v>99</v>
      </c>
      <c r="F93" s="972">
        <v>999</v>
      </c>
      <c r="G93" s="972">
        <v>999999</v>
      </c>
      <c r="H93" s="972">
        <v>999</v>
      </c>
      <c r="I93" s="972">
        <v>9</v>
      </c>
      <c r="J93" s="972">
        <v>999</v>
      </c>
      <c r="K93" s="972">
        <v>9</v>
      </c>
      <c r="L93" s="972">
        <v>99</v>
      </c>
      <c r="M93" s="972">
        <v>9</v>
      </c>
      <c r="N93" s="972">
        <v>9</v>
      </c>
      <c r="O93" s="972">
        <v>99999</v>
      </c>
      <c r="P93" s="1486">
        <f t="shared" si="1"/>
        <v>0</v>
      </c>
      <c r="Q93" s="2962"/>
    </row>
    <row r="94" spans="1:17" hidden="1">
      <c r="A94" s="972" t="s">
        <v>198</v>
      </c>
      <c r="B94" s="972" t="s">
        <v>272</v>
      </c>
      <c r="C94" s="972">
        <f>Energia!B145</f>
        <v>0</v>
      </c>
      <c r="D94" s="972">
        <v>1</v>
      </c>
      <c r="E94" s="972">
        <v>1</v>
      </c>
      <c r="F94" s="972">
        <v>2</v>
      </c>
      <c r="G94" s="972">
        <v>999999</v>
      </c>
      <c r="H94" s="972">
        <v>999</v>
      </c>
      <c r="I94" s="972">
        <v>2</v>
      </c>
      <c r="J94" s="972">
        <v>999</v>
      </c>
      <c r="K94" s="972">
        <v>9</v>
      </c>
      <c r="L94" s="972">
        <v>99</v>
      </c>
      <c r="M94" s="972">
        <v>9</v>
      </c>
      <c r="N94" s="972">
        <v>2</v>
      </c>
      <c r="O94" s="972">
        <v>99999</v>
      </c>
      <c r="P94" s="1486">
        <f t="shared" si="1"/>
        <v>0</v>
      </c>
      <c r="Q94" s="2962">
        <f>Energia!M145</f>
        <v>0</v>
      </c>
    </row>
    <row r="95" spans="1:17" hidden="1">
      <c r="A95" s="972" t="s">
        <v>198</v>
      </c>
      <c r="B95" s="972" t="s">
        <v>272</v>
      </c>
      <c r="C95" s="972">
        <f>Energia!B146</f>
        <v>0</v>
      </c>
      <c r="D95" s="972">
        <v>1</v>
      </c>
      <c r="E95" s="972">
        <v>1</v>
      </c>
      <c r="F95" s="972">
        <v>2</v>
      </c>
      <c r="G95" s="972">
        <v>999999</v>
      </c>
      <c r="H95" s="972">
        <v>999</v>
      </c>
      <c r="I95" s="972">
        <v>2</v>
      </c>
      <c r="J95" s="972">
        <v>999</v>
      </c>
      <c r="K95" s="972">
        <v>9</v>
      </c>
      <c r="L95" s="972">
        <v>99</v>
      </c>
      <c r="M95" s="972">
        <v>9</v>
      </c>
      <c r="N95" s="972">
        <v>2</v>
      </c>
      <c r="O95" s="972">
        <v>99999</v>
      </c>
      <c r="P95" s="1486">
        <f t="shared" si="1"/>
        <v>0</v>
      </c>
      <c r="Q95" s="2962">
        <f>Energia!M146</f>
        <v>0</v>
      </c>
    </row>
    <row r="96" spans="1:17" hidden="1">
      <c r="A96" s="972" t="s">
        <v>198</v>
      </c>
      <c r="B96" s="972" t="s">
        <v>272</v>
      </c>
      <c r="C96" s="972">
        <f>Energia!B147</f>
        <v>0</v>
      </c>
      <c r="D96" s="972">
        <v>1</v>
      </c>
      <c r="E96" s="972">
        <v>1</v>
      </c>
      <c r="F96" s="972">
        <v>2</v>
      </c>
      <c r="G96" s="972">
        <v>999999</v>
      </c>
      <c r="H96" s="972">
        <v>999</v>
      </c>
      <c r="I96" s="972">
        <v>2</v>
      </c>
      <c r="J96" s="972">
        <v>999</v>
      </c>
      <c r="K96" s="972">
        <v>9</v>
      </c>
      <c r="L96" s="972">
        <v>99</v>
      </c>
      <c r="M96" s="972">
        <v>9</v>
      </c>
      <c r="N96" s="972">
        <v>2</v>
      </c>
      <c r="O96" s="972">
        <v>99999</v>
      </c>
      <c r="P96" s="1486">
        <f t="shared" si="1"/>
        <v>0</v>
      </c>
      <c r="Q96" s="2962">
        <f>Energia!M147</f>
        <v>0</v>
      </c>
    </row>
    <row r="97" spans="1:17" hidden="1">
      <c r="A97" s="972" t="s">
        <v>198</v>
      </c>
      <c r="B97" s="972" t="s">
        <v>272</v>
      </c>
      <c r="C97" s="972">
        <f>Energia!B148</f>
        <v>0</v>
      </c>
      <c r="D97" s="972">
        <v>1</v>
      </c>
      <c r="E97" s="972">
        <v>1</v>
      </c>
      <c r="F97" s="972">
        <v>2</v>
      </c>
      <c r="G97" s="972">
        <v>999999</v>
      </c>
      <c r="H97" s="972">
        <v>999</v>
      </c>
      <c r="I97" s="972">
        <v>2</v>
      </c>
      <c r="J97" s="972">
        <v>999</v>
      </c>
      <c r="K97" s="972">
        <v>9</v>
      </c>
      <c r="L97" s="972">
        <v>99</v>
      </c>
      <c r="M97" s="972">
        <v>9</v>
      </c>
      <c r="N97" s="972">
        <v>2</v>
      </c>
      <c r="O97" s="972">
        <v>99999</v>
      </c>
      <c r="P97" s="1486">
        <f t="shared" si="1"/>
        <v>0</v>
      </c>
      <c r="Q97" s="2962">
        <f>Energia!M148</f>
        <v>0</v>
      </c>
    </row>
    <row r="98" spans="1:17" hidden="1">
      <c r="A98" s="972" t="s">
        <v>198</v>
      </c>
      <c r="B98" s="972" t="s">
        <v>272</v>
      </c>
      <c r="C98" s="972">
        <f>Energia!B149</f>
        <v>0</v>
      </c>
      <c r="D98" s="972">
        <v>1</v>
      </c>
      <c r="E98" s="972">
        <v>1</v>
      </c>
      <c r="F98" s="972">
        <v>2</v>
      </c>
      <c r="G98" s="972">
        <v>999999</v>
      </c>
      <c r="H98" s="972">
        <v>999</v>
      </c>
      <c r="I98" s="972">
        <v>2</v>
      </c>
      <c r="J98" s="972">
        <v>999</v>
      </c>
      <c r="K98" s="972">
        <v>9</v>
      </c>
      <c r="L98" s="972">
        <v>99</v>
      </c>
      <c r="M98" s="972">
        <v>9</v>
      </c>
      <c r="N98" s="972">
        <v>2</v>
      </c>
      <c r="O98" s="972">
        <v>99999</v>
      </c>
      <c r="P98" s="1486">
        <f t="shared" si="1"/>
        <v>0</v>
      </c>
      <c r="Q98" s="2962">
        <f>Energia!M149</f>
        <v>0</v>
      </c>
    </row>
    <row r="99" spans="1:17" hidden="1">
      <c r="A99" s="972" t="s">
        <v>198</v>
      </c>
      <c r="B99" s="972" t="s">
        <v>272</v>
      </c>
      <c r="C99" s="972">
        <f>Energia!B150</f>
        <v>0</v>
      </c>
      <c r="D99" s="972">
        <v>1</v>
      </c>
      <c r="E99" s="972">
        <v>1</v>
      </c>
      <c r="F99" s="972">
        <v>2</v>
      </c>
      <c r="G99" s="972">
        <v>999999</v>
      </c>
      <c r="H99" s="972">
        <v>999</v>
      </c>
      <c r="I99" s="972">
        <v>2</v>
      </c>
      <c r="J99" s="972">
        <v>999</v>
      </c>
      <c r="K99" s="972">
        <v>9</v>
      </c>
      <c r="L99" s="972">
        <v>99</v>
      </c>
      <c r="M99" s="972">
        <v>9</v>
      </c>
      <c r="N99" s="972">
        <v>2</v>
      </c>
      <c r="O99" s="972">
        <v>99999</v>
      </c>
      <c r="P99" s="1486">
        <f t="shared" si="1"/>
        <v>0</v>
      </c>
      <c r="Q99" s="2962">
        <f>Energia!M150</f>
        <v>0</v>
      </c>
    </row>
    <row r="100" spans="1:17" hidden="1">
      <c r="A100" s="972" t="s">
        <v>198</v>
      </c>
      <c r="B100" s="972" t="s">
        <v>272</v>
      </c>
      <c r="C100" s="972">
        <f>Energia!B151</f>
        <v>0</v>
      </c>
      <c r="D100" s="972">
        <v>1</v>
      </c>
      <c r="E100" s="972">
        <v>1</v>
      </c>
      <c r="F100" s="972">
        <v>2</v>
      </c>
      <c r="G100" s="972">
        <v>999999</v>
      </c>
      <c r="H100" s="972">
        <v>999</v>
      </c>
      <c r="I100" s="972">
        <v>2</v>
      </c>
      <c r="J100" s="972">
        <v>999</v>
      </c>
      <c r="K100" s="972">
        <v>9</v>
      </c>
      <c r="L100" s="972">
        <v>99</v>
      </c>
      <c r="M100" s="972">
        <v>9</v>
      </c>
      <c r="N100" s="972">
        <v>2</v>
      </c>
      <c r="O100" s="972">
        <v>99999</v>
      </c>
      <c r="P100" s="1486">
        <f t="shared" si="1"/>
        <v>0</v>
      </c>
      <c r="Q100" s="2962">
        <f>Energia!M151</f>
        <v>0</v>
      </c>
    </row>
    <row r="101" spans="1:17" hidden="1">
      <c r="A101" s="972" t="s">
        <v>198</v>
      </c>
      <c r="B101" s="972" t="s">
        <v>272</v>
      </c>
      <c r="C101" s="972">
        <f>Energia!B152</f>
        <v>0</v>
      </c>
      <c r="D101" s="972">
        <v>1</v>
      </c>
      <c r="E101" s="972">
        <v>1</v>
      </c>
      <c r="F101" s="972">
        <v>2</v>
      </c>
      <c r="G101" s="972">
        <v>999999</v>
      </c>
      <c r="H101" s="972">
        <v>999</v>
      </c>
      <c r="I101" s="972">
        <v>2</v>
      </c>
      <c r="J101" s="972">
        <v>999</v>
      </c>
      <c r="K101" s="972">
        <v>9</v>
      </c>
      <c r="L101" s="972">
        <v>99</v>
      </c>
      <c r="M101" s="972">
        <v>9</v>
      </c>
      <c r="N101" s="972">
        <v>2</v>
      </c>
      <c r="O101" s="972">
        <v>99999</v>
      </c>
      <c r="P101" s="1486">
        <f t="shared" si="1"/>
        <v>0</v>
      </c>
      <c r="Q101" s="2962">
        <f>Energia!M152</f>
        <v>0</v>
      </c>
    </row>
    <row r="102" spans="1:17" hidden="1">
      <c r="A102" s="972" t="s">
        <v>198</v>
      </c>
      <c r="B102" s="972" t="s">
        <v>272</v>
      </c>
      <c r="C102" s="972">
        <f>Energia!B153</f>
        <v>0</v>
      </c>
      <c r="D102" s="972">
        <v>1</v>
      </c>
      <c r="E102" s="972">
        <v>1</v>
      </c>
      <c r="F102" s="972">
        <v>2</v>
      </c>
      <c r="G102" s="972">
        <v>999999</v>
      </c>
      <c r="H102" s="972">
        <v>999</v>
      </c>
      <c r="I102" s="972">
        <v>2</v>
      </c>
      <c r="J102" s="972">
        <v>999</v>
      </c>
      <c r="K102" s="972">
        <v>9</v>
      </c>
      <c r="L102" s="972">
        <v>99</v>
      </c>
      <c r="M102" s="972">
        <v>9</v>
      </c>
      <c r="N102" s="972">
        <v>2</v>
      </c>
      <c r="O102" s="972">
        <v>99999</v>
      </c>
      <c r="P102" s="1486">
        <f t="shared" si="1"/>
        <v>0</v>
      </c>
      <c r="Q102" s="2962">
        <f>Energia!M153</f>
        <v>0</v>
      </c>
    </row>
    <row r="103" spans="1:17" hidden="1">
      <c r="A103" s="972" t="s">
        <v>198</v>
      </c>
      <c r="B103" s="972" t="s">
        <v>272</v>
      </c>
      <c r="C103" s="972">
        <f>Energia!B154</f>
        <v>0</v>
      </c>
      <c r="D103" s="972">
        <v>1</v>
      </c>
      <c r="E103" s="972">
        <v>1</v>
      </c>
      <c r="F103" s="972">
        <v>2</v>
      </c>
      <c r="G103" s="972">
        <v>999999</v>
      </c>
      <c r="H103" s="972">
        <v>999</v>
      </c>
      <c r="I103" s="972">
        <v>2</v>
      </c>
      <c r="J103" s="972">
        <v>999</v>
      </c>
      <c r="K103" s="972">
        <v>9</v>
      </c>
      <c r="L103" s="972">
        <v>99</v>
      </c>
      <c r="M103" s="972">
        <v>9</v>
      </c>
      <c r="N103" s="972">
        <v>2</v>
      </c>
      <c r="O103" s="972">
        <v>99999</v>
      </c>
      <c r="P103" s="1486">
        <f t="shared" si="1"/>
        <v>0</v>
      </c>
      <c r="Q103" s="2962">
        <f>Energia!M154</f>
        <v>0</v>
      </c>
    </row>
    <row r="104" spans="1:17" hidden="1">
      <c r="A104" s="972" t="s">
        <v>198</v>
      </c>
      <c r="B104" s="972" t="s">
        <v>272</v>
      </c>
      <c r="C104" s="972">
        <f>Energia!B155</f>
        <v>0</v>
      </c>
      <c r="D104" s="972">
        <v>1</v>
      </c>
      <c r="E104" s="972">
        <v>1</v>
      </c>
      <c r="F104" s="972">
        <v>2</v>
      </c>
      <c r="G104" s="972">
        <v>999999</v>
      </c>
      <c r="H104" s="972">
        <v>999</v>
      </c>
      <c r="I104" s="972">
        <v>2</v>
      </c>
      <c r="J104" s="972">
        <v>999</v>
      </c>
      <c r="K104" s="972">
        <v>9</v>
      </c>
      <c r="L104" s="972">
        <v>99</v>
      </c>
      <c r="M104" s="972">
        <v>9</v>
      </c>
      <c r="N104" s="972">
        <v>2</v>
      </c>
      <c r="O104" s="972">
        <v>99999</v>
      </c>
      <c r="P104" s="1486">
        <f t="shared" si="1"/>
        <v>0</v>
      </c>
      <c r="Q104" s="2962">
        <f>Energia!M155</f>
        <v>0</v>
      </c>
    </row>
    <row r="105" spans="1:17" hidden="1">
      <c r="A105" s="972" t="s">
        <v>198</v>
      </c>
      <c r="B105" s="972" t="s">
        <v>272</v>
      </c>
      <c r="C105" s="972">
        <f>Energia!B156</f>
        <v>0</v>
      </c>
      <c r="D105" s="972">
        <v>1</v>
      </c>
      <c r="E105" s="972">
        <v>1</v>
      </c>
      <c r="F105" s="972">
        <v>2</v>
      </c>
      <c r="G105" s="972">
        <v>999999</v>
      </c>
      <c r="H105" s="972">
        <v>999</v>
      </c>
      <c r="I105" s="972">
        <v>2</v>
      </c>
      <c r="J105" s="972">
        <v>999</v>
      </c>
      <c r="K105" s="972">
        <v>9</v>
      </c>
      <c r="L105" s="972">
        <v>99</v>
      </c>
      <c r="M105" s="972">
        <v>9</v>
      </c>
      <c r="N105" s="972">
        <v>2</v>
      </c>
      <c r="O105" s="972">
        <v>99999</v>
      </c>
      <c r="P105" s="1486">
        <f t="shared" si="1"/>
        <v>0</v>
      </c>
      <c r="Q105" s="2962">
        <f>Energia!M156</f>
        <v>0</v>
      </c>
    </row>
    <row r="106" spans="1:17" hidden="1">
      <c r="A106" s="972" t="s">
        <v>198</v>
      </c>
      <c r="B106" s="972" t="s">
        <v>272</v>
      </c>
      <c r="C106" s="972">
        <f>Energia!B157</f>
        <v>0</v>
      </c>
      <c r="D106" s="972">
        <v>1</v>
      </c>
      <c r="E106" s="972">
        <v>1</v>
      </c>
      <c r="F106" s="972">
        <v>2</v>
      </c>
      <c r="G106" s="972">
        <v>999999</v>
      </c>
      <c r="H106" s="972">
        <v>999</v>
      </c>
      <c r="I106" s="972">
        <v>2</v>
      </c>
      <c r="J106" s="972">
        <v>999</v>
      </c>
      <c r="K106" s="972">
        <v>9</v>
      </c>
      <c r="L106" s="972">
        <v>99</v>
      </c>
      <c r="M106" s="972">
        <v>9</v>
      </c>
      <c r="N106" s="972">
        <v>2</v>
      </c>
      <c r="O106" s="972">
        <v>99999</v>
      </c>
      <c r="P106" s="1486">
        <f t="shared" si="1"/>
        <v>0</v>
      </c>
      <c r="Q106" s="2962">
        <f>Energia!M157</f>
        <v>0</v>
      </c>
    </row>
    <row r="107" spans="1:17" hidden="1">
      <c r="A107" s="972" t="s">
        <v>198</v>
      </c>
      <c r="B107" s="972" t="s">
        <v>272</v>
      </c>
      <c r="C107" s="972">
        <f>Energia!B158</f>
        <v>0</v>
      </c>
      <c r="D107" s="972">
        <v>1</v>
      </c>
      <c r="E107" s="972">
        <v>1</v>
      </c>
      <c r="F107" s="972">
        <v>2</v>
      </c>
      <c r="G107" s="972">
        <v>999999</v>
      </c>
      <c r="H107" s="972">
        <v>999</v>
      </c>
      <c r="I107" s="972">
        <v>2</v>
      </c>
      <c r="J107" s="972">
        <v>999</v>
      </c>
      <c r="K107" s="972">
        <v>9</v>
      </c>
      <c r="L107" s="972">
        <v>99</v>
      </c>
      <c r="M107" s="972">
        <v>9</v>
      </c>
      <c r="N107" s="972">
        <v>2</v>
      </c>
      <c r="O107" s="972">
        <v>99999</v>
      </c>
      <c r="P107" s="1486">
        <f t="shared" si="1"/>
        <v>0</v>
      </c>
      <c r="Q107" s="2962">
        <f>Energia!M158</f>
        <v>0</v>
      </c>
    </row>
    <row r="108" spans="1:17" hidden="1">
      <c r="A108" s="972" t="s">
        <v>198</v>
      </c>
      <c r="B108" s="972" t="s">
        <v>272</v>
      </c>
      <c r="C108" s="972">
        <f>Energia!B159</f>
        <v>0</v>
      </c>
      <c r="D108" s="972">
        <v>1</v>
      </c>
      <c r="E108" s="972">
        <v>1</v>
      </c>
      <c r="F108" s="972">
        <v>2</v>
      </c>
      <c r="G108" s="972">
        <v>999999</v>
      </c>
      <c r="H108" s="972">
        <v>999</v>
      </c>
      <c r="I108" s="972">
        <v>2</v>
      </c>
      <c r="J108" s="972">
        <v>999</v>
      </c>
      <c r="K108" s="972">
        <v>9</v>
      </c>
      <c r="L108" s="972">
        <v>99</v>
      </c>
      <c r="M108" s="972">
        <v>9</v>
      </c>
      <c r="N108" s="972">
        <v>2</v>
      </c>
      <c r="O108" s="972">
        <v>99999</v>
      </c>
      <c r="P108" s="1486">
        <f t="shared" si="1"/>
        <v>0</v>
      </c>
      <c r="Q108" s="2962">
        <f>Energia!M159</f>
        <v>0</v>
      </c>
    </row>
    <row r="109" spans="1:17" hidden="1">
      <c r="A109" s="972" t="s">
        <v>198</v>
      </c>
      <c r="B109" s="972" t="s">
        <v>272</v>
      </c>
      <c r="C109" s="972">
        <f>Energia!B160</f>
        <v>0</v>
      </c>
      <c r="D109" s="972">
        <v>1</v>
      </c>
      <c r="E109" s="972">
        <v>1</v>
      </c>
      <c r="F109" s="972">
        <v>2</v>
      </c>
      <c r="G109" s="972">
        <v>999999</v>
      </c>
      <c r="H109" s="972">
        <v>999</v>
      </c>
      <c r="I109" s="972">
        <v>2</v>
      </c>
      <c r="J109" s="972">
        <v>999</v>
      </c>
      <c r="K109" s="972">
        <v>9</v>
      </c>
      <c r="L109" s="972">
        <v>99</v>
      </c>
      <c r="M109" s="972">
        <v>9</v>
      </c>
      <c r="N109" s="972">
        <v>2</v>
      </c>
      <c r="O109" s="972">
        <v>99999</v>
      </c>
      <c r="P109" s="1486">
        <f t="shared" si="1"/>
        <v>0</v>
      </c>
      <c r="Q109" s="2962">
        <f>Energia!M160</f>
        <v>0</v>
      </c>
    </row>
    <row r="110" spans="1:17" hidden="1">
      <c r="A110" s="972" t="s">
        <v>198</v>
      </c>
      <c r="B110" s="972" t="s">
        <v>272</v>
      </c>
      <c r="C110" s="972">
        <f>Energia!B161</f>
        <v>0</v>
      </c>
      <c r="D110" s="972">
        <v>1</v>
      </c>
      <c r="E110" s="972">
        <v>1</v>
      </c>
      <c r="F110" s="972">
        <v>2</v>
      </c>
      <c r="G110" s="972">
        <v>999999</v>
      </c>
      <c r="H110" s="972">
        <v>999</v>
      </c>
      <c r="I110" s="972">
        <v>2</v>
      </c>
      <c r="J110" s="972">
        <v>999</v>
      </c>
      <c r="K110" s="972">
        <v>9</v>
      </c>
      <c r="L110" s="972">
        <v>99</v>
      </c>
      <c r="M110" s="972">
        <v>9</v>
      </c>
      <c r="N110" s="972">
        <v>2</v>
      </c>
      <c r="O110" s="972">
        <v>99999</v>
      </c>
      <c r="P110" s="1486">
        <f t="shared" si="1"/>
        <v>0</v>
      </c>
      <c r="Q110" s="2962">
        <f>Energia!M161</f>
        <v>0</v>
      </c>
    </row>
    <row r="111" spans="1:17" hidden="1">
      <c r="A111" s="972" t="s">
        <v>198</v>
      </c>
      <c r="B111" s="972" t="s">
        <v>272</v>
      </c>
      <c r="C111" s="972">
        <f>Energia!B162</f>
        <v>0</v>
      </c>
      <c r="D111" s="972">
        <v>1</v>
      </c>
      <c r="E111" s="972">
        <v>1</v>
      </c>
      <c r="F111" s="972">
        <v>2</v>
      </c>
      <c r="G111" s="972">
        <v>999999</v>
      </c>
      <c r="H111" s="972">
        <v>999</v>
      </c>
      <c r="I111" s="972">
        <v>2</v>
      </c>
      <c r="J111" s="972">
        <v>999</v>
      </c>
      <c r="K111" s="972">
        <v>9</v>
      </c>
      <c r="L111" s="972">
        <v>99</v>
      </c>
      <c r="M111" s="972">
        <v>9</v>
      </c>
      <c r="N111" s="972">
        <v>2</v>
      </c>
      <c r="O111" s="972">
        <v>99999</v>
      </c>
      <c r="P111" s="1486">
        <f t="shared" si="1"/>
        <v>0</v>
      </c>
      <c r="Q111" s="2962">
        <f>Energia!M162</f>
        <v>0</v>
      </c>
    </row>
    <row r="112" spans="1:17" hidden="1">
      <c r="A112" s="972" t="s">
        <v>198</v>
      </c>
      <c r="B112" s="972" t="s">
        <v>272</v>
      </c>
      <c r="C112" s="972">
        <f>Energia!B163</f>
        <v>0</v>
      </c>
      <c r="D112" s="972">
        <v>1</v>
      </c>
      <c r="E112" s="972">
        <v>1</v>
      </c>
      <c r="F112" s="972">
        <v>2</v>
      </c>
      <c r="G112" s="972">
        <v>999999</v>
      </c>
      <c r="H112" s="972">
        <v>999</v>
      </c>
      <c r="I112" s="972">
        <v>2</v>
      </c>
      <c r="J112" s="972">
        <v>999</v>
      </c>
      <c r="K112" s="972">
        <v>9</v>
      </c>
      <c r="L112" s="972">
        <v>99</v>
      </c>
      <c r="M112" s="972">
        <v>9</v>
      </c>
      <c r="N112" s="972">
        <v>2</v>
      </c>
      <c r="O112" s="2642">
        <v>99999</v>
      </c>
      <c r="P112" s="1486">
        <f t="shared" si="1"/>
        <v>0</v>
      </c>
      <c r="Q112" s="2962">
        <f>Energia!M163</f>
        <v>0</v>
      </c>
    </row>
    <row r="113" spans="1:17" hidden="1">
      <c r="A113" s="972" t="s">
        <v>198</v>
      </c>
      <c r="B113" s="972" t="s">
        <v>272</v>
      </c>
      <c r="C113" s="972">
        <f>Energia!B164</f>
        <v>0</v>
      </c>
      <c r="D113" s="972">
        <v>1</v>
      </c>
      <c r="E113" s="972">
        <v>1</v>
      </c>
      <c r="F113" s="972">
        <v>2</v>
      </c>
      <c r="G113" s="972">
        <v>999999</v>
      </c>
      <c r="H113" s="972">
        <v>999</v>
      </c>
      <c r="I113" s="972">
        <v>2</v>
      </c>
      <c r="J113" s="972">
        <v>999</v>
      </c>
      <c r="K113" s="972">
        <v>9</v>
      </c>
      <c r="L113" s="972">
        <v>99</v>
      </c>
      <c r="M113" s="972">
        <v>9</v>
      </c>
      <c r="N113" s="972">
        <v>2</v>
      </c>
      <c r="O113" s="2642">
        <v>99999</v>
      </c>
      <c r="P113" s="1486">
        <f t="shared" si="1"/>
        <v>0</v>
      </c>
      <c r="Q113" s="2962">
        <f>Energia!M164</f>
        <v>0</v>
      </c>
    </row>
    <row r="114" spans="1:17" hidden="1">
      <c r="A114" s="972" t="s">
        <v>198</v>
      </c>
      <c r="B114" s="972" t="s">
        <v>272</v>
      </c>
      <c r="C114" s="972">
        <f>Energia!B165</f>
        <v>0</v>
      </c>
      <c r="D114" s="972">
        <v>1</v>
      </c>
      <c r="E114" s="972">
        <v>1</v>
      </c>
      <c r="F114" s="972">
        <v>2</v>
      </c>
      <c r="G114" s="972">
        <v>999999</v>
      </c>
      <c r="H114" s="972">
        <v>999</v>
      </c>
      <c r="I114" s="972">
        <v>2</v>
      </c>
      <c r="J114" s="972">
        <v>999</v>
      </c>
      <c r="K114" s="972">
        <v>9</v>
      </c>
      <c r="L114" s="972">
        <v>99</v>
      </c>
      <c r="M114" s="972">
        <v>9</v>
      </c>
      <c r="N114" s="972">
        <v>2</v>
      </c>
      <c r="O114" s="2642">
        <v>99999</v>
      </c>
      <c r="P114" s="1486">
        <f t="shared" si="1"/>
        <v>0</v>
      </c>
      <c r="Q114" s="2962">
        <f>Energia!M165</f>
        <v>0</v>
      </c>
    </row>
    <row r="115" spans="1:17" hidden="1">
      <c r="A115" s="972" t="s">
        <v>198</v>
      </c>
      <c r="B115" s="972" t="s">
        <v>272</v>
      </c>
      <c r="C115" s="972">
        <f>Energia!B166</f>
        <v>0</v>
      </c>
      <c r="D115" s="972">
        <v>1</v>
      </c>
      <c r="E115" s="972">
        <v>1</v>
      </c>
      <c r="F115" s="972">
        <v>2</v>
      </c>
      <c r="G115" s="972">
        <v>999999</v>
      </c>
      <c r="H115" s="972">
        <v>999</v>
      </c>
      <c r="I115" s="972">
        <v>2</v>
      </c>
      <c r="J115" s="972">
        <v>999</v>
      </c>
      <c r="K115" s="972">
        <v>9</v>
      </c>
      <c r="L115" s="972">
        <v>99</v>
      </c>
      <c r="M115" s="972">
        <v>9</v>
      </c>
      <c r="N115" s="972">
        <v>2</v>
      </c>
      <c r="O115" s="2642">
        <v>99999</v>
      </c>
      <c r="P115" s="1486">
        <f t="shared" si="1"/>
        <v>0</v>
      </c>
      <c r="Q115" s="2962">
        <f>Energia!M166</f>
        <v>0</v>
      </c>
    </row>
    <row r="116" spans="1:17" hidden="1">
      <c r="A116" s="972" t="s">
        <v>198</v>
      </c>
      <c r="B116" s="972" t="s">
        <v>272</v>
      </c>
      <c r="C116" s="972">
        <f>Energia!B167</f>
        <v>0</v>
      </c>
      <c r="D116" s="972">
        <v>1</v>
      </c>
      <c r="E116" s="972">
        <v>1</v>
      </c>
      <c r="F116" s="972">
        <v>2</v>
      </c>
      <c r="G116" s="972">
        <v>999999</v>
      </c>
      <c r="H116" s="972">
        <v>999</v>
      </c>
      <c r="I116" s="972">
        <v>2</v>
      </c>
      <c r="J116" s="972">
        <v>999</v>
      </c>
      <c r="K116" s="972">
        <v>9</v>
      </c>
      <c r="L116" s="972">
        <v>99</v>
      </c>
      <c r="M116" s="972">
        <v>9</v>
      </c>
      <c r="N116" s="972">
        <v>2</v>
      </c>
      <c r="O116" s="2642">
        <v>99999</v>
      </c>
      <c r="P116" s="1486">
        <f t="shared" si="1"/>
        <v>0</v>
      </c>
      <c r="Q116" s="2962">
        <f>Energia!M167</f>
        <v>0</v>
      </c>
    </row>
    <row r="117" spans="1:17" hidden="1">
      <c r="A117" s="972" t="s">
        <v>198</v>
      </c>
      <c r="B117" s="972" t="s">
        <v>272</v>
      </c>
      <c r="C117" s="972">
        <f>Energia!B168</f>
        <v>0</v>
      </c>
      <c r="D117" s="972">
        <v>1</v>
      </c>
      <c r="E117" s="972">
        <v>1</v>
      </c>
      <c r="F117" s="972">
        <v>2</v>
      </c>
      <c r="G117" s="972">
        <v>999999</v>
      </c>
      <c r="H117" s="972">
        <v>999</v>
      </c>
      <c r="I117" s="972">
        <v>2</v>
      </c>
      <c r="J117" s="972">
        <v>999</v>
      </c>
      <c r="K117" s="972">
        <v>9</v>
      </c>
      <c r="L117" s="972">
        <v>99</v>
      </c>
      <c r="M117" s="972">
        <v>9</v>
      </c>
      <c r="N117" s="972">
        <v>2</v>
      </c>
      <c r="O117" s="972">
        <v>99999</v>
      </c>
      <c r="P117" s="1486">
        <f t="shared" si="1"/>
        <v>0</v>
      </c>
      <c r="Q117" s="2962">
        <f>Energia!M168</f>
        <v>0</v>
      </c>
    </row>
    <row r="118" spans="1:17" hidden="1">
      <c r="A118" s="972" t="s">
        <v>198</v>
      </c>
      <c r="B118" s="972" t="s">
        <v>272</v>
      </c>
      <c r="C118" s="972">
        <f>Energia!B169</f>
        <v>0</v>
      </c>
      <c r="D118" s="972">
        <v>1</v>
      </c>
      <c r="E118" s="972">
        <v>1</v>
      </c>
      <c r="F118" s="972">
        <v>2</v>
      </c>
      <c r="G118" s="972">
        <v>999999</v>
      </c>
      <c r="H118" s="972">
        <v>999</v>
      </c>
      <c r="I118" s="972">
        <v>2</v>
      </c>
      <c r="J118" s="972">
        <v>999</v>
      </c>
      <c r="K118" s="972">
        <v>9</v>
      </c>
      <c r="L118" s="972">
        <v>99</v>
      </c>
      <c r="M118" s="972">
        <v>9</v>
      </c>
      <c r="N118" s="972">
        <v>2</v>
      </c>
      <c r="O118" s="972">
        <v>99999</v>
      </c>
      <c r="P118" s="1486">
        <f t="shared" si="1"/>
        <v>0</v>
      </c>
      <c r="Q118" s="2962">
        <f>Energia!M169</f>
        <v>0</v>
      </c>
    </row>
    <row r="119" spans="1:17" hidden="1">
      <c r="A119" s="972" t="s">
        <v>198</v>
      </c>
      <c r="B119" s="972" t="s">
        <v>272</v>
      </c>
      <c r="C119" s="972">
        <f>Energia!B170</f>
        <v>0</v>
      </c>
      <c r="D119" s="972">
        <v>1</v>
      </c>
      <c r="E119" s="972">
        <v>1</v>
      </c>
      <c r="F119" s="972">
        <v>2</v>
      </c>
      <c r="G119" s="972">
        <v>999999</v>
      </c>
      <c r="H119" s="972">
        <v>999</v>
      </c>
      <c r="I119" s="972">
        <v>2</v>
      </c>
      <c r="J119" s="972">
        <v>999</v>
      </c>
      <c r="K119" s="972">
        <v>9</v>
      </c>
      <c r="L119" s="972">
        <v>99</v>
      </c>
      <c r="M119" s="972">
        <v>9</v>
      </c>
      <c r="N119" s="972">
        <v>2</v>
      </c>
      <c r="O119" s="972">
        <v>99999</v>
      </c>
      <c r="P119" s="1486">
        <f t="shared" si="1"/>
        <v>0</v>
      </c>
      <c r="Q119" s="2962">
        <f>Energia!M170</f>
        <v>0</v>
      </c>
    </row>
    <row r="120" spans="1:17" hidden="1">
      <c r="A120" s="972" t="s">
        <v>198</v>
      </c>
      <c r="B120" s="972" t="s">
        <v>272</v>
      </c>
      <c r="C120" s="972">
        <f>Energia!B171</f>
        <v>0</v>
      </c>
      <c r="D120" s="972">
        <v>1</v>
      </c>
      <c r="E120" s="972">
        <v>1</v>
      </c>
      <c r="F120" s="972">
        <v>2</v>
      </c>
      <c r="G120" s="972">
        <v>999999</v>
      </c>
      <c r="H120" s="972">
        <v>999</v>
      </c>
      <c r="I120" s="972">
        <v>2</v>
      </c>
      <c r="J120" s="972">
        <v>999</v>
      </c>
      <c r="K120" s="972">
        <v>9</v>
      </c>
      <c r="L120" s="972">
        <v>99</v>
      </c>
      <c r="M120" s="972">
        <v>9</v>
      </c>
      <c r="N120" s="972">
        <v>2</v>
      </c>
      <c r="O120" s="972">
        <v>99999</v>
      </c>
      <c r="P120" s="1486">
        <f t="shared" si="1"/>
        <v>0</v>
      </c>
      <c r="Q120" s="2962">
        <f>Energia!M171</f>
        <v>0</v>
      </c>
    </row>
    <row r="121" spans="1:17" hidden="1">
      <c r="A121" s="972" t="s">
        <v>198</v>
      </c>
      <c r="B121" s="972" t="s">
        <v>272</v>
      </c>
      <c r="C121" s="972">
        <f>Energia!B172</f>
        <v>0</v>
      </c>
      <c r="D121" s="972">
        <v>1</v>
      </c>
      <c r="E121" s="972">
        <v>1</v>
      </c>
      <c r="F121" s="972">
        <v>2</v>
      </c>
      <c r="G121" s="972">
        <v>999999</v>
      </c>
      <c r="H121" s="972">
        <v>999</v>
      </c>
      <c r="I121" s="972">
        <v>2</v>
      </c>
      <c r="J121" s="972">
        <v>999</v>
      </c>
      <c r="K121" s="972">
        <v>9</v>
      </c>
      <c r="L121" s="972">
        <v>99</v>
      </c>
      <c r="M121" s="972">
        <v>9</v>
      </c>
      <c r="N121" s="972">
        <v>2</v>
      </c>
      <c r="O121" s="972">
        <v>99999</v>
      </c>
      <c r="P121" s="1486">
        <f t="shared" si="1"/>
        <v>0</v>
      </c>
      <c r="Q121" s="2962">
        <f>Energia!M172</f>
        <v>0</v>
      </c>
    </row>
    <row r="122" spans="1:17" hidden="1">
      <c r="A122" s="972" t="s">
        <v>198</v>
      </c>
      <c r="B122" s="972" t="s">
        <v>272</v>
      </c>
      <c r="C122" s="972">
        <f>Energia!B173</f>
        <v>0</v>
      </c>
      <c r="D122" s="972">
        <v>1</v>
      </c>
      <c r="E122" s="972">
        <v>1</v>
      </c>
      <c r="F122" s="972">
        <v>2</v>
      </c>
      <c r="G122" s="972">
        <v>999999</v>
      </c>
      <c r="H122" s="972">
        <v>999</v>
      </c>
      <c r="I122" s="972">
        <v>2</v>
      </c>
      <c r="J122" s="972">
        <v>999</v>
      </c>
      <c r="K122" s="972">
        <v>9</v>
      </c>
      <c r="L122" s="972">
        <v>99</v>
      </c>
      <c r="M122" s="972">
        <v>9</v>
      </c>
      <c r="N122" s="972">
        <v>2</v>
      </c>
      <c r="O122" s="2642">
        <v>99999</v>
      </c>
      <c r="P122" s="1486">
        <f t="shared" si="1"/>
        <v>0</v>
      </c>
      <c r="Q122" s="2962">
        <f>Energia!M173</f>
        <v>0</v>
      </c>
    </row>
    <row r="123" spans="1:17" hidden="1">
      <c r="A123" s="972" t="s">
        <v>198</v>
      </c>
      <c r="B123" s="972" t="s">
        <v>272</v>
      </c>
      <c r="C123" s="972">
        <f>Energia!B174</f>
        <v>0</v>
      </c>
      <c r="D123" s="972">
        <v>1</v>
      </c>
      <c r="E123" s="972">
        <v>1</v>
      </c>
      <c r="F123" s="972">
        <v>2</v>
      </c>
      <c r="G123" s="972">
        <v>999999</v>
      </c>
      <c r="H123" s="972">
        <v>999</v>
      </c>
      <c r="I123" s="972">
        <v>2</v>
      </c>
      <c r="J123" s="972">
        <v>999</v>
      </c>
      <c r="K123" s="972">
        <v>9</v>
      </c>
      <c r="L123" s="972">
        <v>99</v>
      </c>
      <c r="M123" s="972">
        <v>9</v>
      </c>
      <c r="N123" s="972">
        <v>2</v>
      </c>
      <c r="O123" s="2642">
        <v>99999</v>
      </c>
      <c r="P123" s="1486">
        <f t="shared" si="1"/>
        <v>0</v>
      </c>
      <c r="Q123" s="2962">
        <f>Energia!M174</f>
        <v>0</v>
      </c>
    </row>
    <row r="124" spans="1:17" hidden="1">
      <c r="A124" s="972" t="s">
        <v>198</v>
      </c>
      <c r="B124" s="972" t="s">
        <v>272</v>
      </c>
      <c r="C124" s="972">
        <f>Energia!B175</f>
        <v>0</v>
      </c>
      <c r="D124" s="972">
        <v>1</v>
      </c>
      <c r="E124" s="972">
        <v>1</v>
      </c>
      <c r="F124" s="972">
        <v>2</v>
      </c>
      <c r="G124" s="972">
        <v>999999</v>
      </c>
      <c r="H124" s="972">
        <v>999</v>
      </c>
      <c r="I124" s="972">
        <v>2</v>
      </c>
      <c r="J124" s="972">
        <v>999</v>
      </c>
      <c r="K124" s="972">
        <v>9</v>
      </c>
      <c r="L124" s="972">
        <v>99</v>
      </c>
      <c r="M124" s="972">
        <v>9</v>
      </c>
      <c r="N124" s="972">
        <v>2</v>
      </c>
      <c r="O124" s="2642">
        <v>99999</v>
      </c>
      <c r="P124" s="1486">
        <f t="shared" si="1"/>
        <v>0</v>
      </c>
      <c r="Q124" s="2962">
        <f>Energia!M175</f>
        <v>0</v>
      </c>
    </row>
    <row r="125" spans="1:17" hidden="1">
      <c r="A125" s="972" t="s">
        <v>198</v>
      </c>
      <c r="B125" s="972" t="s">
        <v>272</v>
      </c>
      <c r="C125" s="972">
        <f>Energia!B176</f>
        <v>0</v>
      </c>
      <c r="D125" s="972">
        <v>1</v>
      </c>
      <c r="E125" s="972">
        <v>1</v>
      </c>
      <c r="F125" s="972">
        <v>2</v>
      </c>
      <c r="G125" s="972">
        <v>999999</v>
      </c>
      <c r="H125" s="972">
        <v>999</v>
      </c>
      <c r="I125" s="972">
        <v>2</v>
      </c>
      <c r="J125" s="972">
        <v>999</v>
      </c>
      <c r="K125" s="972">
        <v>9</v>
      </c>
      <c r="L125" s="972">
        <v>99</v>
      </c>
      <c r="M125" s="972">
        <v>9</v>
      </c>
      <c r="N125" s="972">
        <v>2</v>
      </c>
      <c r="O125" s="2642">
        <v>99999</v>
      </c>
      <c r="P125" s="1486">
        <f t="shared" si="1"/>
        <v>0</v>
      </c>
      <c r="Q125" s="2962">
        <f>Energia!M176</f>
        <v>0</v>
      </c>
    </row>
    <row r="126" spans="1:17" hidden="1">
      <c r="A126" s="972" t="s">
        <v>198</v>
      </c>
      <c r="B126" s="972" t="s">
        <v>272</v>
      </c>
      <c r="C126" s="972">
        <f>Energia!B177</f>
        <v>0</v>
      </c>
      <c r="D126" s="972">
        <v>1</v>
      </c>
      <c r="E126" s="972">
        <v>1</v>
      </c>
      <c r="F126" s="972">
        <v>2</v>
      </c>
      <c r="G126" s="972">
        <v>999999</v>
      </c>
      <c r="H126" s="972">
        <v>999</v>
      </c>
      <c r="I126" s="972">
        <v>2</v>
      </c>
      <c r="J126" s="972">
        <v>999</v>
      </c>
      <c r="K126" s="972">
        <v>9</v>
      </c>
      <c r="L126" s="972">
        <v>99</v>
      </c>
      <c r="M126" s="972">
        <v>9</v>
      </c>
      <c r="N126" s="972">
        <v>2</v>
      </c>
      <c r="O126" s="2642">
        <v>99999</v>
      </c>
      <c r="P126" s="1486">
        <f t="shared" si="1"/>
        <v>0</v>
      </c>
      <c r="Q126" s="2962">
        <f>Energia!M177</f>
        <v>0</v>
      </c>
    </row>
    <row r="127" spans="1:17" hidden="1">
      <c r="A127" s="972" t="s">
        <v>198</v>
      </c>
      <c r="B127" s="972" t="s">
        <v>272</v>
      </c>
      <c r="C127" s="972">
        <f>Energia!B178</f>
        <v>0</v>
      </c>
      <c r="D127" s="972">
        <v>1</v>
      </c>
      <c r="E127" s="972">
        <v>1</v>
      </c>
      <c r="F127" s="972">
        <v>2</v>
      </c>
      <c r="G127" s="972">
        <v>999999</v>
      </c>
      <c r="H127" s="972">
        <v>999</v>
      </c>
      <c r="I127" s="972">
        <v>2</v>
      </c>
      <c r="J127" s="972">
        <v>999</v>
      </c>
      <c r="K127" s="972">
        <v>9</v>
      </c>
      <c r="L127" s="972">
        <v>99</v>
      </c>
      <c r="M127" s="972">
        <v>9</v>
      </c>
      <c r="N127" s="972">
        <v>2</v>
      </c>
      <c r="O127" s="2642">
        <v>99999</v>
      </c>
      <c r="P127" s="1486">
        <f t="shared" si="1"/>
        <v>0</v>
      </c>
      <c r="Q127" s="2962">
        <f>Energia!M178</f>
        <v>0</v>
      </c>
    </row>
    <row r="128" spans="1:17" hidden="1">
      <c r="A128" s="972" t="s">
        <v>198</v>
      </c>
      <c r="B128" s="972" t="s">
        <v>272</v>
      </c>
      <c r="C128" s="972">
        <f>Energia!B179</f>
        <v>0</v>
      </c>
      <c r="D128" s="972">
        <v>1</v>
      </c>
      <c r="E128" s="972">
        <v>1</v>
      </c>
      <c r="F128" s="972">
        <v>2</v>
      </c>
      <c r="G128" s="972">
        <v>999999</v>
      </c>
      <c r="H128" s="972">
        <v>999</v>
      </c>
      <c r="I128" s="972">
        <v>2</v>
      </c>
      <c r="J128" s="972">
        <v>999</v>
      </c>
      <c r="K128" s="972">
        <v>9</v>
      </c>
      <c r="L128" s="972">
        <v>99</v>
      </c>
      <c r="M128" s="972">
        <v>9</v>
      </c>
      <c r="N128" s="972">
        <v>2</v>
      </c>
      <c r="O128" s="972">
        <v>99999</v>
      </c>
      <c r="P128" s="1486">
        <f t="shared" si="1"/>
        <v>0</v>
      </c>
      <c r="Q128" s="2962">
        <f>Energia!M179</f>
        <v>0</v>
      </c>
    </row>
    <row r="129" spans="1:17" hidden="1">
      <c r="A129" s="972" t="s">
        <v>198</v>
      </c>
      <c r="B129" s="972" t="s">
        <v>272</v>
      </c>
      <c r="C129" s="972">
        <f>Energia!B180</f>
        <v>0</v>
      </c>
      <c r="D129" s="972">
        <v>1</v>
      </c>
      <c r="E129" s="972">
        <v>1</v>
      </c>
      <c r="F129" s="972">
        <v>2</v>
      </c>
      <c r="G129" s="972">
        <v>999999</v>
      </c>
      <c r="H129" s="972">
        <v>999</v>
      </c>
      <c r="I129" s="972">
        <v>2</v>
      </c>
      <c r="J129" s="972">
        <v>999</v>
      </c>
      <c r="K129" s="972">
        <v>9</v>
      </c>
      <c r="L129" s="972">
        <v>99</v>
      </c>
      <c r="M129" s="972">
        <v>9</v>
      </c>
      <c r="N129" s="972">
        <v>2</v>
      </c>
      <c r="O129" s="972">
        <v>99999</v>
      </c>
      <c r="P129" s="1486">
        <f t="shared" si="1"/>
        <v>0</v>
      </c>
      <c r="Q129" s="2962">
        <f>Energia!M180</f>
        <v>0</v>
      </c>
    </row>
    <row r="130" spans="1:17" hidden="1">
      <c r="A130" s="972" t="s">
        <v>198</v>
      </c>
      <c r="B130" s="972" t="s">
        <v>272</v>
      </c>
      <c r="C130" s="972">
        <f>Energia!B181</f>
        <v>0</v>
      </c>
      <c r="D130" s="972">
        <v>1</v>
      </c>
      <c r="E130" s="972">
        <v>1</v>
      </c>
      <c r="F130" s="972">
        <v>2</v>
      </c>
      <c r="G130" s="972">
        <v>999999</v>
      </c>
      <c r="H130" s="972">
        <v>999</v>
      </c>
      <c r="I130" s="972">
        <v>2</v>
      </c>
      <c r="J130" s="972">
        <v>999</v>
      </c>
      <c r="K130" s="972">
        <v>9</v>
      </c>
      <c r="L130" s="972">
        <v>99</v>
      </c>
      <c r="M130" s="972">
        <v>9</v>
      </c>
      <c r="N130" s="972">
        <v>2</v>
      </c>
      <c r="O130" s="972">
        <v>99999</v>
      </c>
      <c r="P130" s="1486">
        <f t="shared" ref="P130:P193" si="2">IF(ISNUMBER(Q130),Q130,0)</f>
        <v>0</v>
      </c>
      <c r="Q130" s="2962">
        <f>Energia!M181</f>
        <v>0</v>
      </c>
    </row>
    <row r="131" spans="1:17" hidden="1">
      <c r="A131" s="972" t="s">
        <v>198</v>
      </c>
      <c r="B131" s="972" t="s">
        <v>272</v>
      </c>
      <c r="C131" s="972">
        <f>Energia!B182</f>
        <v>0</v>
      </c>
      <c r="D131" s="972">
        <v>1</v>
      </c>
      <c r="E131" s="972">
        <v>1</v>
      </c>
      <c r="F131" s="972">
        <v>2</v>
      </c>
      <c r="G131" s="972">
        <v>999999</v>
      </c>
      <c r="H131" s="972">
        <v>999</v>
      </c>
      <c r="I131" s="972">
        <v>2</v>
      </c>
      <c r="J131" s="972">
        <v>999</v>
      </c>
      <c r="K131" s="972">
        <v>9</v>
      </c>
      <c r="L131" s="972">
        <v>99</v>
      </c>
      <c r="M131" s="972">
        <v>9</v>
      </c>
      <c r="N131" s="972">
        <v>2</v>
      </c>
      <c r="O131" s="972">
        <v>99999</v>
      </c>
      <c r="P131" s="1486">
        <f t="shared" si="2"/>
        <v>0</v>
      </c>
      <c r="Q131" s="2962">
        <f>Energia!M182</f>
        <v>0</v>
      </c>
    </row>
    <row r="132" spans="1:17" hidden="1">
      <c r="A132" s="972" t="s">
        <v>198</v>
      </c>
      <c r="B132" s="972" t="s">
        <v>272</v>
      </c>
      <c r="C132" s="972">
        <f>Energia!B183</f>
        <v>0</v>
      </c>
      <c r="D132" s="972">
        <v>1</v>
      </c>
      <c r="E132" s="972">
        <v>1</v>
      </c>
      <c r="F132" s="972">
        <v>2</v>
      </c>
      <c r="G132" s="972">
        <v>999999</v>
      </c>
      <c r="H132" s="972">
        <v>999</v>
      </c>
      <c r="I132" s="972">
        <v>2</v>
      </c>
      <c r="J132" s="972">
        <v>999</v>
      </c>
      <c r="K132" s="972">
        <v>9</v>
      </c>
      <c r="L132" s="972">
        <v>99</v>
      </c>
      <c r="M132" s="972">
        <v>9</v>
      </c>
      <c r="N132" s="972">
        <v>2</v>
      </c>
      <c r="O132" s="972">
        <v>99999</v>
      </c>
      <c r="P132" s="1486">
        <f t="shared" si="2"/>
        <v>0</v>
      </c>
      <c r="Q132" s="2962">
        <f>Energia!M183</f>
        <v>0</v>
      </c>
    </row>
    <row r="133" spans="1:17" hidden="1">
      <c r="A133" s="972" t="s">
        <v>198</v>
      </c>
      <c r="B133" s="972" t="s">
        <v>272</v>
      </c>
      <c r="C133" s="972">
        <f>Energia!B184</f>
        <v>0</v>
      </c>
      <c r="D133" s="972">
        <v>1</v>
      </c>
      <c r="E133" s="972">
        <v>1</v>
      </c>
      <c r="F133" s="972">
        <v>2</v>
      </c>
      <c r="G133" s="972">
        <v>999999</v>
      </c>
      <c r="H133" s="972">
        <v>999</v>
      </c>
      <c r="I133" s="972">
        <v>2</v>
      </c>
      <c r="J133" s="972">
        <v>999</v>
      </c>
      <c r="K133" s="972">
        <v>9</v>
      </c>
      <c r="L133" s="972">
        <v>99</v>
      </c>
      <c r="M133" s="972">
        <v>9</v>
      </c>
      <c r="N133" s="972">
        <v>2</v>
      </c>
      <c r="O133" s="972">
        <v>99999</v>
      </c>
      <c r="P133" s="1486">
        <f t="shared" si="2"/>
        <v>0</v>
      </c>
      <c r="Q133" s="2962">
        <f>Energia!M184</f>
        <v>0</v>
      </c>
    </row>
    <row r="134" spans="1:17" hidden="1">
      <c r="A134" s="972" t="s">
        <v>198</v>
      </c>
      <c r="B134" s="972" t="s">
        <v>272</v>
      </c>
      <c r="C134" s="972" t="str">
        <f>Energia!B185</f>
        <v>UTE Juiz de Fora</v>
      </c>
      <c r="D134" s="972">
        <v>1</v>
      </c>
      <c r="E134" s="972">
        <v>1</v>
      </c>
      <c r="F134" s="972">
        <v>2</v>
      </c>
      <c r="G134" s="972">
        <v>999999</v>
      </c>
      <c r="H134" s="972">
        <v>999</v>
      </c>
      <c r="I134" s="972">
        <v>2</v>
      </c>
      <c r="J134" s="972">
        <v>999</v>
      </c>
      <c r="K134" s="972">
        <v>9</v>
      </c>
      <c r="L134" s="972">
        <v>99</v>
      </c>
      <c r="M134" s="972">
        <v>9</v>
      </c>
      <c r="N134" s="972">
        <v>2</v>
      </c>
      <c r="O134" s="972">
        <v>99999</v>
      </c>
      <c r="P134" s="1486">
        <f t="shared" si="2"/>
        <v>0</v>
      </c>
      <c r="Q134" s="2962">
        <f>Energia!M185</f>
        <v>0</v>
      </c>
    </row>
    <row r="135" spans="1:17" hidden="1">
      <c r="A135" s="972" t="s">
        <v>198</v>
      </c>
      <c r="B135" s="972" t="s">
        <v>272</v>
      </c>
      <c r="C135" s="972">
        <f>Energia!B186</f>
        <v>0</v>
      </c>
      <c r="D135" s="972">
        <v>1</v>
      </c>
      <c r="E135" s="972">
        <v>1</v>
      </c>
      <c r="F135" s="972">
        <v>2</v>
      </c>
      <c r="G135" s="972">
        <v>999999</v>
      </c>
      <c r="H135" s="972">
        <v>999</v>
      </c>
      <c r="I135" s="972">
        <v>2</v>
      </c>
      <c r="J135" s="972">
        <v>999</v>
      </c>
      <c r="K135" s="972">
        <v>9</v>
      </c>
      <c r="L135" s="972">
        <v>99</v>
      </c>
      <c r="M135" s="972">
        <v>9</v>
      </c>
      <c r="N135" s="972">
        <v>2</v>
      </c>
      <c r="O135" s="972">
        <v>99999</v>
      </c>
      <c r="P135" s="1486">
        <f t="shared" si="2"/>
        <v>0</v>
      </c>
      <c r="Q135" s="2962">
        <f>Energia!M186</f>
        <v>0</v>
      </c>
    </row>
    <row r="136" spans="1:17" hidden="1">
      <c r="A136" s="972" t="s">
        <v>198</v>
      </c>
      <c r="B136" s="972" t="s">
        <v>272</v>
      </c>
      <c r="C136" s="972">
        <f>Energia!B187</f>
        <v>0</v>
      </c>
      <c r="D136" s="972">
        <v>1</v>
      </c>
      <c r="E136" s="972">
        <v>1</v>
      </c>
      <c r="F136" s="972">
        <v>2</v>
      </c>
      <c r="G136" s="972">
        <v>999999</v>
      </c>
      <c r="H136" s="972">
        <v>999</v>
      </c>
      <c r="I136" s="972">
        <v>2</v>
      </c>
      <c r="J136" s="972">
        <v>999</v>
      </c>
      <c r="K136" s="972">
        <v>9</v>
      </c>
      <c r="L136" s="972">
        <v>99</v>
      </c>
      <c r="M136" s="972">
        <v>9</v>
      </c>
      <c r="N136" s="972">
        <v>2</v>
      </c>
      <c r="O136" s="972">
        <v>99999</v>
      </c>
      <c r="P136" s="1486">
        <f t="shared" si="2"/>
        <v>0</v>
      </c>
      <c r="Q136" s="2962">
        <f>Energia!M187</f>
        <v>0</v>
      </c>
    </row>
    <row r="137" spans="1:17" hidden="1">
      <c r="A137" s="972" t="s">
        <v>198</v>
      </c>
      <c r="B137" s="972" t="s">
        <v>272</v>
      </c>
      <c r="C137" s="972">
        <f>Energia!B188</f>
        <v>0</v>
      </c>
      <c r="D137" s="972">
        <v>1</v>
      </c>
      <c r="E137" s="972">
        <v>1</v>
      </c>
      <c r="F137" s="972">
        <v>2</v>
      </c>
      <c r="G137" s="972">
        <v>999999</v>
      </c>
      <c r="H137" s="972">
        <v>999</v>
      </c>
      <c r="I137" s="972">
        <v>2</v>
      </c>
      <c r="J137" s="972">
        <v>999</v>
      </c>
      <c r="K137" s="972">
        <v>9</v>
      </c>
      <c r="L137" s="972">
        <v>99</v>
      </c>
      <c r="M137" s="972">
        <v>9</v>
      </c>
      <c r="N137" s="972">
        <v>2</v>
      </c>
      <c r="O137" s="972">
        <v>99999</v>
      </c>
      <c r="P137" s="1486">
        <f t="shared" si="2"/>
        <v>0</v>
      </c>
      <c r="Q137" s="2962">
        <f>Energia!M188</f>
        <v>0</v>
      </c>
    </row>
    <row r="138" spans="1:17" hidden="1">
      <c r="A138" s="972" t="s">
        <v>198</v>
      </c>
      <c r="B138" s="972" t="s">
        <v>272</v>
      </c>
      <c r="C138" s="972">
        <f>Energia!B189</f>
        <v>0</v>
      </c>
      <c r="D138" s="972">
        <v>1</v>
      </c>
      <c r="E138" s="972">
        <v>1</v>
      </c>
      <c r="F138" s="972">
        <v>2</v>
      </c>
      <c r="G138" s="972">
        <v>999999</v>
      </c>
      <c r="H138" s="972">
        <v>999</v>
      </c>
      <c r="I138" s="972">
        <v>2</v>
      </c>
      <c r="J138" s="972">
        <v>999</v>
      </c>
      <c r="K138" s="972">
        <v>9</v>
      </c>
      <c r="L138" s="972">
        <v>99</v>
      </c>
      <c r="M138" s="972">
        <v>9</v>
      </c>
      <c r="N138" s="972">
        <v>2</v>
      </c>
      <c r="O138" s="972">
        <v>99999</v>
      </c>
      <c r="P138" s="1486">
        <f t="shared" si="2"/>
        <v>0</v>
      </c>
      <c r="Q138" s="2962">
        <f>Energia!M189</f>
        <v>0</v>
      </c>
    </row>
    <row r="139" spans="1:17" hidden="1">
      <c r="A139" s="972" t="s">
        <v>198</v>
      </c>
      <c r="B139" s="972" t="s">
        <v>272</v>
      </c>
      <c r="C139" s="972">
        <f>Energia!B190</f>
        <v>0</v>
      </c>
      <c r="D139" s="972">
        <v>1</v>
      </c>
      <c r="E139" s="972">
        <v>1</v>
      </c>
      <c r="F139" s="972">
        <v>2</v>
      </c>
      <c r="G139" s="972">
        <v>999999</v>
      </c>
      <c r="H139" s="972">
        <v>999</v>
      </c>
      <c r="I139" s="972">
        <v>2</v>
      </c>
      <c r="J139" s="972">
        <v>999</v>
      </c>
      <c r="K139" s="972">
        <v>9</v>
      </c>
      <c r="L139" s="972">
        <v>99</v>
      </c>
      <c r="M139" s="972">
        <v>9</v>
      </c>
      <c r="N139" s="972">
        <v>2</v>
      </c>
      <c r="O139" s="972">
        <v>99999</v>
      </c>
      <c r="P139" s="1486">
        <f t="shared" si="2"/>
        <v>0</v>
      </c>
      <c r="Q139" s="2461">
        <f>Energia!M190</f>
        <v>0</v>
      </c>
    </row>
    <row r="140" spans="1:17" hidden="1">
      <c r="A140" s="972" t="s">
        <v>198</v>
      </c>
      <c r="B140" s="972" t="s">
        <v>272</v>
      </c>
      <c r="C140" s="972">
        <f>Energia!B191</f>
        <v>0</v>
      </c>
      <c r="D140" s="972">
        <v>1</v>
      </c>
      <c r="E140" s="972">
        <v>1</v>
      </c>
      <c r="F140" s="972">
        <v>2</v>
      </c>
      <c r="G140" s="972">
        <v>999999</v>
      </c>
      <c r="H140" s="972">
        <v>999</v>
      </c>
      <c r="I140" s="972">
        <v>2</v>
      </c>
      <c r="J140" s="972">
        <v>999</v>
      </c>
      <c r="K140" s="972">
        <v>9</v>
      </c>
      <c r="L140" s="972">
        <v>99</v>
      </c>
      <c r="M140" s="972">
        <v>9</v>
      </c>
      <c r="N140" s="972">
        <v>2</v>
      </c>
      <c r="O140" s="972">
        <v>99999</v>
      </c>
      <c r="P140" s="1486">
        <f t="shared" si="2"/>
        <v>0</v>
      </c>
      <c r="Q140" s="2461">
        <f>Energia!M191</f>
        <v>0</v>
      </c>
    </row>
    <row r="141" spans="1:17" hidden="1">
      <c r="A141" s="972" t="s">
        <v>198</v>
      </c>
      <c r="B141" s="972" t="s">
        <v>272</v>
      </c>
      <c r="C141" s="972" t="str">
        <f>Energia!B49</f>
        <v>12º Leilão de Energia Nova</v>
      </c>
      <c r="D141" s="972">
        <v>1</v>
      </c>
      <c r="E141" s="972">
        <v>1</v>
      </c>
      <c r="F141" s="972">
        <f>Energia!T49</f>
        <v>18</v>
      </c>
      <c r="G141" s="972">
        <f>Energia!Q49</f>
        <v>201420</v>
      </c>
      <c r="H141" s="972">
        <f>Energia!R49</f>
        <v>3</v>
      </c>
      <c r="I141" s="972">
        <v>2</v>
      </c>
      <c r="J141" s="972">
        <v>999</v>
      </c>
      <c r="K141" s="972">
        <v>9</v>
      </c>
      <c r="L141" s="972">
        <v>99</v>
      </c>
      <c r="M141" s="972">
        <v>9</v>
      </c>
      <c r="N141" s="972">
        <v>3</v>
      </c>
      <c r="O141" s="972">
        <f>Energia!S49</f>
        <v>10012</v>
      </c>
      <c r="P141" s="1486">
        <f t="shared" si="2"/>
        <v>5755557.9971728912</v>
      </c>
      <c r="Q141" s="2461">
        <f>Energia!L49</f>
        <v>5755557.9971728912</v>
      </c>
    </row>
    <row r="142" spans="1:17" hidden="1">
      <c r="A142" s="972" t="s">
        <v>198</v>
      </c>
      <c r="B142" s="972" t="s">
        <v>272</v>
      </c>
      <c r="C142" s="972" t="str">
        <f>Energia!B50</f>
        <v>12º Leilão de Energia Nova</v>
      </c>
      <c r="D142" s="972">
        <v>1</v>
      </c>
      <c r="E142" s="972">
        <v>1</v>
      </c>
      <c r="F142" s="972">
        <f>Energia!T50</f>
        <v>18</v>
      </c>
      <c r="G142" s="972">
        <f>Energia!Q50</f>
        <v>201420</v>
      </c>
      <c r="H142" s="972">
        <f>Energia!R50</f>
        <v>2</v>
      </c>
      <c r="I142" s="972">
        <v>2</v>
      </c>
      <c r="J142" s="972">
        <v>999</v>
      </c>
      <c r="K142" s="972">
        <v>9</v>
      </c>
      <c r="L142" s="972">
        <v>99</v>
      </c>
      <c r="M142" s="972">
        <v>9</v>
      </c>
      <c r="N142" s="972">
        <v>3</v>
      </c>
      <c r="O142" s="972">
        <f>Energia!S50</f>
        <v>10012</v>
      </c>
      <c r="P142" s="1486">
        <f t="shared" si="2"/>
        <v>31294052.737249356</v>
      </c>
      <c r="Q142" s="2461">
        <f>Energia!L50</f>
        <v>31294052.737249356</v>
      </c>
    </row>
    <row r="143" spans="1:17" hidden="1">
      <c r="A143" s="972" t="s">
        <v>198</v>
      </c>
      <c r="B143" s="972" t="s">
        <v>272</v>
      </c>
      <c r="C143" s="972" t="str">
        <f>Energia!B51</f>
        <v>12º Leilão de Energia Nova</v>
      </c>
      <c r="D143" s="972">
        <v>1</v>
      </c>
      <c r="E143" s="972">
        <v>1</v>
      </c>
      <c r="F143" s="972">
        <f>Energia!T51</f>
        <v>18</v>
      </c>
      <c r="G143" s="972">
        <f>Energia!Q51</f>
        <v>201420</v>
      </c>
      <c r="H143" s="972">
        <f>Energia!R51</f>
        <v>2</v>
      </c>
      <c r="I143" s="972">
        <v>2</v>
      </c>
      <c r="J143" s="972">
        <v>999</v>
      </c>
      <c r="K143" s="972">
        <v>9</v>
      </c>
      <c r="L143" s="972">
        <v>99</v>
      </c>
      <c r="M143" s="972">
        <v>9</v>
      </c>
      <c r="N143" s="972">
        <v>3</v>
      </c>
      <c r="O143" s="972">
        <f>Energia!S51</f>
        <v>10012</v>
      </c>
      <c r="P143" s="1486">
        <f t="shared" si="2"/>
        <v>1559216.0684192264</v>
      </c>
      <c r="Q143" s="2461">
        <f>Energia!L51</f>
        <v>1559216.0684192264</v>
      </c>
    </row>
    <row r="144" spans="1:17" hidden="1">
      <c r="A144" s="972" t="s">
        <v>198</v>
      </c>
      <c r="B144" s="972" t="s">
        <v>272</v>
      </c>
      <c r="C144" s="972" t="str">
        <f>Energia!B52</f>
        <v>13º Leilão de Energia Nova</v>
      </c>
      <c r="D144" s="972">
        <v>1</v>
      </c>
      <c r="E144" s="972">
        <v>1</v>
      </c>
      <c r="F144" s="972">
        <f>Energia!T52</f>
        <v>18</v>
      </c>
      <c r="G144" s="972">
        <f>Energia!Q52</f>
        <v>201620</v>
      </c>
      <c r="H144" s="972">
        <f>Energia!R52</f>
        <v>3</v>
      </c>
      <c r="I144" s="972">
        <v>2</v>
      </c>
      <c r="J144" s="972">
        <v>999</v>
      </c>
      <c r="K144" s="972">
        <v>9</v>
      </c>
      <c r="L144" s="972">
        <v>99</v>
      </c>
      <c r="M144" s="972">
        <v>9</v>
      </c>
      <c r="N144" s="972">
        <v>3</v>
      </c>
      <c r="O144" s="972">
        <f>Energia!S52</f>
        <v>10013</v>
      </c>
      <c r="P144" s="1486">
        <f t="shared" si="2"/>
        <v>9493312.049771091</v>
      </c>
      <c r="Q144" s="2461">
        <f>Energia!L52</f>
        <v>9493312.049771091</v>
      </c>
    </row>
    <row r="145" spans="1:17" hidden="1">
      <c r="A145" s="972" t="s">
        <v>198</v>
      </c>
      <c r="B145" s="972" t="s">
        <v>272</v>
      </c>
      <c r="C145" s="972" t="str">
        <f>Energia!B53</f>
        <v>13º Leilão de Energia Nova</v>
      </c>
      <c r="D145" s="972">
        <v>1</v>
      </c>
      <c r="E145" s="972">
        <v>1</v>
      </c>
      <c r="F145" s="972">
        <f>Energia!T53</f>
        <v>18</v>
      </c>
      <c r="G145" s="972">
        <f>Energia!Q53</f>
        <v>201620</v>
      </c>
      <c r="H145" s="972">
        <f>Energia!R53</f>
        <v>2</v>
      </c>
      <c r="I145" s="972">
        <v>2</v>
      </c>
      <c r="J145" s="972">
        <v>999</v>
      </c>
      <c r="K145" s="972">
        <v>9</v>
      </c>
      <c r="L145" s="972">
        <v>99</v>
      </c>
      <c r="M145" s="972">
        <v>9</v>
      </c>
      <c r="N145" s="972">
        <v>3</v>
      </c>
      <c r="O145" s="972">
        <f>Energia!S53</f>
        <v>10013</v>
      </c>
      <c r="P145" s="1486">
        <f t="shared" si="2"/>
        <v>382276.5735180187</v>
      </c>
      <c r="Q145" s="2461">
        <f>Energia!L53</f>
        <v>382276.5735180187</v>
      </c>
    </row>
    <row r="146" spans="1:17" hidden="1">
      <c r="A146" s="972" t="s">
        <v>198</v>
      </c>
      <c r="B146" s="972" t="s">
        <v>272</v>
      </c>
      <c r="C146" s="972" t="str">
        <f>Energia!B54</f>
        <v>16º Leilão de Energia Nova</v>
      </c>
      <c r="D146" s="972">
        <v>1</v>
      </c>
      <c r="E146" s="972">
        <v>1</v>
      </c>
      <c r="F146" s="972">
        <f>Energia!T54</f>
        <v>18</v>
      </c>
      <c r="G146" s="972">
        <f>Energia!Q54</f>
        <v>201825</v>
      </c>
      <c r="H146" s="972">
        <f>Energia!R54</f>
        <v>2</v>
      </c>
      <c r="I146" s="972">
        <v>2</v>
      </c>
      <c r="J146" s="972">
        <v>999</v>
      </c>
      <c r="K146" s="972">
        <v>9</v>
      </c>
      <c r="L146" s="972">
        <v>99</v>
      </c>
      <c r="M146" s="972">
        <v>9</v>
      </c>
      <c r="N146" s="972">
        <v>3</v>
      </c>
      <c r="O146" s="972">
        <f>Energia!S54</f>
        <v>10016</v>
      </c>
      <c r="P146" s="1486">
        <f t="shared" si="2"/>
        <v>1165994.595045089</v>
      </c>
      <c r="Q146" s="2461">
        <f>Energia!L54</f>
        <v>1165994.595045089</v>
      </c>
    </row>
    <row r="147" spans="1:17" hidden="1">
      <c r="A147" s="972" t="s">
        <v>198</v>
      </c>
      <c r="B147" s="972" t="s">
        <v>272</v>
      </c>
      <c r="C147" s="972" t="str">
        <f>Energia!B55</f>
        <v>17º Leilão de Energia Nova</v>
      </c>
      <c r="D147" s="972">
        <v>1</v>
      </c>
      <c r="E147" s="972">
        <v>1</v>
      </c>
      <c r="F147" s="972">
        <f>Energia!T55</f>
        <v>18</v>
      </c>
      <c r="G147" s="972">
        <f>Energia!Q55</f>
        <v>201620</v>
      </c>
      <c r="H147" s="972">
        <f>Energia!R55</f>
        <v>3</v>
      </c>
      <c r="I147" s="972">
        <v>2</v>
      </c>
      <c r="J147" s="972">
        <v>999</v>
      </c>
      <c r="K147" s="972">
        <v>9</v>
      </c>
      <c r="L147" s="972">
        <v>99</v>
      </c>
      <c r="M147" s="972">
        <v>9</v>
      </c>
      <c r="N147" s="972">
        <v>3</v>
      </c>
      <c r="O147" s="972">
        <f>Energia!S55</f>
        <v>10017</v>
      </c>
      <c r="P147" s="1486">
        <f t="shared" si="2"/>
        <v>3319334.2935117185</v>
      </c>
      <c r="Q147" s="2461">
        <f>Energia!L55</f>
        <v>3319334.2935117185</v>
      </c>
    </row>
    <row r="148" spans="1:17" hidden="1">
      <c r="A148" s="972" t="s">
        <v>198</v>
      </c>
      <c r="B148" s="972" t="s">
        <v>272</v>
      </c>
      <c r="C148" s="972" t="str">
        <f>Energia!B56</f>
        <v>18º Leilão de Energia Nova</v>
      </c>
      <c r="D148" s="972">
        <v>1</v>
      </c>
      <c r="E148" s="972">
        <v>1</v>
      </c>
      <c r="F148" s="972">
        <f>Energia!T56</f>
        <v>18</v>
      </c>
      <c r="G148" s="972">
        <f>Energia!Q56</f>
        <v>201820</v>
      </c>
      <c r="H148" s="972">
        <f>Energia!R56</f>
        <v>3</v>
      </c>
      <c r="I148" s="972">
        <v>2</v>
      </c>
      <c r="J148" s="972">
        <v>999</v>
      </c>
      <c r="K148" s="972">
        <v>9</v>
      </c>
      <c r="L148" s="972">
        <v>99</v>
      </c>
      <c r="M148" s="972">
        <v>9</v>
      </c>
      <c r="N148" s="972">
        <v>3</v>
      </c>
      <c r="O148" s="972">
        <f>Energia!S56</f>
        <v>10018</v>
      </c>
      <c r="P148" s="1486">
        <f t="shared" si="2"/>
        <v>2296053.8581218813</v>
      </c>
      <c r="Q148" s="2461">
        <f>Energia!L56</f>
        <v>2296053.8581218813</v>
      </c>
    </row>
    <row r="149" spans="1:17" hidden="1">
      <c r="A149" s="972" t="s">
        <v>198</v>
      </c>
      <c r="B149" s="972" t="s">
        <v>272</v>
      </c>
      <c r="C149" s="972" t="str">
        <f>Energia!B57</f>
        <v>18º Leilão de Energia Nova</v>
      </c>
      <c r="D149" s="972">
        <v>1</v>
      </c>
      <c r="E149" s="972">
        <v>1</v>
      </c>
      <c r="F149" s="972">
        <f>Energia!T57</f>
        <v>18</v>
      </c>
      <c r="G149" s="972">
        <f>Energia!Q57</f>
        <v>201825</v>
      </c>
      <c r="H149" s="972">
        <f>Energia!R57</f>
        <v>2</v>
      </c>
      <c r="I149" s="972">
        <v>2</v>
      </c>
      <c r="J149" s="972">
        <v>999</v>
      </c>
      <c r="K149" s="972">
        <v>9</v>
      </c>
      <c r="L149" s="972">
        <v>99</v>
      </c>
      <c r="M149" s="972">
        <v>9</v>
      </c>
      <c r="N149" s="972">
        <v>3</v>
      </c>
      <c r="O149" s="972">
        <f>Energia!S57</f>
        <v>10018</v>
      </c>
      <c r="P149" s="1486">
        <f t="shared" si="2"/>
        <v>290700.53761133639</v>
      </c>
      <c r="Q149" s="2461">
        <f>Energia!L57</f>
        <v>290700.53761133639</v>
      </c>
    </row>
    <row r="150" spans="1:17" hidden="1">
      <c r="A150" s="972" t="s">
        <v>198</v>
      </c>
      <c r="B150" s="972" t="s">
        <v>272</v>
      </c>
      <c r="C150" s="972" t="str">
        <f>Energia!B58</f>
        <v>19º Leilão de Energia Nova</v>
      </c>
      <c r="D150" s="972">
        <v>1</v>
      </c>
      <c r="E150" s="972">
        <v>1</v>
      </c>
      <c r="F150" s="972">
        <f>Energia!T58</f>
        <v>18</v>
      </c>
      <c r="G150" s="972">
        <f>Energia!Q58</f>
        <v>201720</v>
      </c>
      <c r="H150" s="972">
        <f>Energia!R58</f>
        <v>3</v>
      </c>
      <c r="I150" s="972">
        <v>2</v>
      </c>
      <c r="J150" s="972">
        <v>999</v>
      </c>
      <c r="K150" s="972">
        <v>9</v>
      </c>
      <c r="L150" s="972">
        <v>99</v>
      </c>
      <c r="M150" s="972">
        <v>9</v>
      </c>
      <c r="N150" s="972">
        <v>3</v>
      </c>
      <c r="O150" s="972">
        <f>Energia!S58</f>
        <v>10019</v>
      </c>
      <c r="P150" s="1486">
        <f t="shared" si="2"/>
        <v>5504934.6220393628</v>
      </c>
      <c r="Q150" s="2461">
        <f>Energia!L58</f>
        <v>5504934.6220393628</v>
      </c>
    </row>
    <row r="151" spans="1:17" hidden="1">
      <c r="A151" s="972" t="s">
        <v>198</v>
      </c>
      <c r="B151" s="972" t="s">
        <v>272</v>
      </c>
      <c r="C151" s="972" t="str">
        <f>Energia!B59</f>
        <v>1º Leilão de Energia Nova</v>
      </c>
      <c r="D151" s="972">
        <v>1</v>
      </c>
      <c r="E151" s="972">
        <v>1</v>
      </c>
      <c r="F151" s="972">
        <f>Energia!T59</f>
        <v>18</v>
      </c>
      <c r="G151" s="972">
        <f>Energia!Q59</f>
        <v>200915</v>
      </c>
      <c r="H151" s="972">
        <f>Energia!R59</f>
        <v>2</v>
      </c>
      <c r="I151" s="972">
        <v>2</v>
      </c>
      <c r="J151" s="972">
        <v>999</v>
      </c>
      <c r="K151" s="972">
        <v>9</v>
      </c>
      <c r="L151" s="972">
        <v>99</v>
      </c>
      <c r="M151" s="972">
        <v>9</v>
      </c>
      <c r="N151" s="972">
        <v>3</v>
      </c>
      <c r="O151" s="972">
        <f>Energia!S59</f>
        <v>10001</v>
      </c>
      <c r="P151" s="1486">
        <f t="shared" si="2"/>
        <v>14350471.515671836</v>
      </c>
      <c r="Q151" s="2461">
        <f>Energia!L59</f>
        <v>14350471.515671836</v>
      </c>
    </row>
    <row r="152" spans="1:17" hidden="1">
      <c r="A152" s="972" t="s">
        <v>198</v>
      </c>
      <c r="B152" s="972" t="s">
        <v>272</v>
      </c>
      <c r="C152" s="972" t="str">
        <f>Energia!B60</f>
        <v>1º Leilão de Energia Nova</v>
      </c>
      <c r="D152" s="972">
        <v>1</v>
      </c>
      <c r="E152" s="972">
        <v>1</v>
      </c>
      <c r="F152" s="972">
        <f>Energia!T60</f>
        <v>18</v>
      </c>
      <c r="G152" s="972">
        <f>Energia!Q60</f>
        <v>200915</v>
      </c>
      <c r="H152" s="972">
        <f>Energia!R60</f>
        <v>2</v>
      </c>
      <c r="I152" s="972">
        <v>2</v>
      </c>
      <c r="J152" s="972">
        <v>999</v>
      </c>
      <c r="K152" s="972">
        <v>9</v>
      </c>
      <c r="L152" s="972">
        <v>99</v>
      </c>
      <c r="M152" s="972">
        <v>9</v>
      </c>
      <c r="N152" s="972">
        <v>3</v>
      </c>
      <c r="O152" s="972">
        <f>Energia!S60</f>
        <v>10001</v>
      </c>
      <c r="P152" s="1486">
        <f t="shared" si="2"/>
        <v>97606.373150572821</v>
      </c>
      <c r="Q152" s="2461">
        <f>Energia!L60</f>
        <v>97606.373150572821</v>
      </c>
    </row>
    <row r="153" spans="1:17" hidden="1">
      <c r="A153" s="972" t="s">
        <v>198</v>
      </c>
      <c r="B153" s="972" t="s">
        <v>272</v>
      </c>
      <c r="C153" s="972" t="str">
        <f>Energia!B61</f>
        <v>1º Leilão de Energia Nova</v>
      </c>
      <c r="D153" s="972">
        <v>1</v>
      </c>
      <c r="E153" s="972">
        <v>1</v>
      </c>
      <c r="F153" s="972">
        <f>Energia!T61</f>
        <v>18</v>
      </c>
      <c r="G153" s="972">
        <f>Energia!Q61</f>
        <v>200915</v>
      </c>
      <c r="H153" s="972">
        <f>Energia!R61</f>
        <v>2</v>
      </c>
      <c r="I153" s="972">
        <v>2</v>
      </c>
      <c r="J153" s="972">
        <v>999</v>
      </c>
      <c r="K153" s="972">
        <v>9</v>
      </c>
      <c r="L153" s="972">
        <v>99</v>
      </c>
      <c r="M153" s="972">
        <v>9</v>
      </c>
      <c r="N153" s="972">
        <v>3</v>
      </c>
      <c r="O153" s="972">
        <f>Energia!S61</f>
        <v>10001</v>
      </c>
      <c r="P153" s="1486">
        <f t="shared" si="2"/>
        <v>1057183.4870802057</v>
      </c>
      <c r="Q153" s="2461">
        <f>Energia!L61</f>
        <v>1057183.4870802057</v>
      </c>
    </row>
    <row r="154" spans="1:17" hidden="1">
      <c r="A154" s="972" t="s">
        <v>198</v>
      </c>
      <c r="B154" s="972" t="s">
        <v>272</v>
      </c>
      <c r="C154" s="972" t="str">
        <f>Energia!B62</f>
        <v>1º Leilão de Energia Nova</v>
      </c>
      <c r="D154" s="972">
        <v>1</v>
      </c>
      <c r="E154" s="972">
        <v>1</v>
      </c>
      <c r="F154" s="972">
        <f>Energia!T62</f>
        <v>18</v>
      </c>
      <c r="G154" s="972">
        <f>Energia!Q62</f>
        <v>201015</v>
      </c>
      <c r="H154" s="972">
        <f>Energia!R62</f>
        <v>2</v>
      </c>
      <c r="I154" s="972">
        <v>2</v>
      </c>
      <c r="J154" s="972">
        <v>999</v>
      </c>
      <c r="K154" s="972">
        <v>9</v>
      </c>
      <c r="L154" s="972">
        <v>99</v>
      </c>
      <c r="M154" s="972">
        <v>9</v>
      </c>
      <c r="N154" s="972">
        <v>3</v>
      </c>
      <c r="O154" s="972">
        <f>Energia!S62</f>
        <v>10001</v>
      </c>
      <c r="P154" s="1486">
        <f t="shared" si="2"/>
        <v>17839188.778912019</v>
      </c>
      <c r="Q154" s="2461">
        <f>Energia!L62</f>
        <v>17839188.778912019</v>
      </c>
    </row>
    <row r="155" spans="1:17" hidden="1">
      <c r="A155" s="972" t="s">
        <v>198</v>
      </c>
      <c r="B155" s="972" t="s">
        <v>272</v>
      </c>
      <c r="C155" s="972" t="str">
        <f>Energia!B63</f>
        <v>20º Leilão de Energia Nova</v>
      </c>
      <c r="D155" s="972">
        <v>1</v>
      </c>
      <c r="E155" s="972">
        <v>1</v>
      </c>
      <c r="F155" s="972">
        <f>Energia!T63</f>
        <v>18</v>
      </c>
      <c r="G155" s="972">
        <f>Energia!Q63</f>
        <v>201920</v>
      </c>
      <c r="H155" s="972">
        <f>Energia!R63</f>
        <v>3</v>
      </c>
      <c r="I155" s="972">
        <v>2</v>
      </c>
      <c r="J155" s="972">
        <v>999</v>
      </c>
      <c r="K155" s="972">
        <v>9</v>
      </c>
      <c r="L155" s="972">
        <v>99</v>
      </c>
      <c r="M155" s="972">
        <v>9</v>
      </c>
      <c r="N155" s="972">
        <v>3</v>
      </c>
      <c r="O155" s="972">
        <f>Energia!S63</f>
        <v>10020</v>
      </c>
      <c r="P155" s="1486">
        <f t="shared" si="2"/>
        <v>4791397.3026244584</v>
      </c>
      <c r="Q155" s="2461">
        <f>Energia!L63</f>
        <v>4791397.3026244584</v>
      </c>
    </row>
    <row r="156" spans="1:17" hidden="1">
      <c r="A156" s="972" t="s">
        <v>198</v>
      </c>
      <c r="B156" s="972" t="s">
        <v>272</v>
      </c>
      <c r="C156" s="972" t="str">
        <f>Energia!B64</f>
        <v>20º Leilão de Energia Nova</v>
      </c>
      <c r="D156" s="972">
        <v>1</v>
      </c>
      <c r="E156" s="972">
        <v>1</v>
      </c>
      <c r="F156" s="972">
        <f>Energia!T64</f>
        <v>18</v>
      </c>
      <c r="G156" s="972">
        <f>Energia!Q64</f>
        <v>201925</v>
      </c>
      <c r="H156" s="972">
        <f>Energia!R64</f>
        <v>2</v>
      </c>
      <c r="I156" s="972">
        <v>2</v>
      </c>
      <c r="J156" s="972">
        <v>999</v>
      </c>
      <c r="K156" s="972">
        <v>9</v>
      </c>
      <c r="L156" s="972">
        <v>99</v>
      </c>
      <c r="M156" s="972">
        <v>9</v>
      </c>
      <c r="N156" s="972">
        <v>3</v>
      </c>
      <c r="O156" s="972">
        <f>Energia!S64</f>
        <v>10020</v>
      </c>
      <c r="P156" s="1486">
        <f t="shared" si="2"/>
        <v>25605145.609739013</v>
      </c>
      <c r="Q156" s="2461">
        <f>Energia!L64</f>
        <v>25605145.609739013</v>
      </c>
    </row>
    <row r="157" spans="1:17" hidden="1">
      <c r="A157" s="972" t="s">
        <v>198</v>
      </c>
      <c r="B157" s="972" t="s">
        <v>272</v>
      </c>
      <c r="C157" s="972" t="str">
        <f>Energia!B65</f>
        <v>20º Leilão de Energia Nova</v>
      </c>
      <c r="D157" s="972">
        <v>1</v>
      </c>
      <c r="E157" s="972">
        <v>1</v>
      </c>
      <c r="F157" s="972">
        <f>Energia!T65</f>
        <v>18</v>
      </c>
      <c r="G157" s="972">
        <f>Energia!Q65</f>
        <v>201925</v>
      </c>
      <c r="H157" s="972">
        <f>Energia!R65</f>
        <v>2</v>
      </c>
      <c r="I157" s="972">
        <v>2</v>
      </c>
      <c r="J157" s="972">
        <v>999</v>
      </c>
      <c r="K157" s="972">
        <v>9</v>
      </c>
      <c r="L157" s="972">
        <v>99</v>
      </c>
      <c r="M157" s="972">
        <v>9</v>
      </c>
      <c r="N157" s="972">
        <v>3</v>
      </c>
      <c r="O157" s="972">
        <f>Energia!S65</f>
        <v>10020</v>
      </c>
      <c r="P157" s="1486">
        <f t="shared" si="2"/>
        <v>168225.6154507334</v>
      </c>
      <c r="Q157" s="2461">
        <f>Energia!L65</f>
        <v>168225.6154507334</v>
      </c>
    </row>
    <row r="158" spans="1:17" hidden="1">
      <c r="A158" s="972" t="s">
        <v>198</v>
      </c>
      <c r="B158" s="972" t="s">
        <v>272</v>
      </c>
      <c r="C158" s="972" t="str">
        <f>Energia!B66</f>
        <v>20º Leilão de Energia Nova</v>
      </c>
      <c r="D158" s="972">
        <v>1</v>
      </c>
      <c r="E158" s="972">
        <v>1</v>
      </c>
      <c r="F158" s="972">
        <f>Energia!T66</f>
        <v>18</v>
      </c>
      <c r="G158" s="972">
        <f>Energia!Q66</f>
        <v>201925</v>
      </c>
      <c r="H158" s="972">
        <f>Energia!R66</f>
        <v>2</v>
      </c>
      <c r="I158" s="972">
        <v>2</v>
      </c>
      <c r="J158" s="972">
        <v>999</v>
      </c>
      <c r="K158" s="972">
        <v>9</v>
      </c>
      <c r="L158" s="972">
        <v>99</v>
      </c>
      <c r="M158" s="972">
        <v>9</v>
      </c>
      <c r="N158" s="972">
        <v>3</v>
      </c>
      <c r="O158" s="972">
        <f>Energia!S66</f>
        <v>10020</v>
      </c>
      <c r="P158" s="1486">
        <f t="shared" si="2"/>
        <v>746834.09918827016</v>
      </c>
      <c r="Q158" s="2461">
        <f>Energia!L66</f>
        <v>746834.09918827016</v>
      </c>
    </row>
    <row r="159" spans="1:17" hidden="1">
      <c r="A159" s="972" t="s">
        <v>198</v>
      </c>
      <c r="B159" s="972" t="s">
        <v>272</v>
      </c>
      <c r="C159" s="972" t="str">
        <f>Energia!B67</f>
        <v>21º Leilão de Energia Nova</v>
      </c>
      <c r="D159" s="972">
        <v>1</v>
      </c>
      <c r="E159" s="972">
        <v>1</v>
      </c>
      <c r="F159" s="972">
        <f>Energia!T67</f>
        <v>18</v>
      </c>
      <c r="G159" s="972">
        <f>Energia!Q67</f>
        <v>202025</v>
      </c>
      <c r="H159" s="972">
        <f>Energia!R67</f>
        <v>2</v>
      </c>
      <c r="I159" s="972">
        <v>2</v>
      </c>
      <c r="J159" s="972">
        <v>999</v>
      </c>
      <c r="K159" s="972">
        <v>9</v>
      </c>
      <c r="L159" s="972">
        <v>99</v>
      </c>
      <c r="M159" s="972">
        <v>9</v>
      </c>
      <c r="N159" s="972">
        <v>3</v>
      </c>
      <c r="O159" s="972">
        <f>Energia!S67</f>
        <v>10021</v>
      </c>
      <c r="P159" s="1486">
        <f t="shared" si="2"/>
        <v>38888504.908362098</v>
      </c>
      <c r="Q159" s="2461">
        <f>Energia!L67</f>
        <v>38888504.908362098</v>
      </c>
    </row>
    <row r="160" spans="1:17" hidden="1">
      <c r="A160" s="972" t="s">
        <v>198</v>
      </c>
      <c r="B160" s="972" t="s">
        <v>272</v>
      </c>
      <c r="C160" s="972" t="str">
        <f>Energia!B68</f>
        <v>21º Leilão de Energia Nova</v>
      </c>
      <c r="D160" s="972">
        <v>1</v>
      </c>
      <c r="E160" s="972">
        <v>1</v>
      </c>
      <c r="F160" s="972">
        <f>Energia!T68</f>
        <v>18</v>
      </c>
      <c r="G160" s="972">
        <f>Energia!Q68</f>
        <v>202025</v>
      </c>
      <c r="H160" s="972">
        <f>Energia!R68</f>
        <v>2</v>
      </c>
      <c r="I160" s="972">
        <v>2</v>
      </c>
      <c r="J160" s="972">
        <v>999</v>
      </c>
      <c r="K160" s="972">
        <v>9</v>
      </c>
      <c r="L160" s="972">
        <v>99</v>
      </c>
      <c r="M160" s="972">
        <v>9</v>
      </c>
      <c r="N160" s="972">
        <v>3</v>
      </c>
      <c r="O160" s="972">
        <f>Energia!S68</f>
        <v>10021</v>
      </c>
      <c r="P160" s="1486">
        <f t="shared" si="2"/>
        <v>3137975.5400932948</v>
      </c>
      <c r="Q160" s="2461">
        <f>Energia!L68</f>
        <v>3137975.5400932948</v>
      </c>
    </row>
    <row r="161" spans="1:17" hidden="1">
      <c r="A161" s="972" t="s">
        <v>198</v>
      </c>
      <c r="B161" s="972" t="s">
        <v>272</v>
      </c>
      <c r="C161" s="972" t="str">
        <f>Energia!B69</f>
        <v>21º Leilão de Energia Nova</v>
      </c>
      <c r="D161" s="972">
        <v>1</v>
      </c>
      <c r="E161" s="972">
        <v>1</v>
      </c>
      <c r="F161" s="972">
        <f>Energia!T69</f>
        <v>18</v>
      </c>
      <c r="G161" s="972">
        <f>Energia!Q69</f>
        <v>202025</v>
      </c>
      <c r="H161" s="972">
        <f>Energia!R69</f>
        <v>2</v>
      </c>
      <c r="I161" s="972">
        <v>2</v>
      </c>
      <c r="J161" s="972">
        <v>999</v>
      </c>
      <c r="K161" s="972">
        <v>9</v>
      </c>
      <c r="L161" s="972">
        <v>99</v>
      </c>
      <c r="M161" s="972">
        <v>9</v>
      </c>
      <c r="N161" s="972">
        <v>3</v>
      </c>
      <c r="O161" s="972">
        <f>Energia!S69</f>
        <v>10021</v>
      </c>
      <c r="P161" s="1486">
        <f t="shared" si="2"/>
        <v>268523.27705124108</v>
      </c>
      <c r="Q161" s="2461">
        <f>Energia!L69</f>
        <v>268523.27705124108</v>
      </c>
    </row>
    <row r="162" spans="1:17" hidden="1">
      <c r="A162" s="972" t="s">
        <v>198</v>
      </c>
      <c r="B162" s="972" t="s">
        <v>272</v>
      </c>
      <c r="C162" s="972" t="str">
        <f>Energia!B70</f>
        <v>22º Leilão de Energia Nova</v>
      </c>
      <c r="D162" s="972">
        <v>1</v>
      </c>
      <c r="E162" s="972">
        <v>1</v>
      </c>
      <c r="F162" s="972">
        <f>Energia!T70</f>
        <v>18</v>
      </c>
      <c r="G162" s="972">
        <f>Energia!Q70</f>
        <v>201820</v>
      </c>
      <c r="H162" s="972">
        <f>Energia!R70</f>
        <v>3</v>
      </c>
      <c r="I162" s="972">
        <v>2</v>
      </c>
      <c r="J162" s="972">
        <v>999</v>
      </c>
      <c r="K162" s="972">
        <v>9</v>
      </c>
      <c r="L162" s="972">
        <v>99</v>
      </c>
      <c r="M162" s="972">
        <v>9</v>
      </c>
      <c r="N162" s="972">
        <v>3</v>
      </c>
      <c r="O162" s="972">
        <f>Energia!S70</f>
        <v>10022</v>
      </c>
      <c r="P162" s="1486">
        <f t="shared" si="2"/>
        <v>712459.20249930106</v>
      </c>
      <c r="Q162" s="2461">
        <f>Energia!L70</f>
        <v>712459.20249930106</v>
      </c>
    </row>
    <row r="163" spans="1:17" hidden="1">
      <c r="A163" s="972" t="s">
        <v>198</v>
      </c>
      <c r="B163" s="972" t="s">
        <v>272</v>
      </c>
      <c r="C163" s="972" t="str">
        <f>Energia!B71</f>
        <v>22º Leilão de Energia Nova</v>
      </c>
      <c r="D163" s="972">
        <v>1</v>
      </c>
      <c r="E163" s="972">
        <v>1</v>
      </c>
      <c r="F163" s="972">
        <f>Energia!T71</f>
        <v>18</v>
      </c>
      <c r="G163" s="972">
        <f>Energia!Q71</f>
        <v>201820</v>
      </c>
      <c r="H163" s="972">
        <f>Energia!R71</f>
        <v>2</v>
      </c>
      <c r="I163" s="972">
        <v>2</v>
      </c>
      <c r="J163" s="972">
        <v>999</v>
      </c>
      <c r="K163" s="972">
        <v>9</v>
      </c>
      <c r="L163" s="972">
        <v>99</v>
      </c>
      <c r="M163" s="972">
        <v>9</v>
      </c>
      <c r="N163" s="972">
        <v>3</v>
      </c>
      <c r="O163" s="972">
        <f>Energia!S71</f>
        <v>10022</v>
      </c>
      <c r="P163" s="1486">
        <f t="shared" si="2"/>
        <v>92464.312457801527</v>
      </c>
      <c r="Q163" s="2461">
        <f>Energia!L71</f>
        <v>92464.312457801527</v>
      </c>
    </row>
    <row r="164" spans="1:17" hidden="1">
      <c r="A164" s="972" t="s">
        <v>198</v>
      </c>
      <c r="B164" s="972" t="s">
        <v>272</v>
      </c>
      <c r="C164" s="972" t="str">
        <f>Energia!B72</f>
        <v>22º Leilão de Energia Nova</v>
      </c>
      <c r="D164" s="972">
        <v>1</v>
      </c>
      <c r="E164" s="972">
        <v>1</v>
      </c>
      <c r="F164" s="972">
        <f>Energia!T72</f>
        <v>18</v>
      </c>
      <c r="G164" s="972">
        <f>Energia!Q72</f>
        <v>201820</v>
      </c>
      <c r="H164" s="972">
        <f>Energia!R72</f>
        <v>2</v>
      </c>
      <c r="I164" s="972">
        <v>2</v>
      </c>
      <c r="J164" s="972">
        <v>999</v>
      </c>
      <c r="K164" s="972">
        <v>9</v>
      </c>
      <c r="L164" s="972">
        <v>99</v>
      </c>
      <c r="M164" s="972">
        <v>9</v>
      </c>
      <c r="N164" s="972">
        <v>3</v>
      </c>
      <c r="O164" s="972">
        <f>Energia!S72</f>
        <v>10022</v>
      </c>
      <c r="P164" s="1486">
        <f t="shared" si="2"/>
        <v>21179.247583869161</v>
      </c>
      <c r="Q164" s="2461">
        <f>Energia!L72</f>
        <v>21179.247583869161</v>
      </c>
    </row>
    <row r="165" spans="1:17" hidden="1">
      <c r="A165" s="972" t="s">
        <v>198</v>
      </c>
      <c r="B165" s="972" t="s">
        <v>272</v>
      </c>
      <c r="C165" s="972" t="str">
        <f>Energia!B73</f>
        <v>26º Leilão de Energia Nova</v>
      </c>
      <c r="D165" s="972">
        <v>1</v>
      </c>
      <c r="E165" s="972">
        <v>1</v>
      </c>
      <c r="F165" s="972">
        <f>Energia!T73</f>
        <v>18</v>
      </c>
      <c r="G165" s="972">
        <f>Energia!Q73</f>
        <v>202320</v>
      </c>
      <c r="H165" s="972">
        <f>Energia!R73</f>
        <v>3</v>
      </c>
      <c r="I165" s="972">
        <v>2</v>
      </c>
      <c r="J165" s="972">
        <v>999</v>
      </c>
      <c r="K165" s="972">
        <v>9</v>
      </c>
      <c r="L165" s="972">
        <v>99</v>
      </c>
      <c r="M165" s="972">
        <v>9</v>
      </c>
      <c r="N165" s="972">
        <v>3</v>
      </c>
      <c r="O165" s="972">
        <f>Energia!S73</f>
        <v>10026</v>
      </c>
      <c r="P165" s="1486">
        <f t="shared" si="2"/>
        <v>2645896.047489753</v>
      </c>
      <c r="Q165" s="2461">
        <f>Energia!L73</f>
        <v>2645896.047489753</v>
      </c>
    </row>
    <row r="166" spans="1:17" hidden="1">
      <c r="A166" s="972" t="s">
        <v>198</v>
      </c>
      <c r="B166" s="972" t="s">
        <v>272</v>
      </c>
      <c r="C166" s="972" t="str">
        <f>Energia!B74</f>
        <v>26º Leilão de Energia Nova</v>
      </c>
      <c r="D166" s="972">
        <v>1</v>
      </c>
      <c r="E166" s="972">
        <v>1</v>
      </c>
      <c r="F166" s="972">
        <f>Energia!T74</f>
        <v>18</v>
      </c>
      <c r="G166" s="972">
        <f>Energia!Q74</f>
        <v>202325</v>
      </c>
      <c r="H166" s="972">
        <f>Energia!R74</f>
        <v>2</v>
      </c>
      <c r="I166" s="972">
        <v>2</v>
      </c>
      <c r="J166" s="972">
        <v>999</v>
      </c>
      <c r="K166" s="972">
        <v>9</v>
      </c>
      <c r="L166" s="972">
        <v>99</v>
      </c>
      <c r="M166" s="972">
        <v>9</v>
      </c>
      <c r="N166" s="972">
        <v>3</v>
      </c>
      <c r="O166" s="972">
        <f>Energia!S74</f>
        <v>10026</v>
      </c>
      <c r="P166" s="1486">
        <f t="shared" si="2"/>
        <v>3383382.719982997</v>
      </c>
      <c r="Q166" s="2461">
        <f>Energia!L74</f>
        <v>3383382.719982997</v>
      </c>
    </row>
    <row r="167" spans="1:17" hidden="1">
      <c r="A167" s="972" t="s">
        <v>198</v>
      </c>
      <c r="B167" s="972" t="s">
        <v>272</v>
      </c>
      <c r="C167" s="972" t="str">
        <f>Energia!B75</f>
        <v>26º Leilão de Energia Nova</v>
      </c>
      <c r="D167" s="972">
        <v>1</v>
      </c>
      <c r="E167" s="972">
        <v>1</v>
      </c>
      <c r="F167" s="972">
        <f>Energia!T75</f>
        <v>18</v>
      </c>
      <c r="G167" s="972">
        <f>Energia!Q75</f>
        <v>202325</v>
      </c>
      <c r="H167" s="972">
        <f>Energia!R75</f>
        <v>2</v>
      </c>
      <c r="I167" s="972">
        <v>2</v>
      </c>
      <c r="J167" s="972">
        <v>999</v>
      </c>
      <c r="K167" s="972">
        <v>9</v>
      </c>
      <c r="L167" s="972">
        <v>99</v>
      </c>
      <c r="M167" s="972">
        <v>9</v>
      </c>
      <c r="N167" s="972">
        <v>3</v>
      </c>
      <c r="O167" s="972">
        <f>Energia!S75</f>
        <v>10026</v>
      </c>
      <c r="P167" s="1486">
        <f t="shared" si="2"/>
        <v>403590.00158291543</v>
      </c>
      <c r="Q167" s="2461">
        <f>Energia!L75</f>
        <v>403590.00158291543</v>
      </c>
    </row>
    <row r="168" spans="1:17" hidden="1">
      <c r="A168" s="972" t="s">
        <v>198</v>
      </c>
      <c r="B168" s="972" t="s">
        <v>272</v>
      </c>
      <c r="C168" s="972" t="str">
        <f>Energia!B76</f>
        <v>26º Leilão de Energia Nova</v>
      </c>
      <c r="D168" s="972">
        <v>1</v>
      </c>
      <c r="E168" s="972">
        <v>1</v>
      </c>
      <c r="F168" s="972">
        <f>Energia!T76</f>
        <v>18</v>
      </c>
      <c r="G168" s="972">
        <f>Energia!Q76</f>
        <v>202325</v>
      </c>
      <c r="H168" s="972">
        <f>Energia!R76</f>
        <v>2</v>
      </c>
      <c r="I168" s="972">
        <v>2</v>
      </c>
      <c r="J168" s="972">
        <v>999</v>
      </c>
      <c r="K168" s="972">
        <v>9</v>
      </c>
      <c r="L168" s="972">
        <v>99</v>
      </c>
      <c r="M168" s="972">
        <v>9</v>
      </c>
      <c r="N168" s="972">
        <v>3</v>
      </c>
      <c r="O168" s="972">
        <f>Energia!S76</f>
        <v>10026</v>
      </c>
      <c r="P168" s="1486">
        <f t="shared" si="2"/>
        <v>740924.34655439272</v>
      </c>
      <c r="Q168" s="2461">
        <f>Energia!L76</f>
        <v>740924.34655439272</v>
      </c>
    </row>
    <row r="169" spans="1:17" hidden="1">
      <c r="A169" s="972" t="s">
        <v>198</v>
      </c>
      <c r="B169" s="972" t="s">
        <v>272</v>
      </c>
      <c r="C169" s="972" t="str">
        <f>Energia!B77</f>
        <v>27º Leilão de Energia Nova A-4</v>
      </c>
      <c r="D169" s="972">
        <v>1</v>
      </c>
      <c r="E169" s="972">
        <v>1</v>
      </c>
      <c r="F169" s="972">
        <f>Energia!T77</f>
        <v>18</v>
      </c>
      <c r="G169" s="972">
        <f>Energia!Q77</f>
        <v>202220</v>
      </c>
      <c r="H169" s="972">
        <f>Energia!R77</f>
        <v>3</v>
      </c>
      <c r="I169" s="972">
        <v>2</v>
      </c>
      <c r="J169" s="972">
        <v>999</v>
      </c>
      <c r="K169" s="972">
        <v>9</v>
      </c>
      <c r="L169" s="972">
        <v>99</v>
      </c>
      <c r="M169" s="972">
        <v>9</v>
      </c>
      <c r="N169" s="972">
        <v>3</v>
      </c>
      <c r="O169" s="972">
        <f>Energia!S77</f>
        <v>10027</v>
      </c>
      <c r="P169" s="1486">
        <f t="shared" si="2"/>
        <v>752820.45723561908</v>
      </c>
      <c r="Q169" s="2461">
        <f>Energia!L77</f>
        <v>752820.45723561908</v>
      </c>
    </row>
    <row r="170" spans="1:17" hidden="1">
      <c r="A170" s="972" t="s">
        <v>198</v>
      </c>
      <c r="B170" s="972" t="s">
        <v>272</v>
      </c>
      <c r="C170" s="972" t="str">
        <f>Energia!B78</f>
        <v>27º Leilão de Energia Nova A-4</v>
      </c>
      <c r="D170" s="972">
        <v>1</v>
      </c>
      <c r="E170" s="972">
        <v>1</v>
      </c>
      <c r="F170" s="972">
        <f>Energia!T78</f>
        <v>18</v>
      </c>
      <c r="G170" s="972">
        <f>Energia!Q78</f>
        <v>202220</v>
      </c>
      <c r="H170" s="972">
        <f>Energia!R78</f>
        <v>2</v>
      </c>
      <c r="I170" s="972">
        <v>2</v>
      </c>
      <c r="J170" s="972">
        <v>999</v>
      </c>
      <c r="K170" s="972">
        <v>9</v>
      </c>
      <c r="L170" s="972">
        <v>99</v>
      </c>
      <c r="M170" s="972">
        <v>9</v>
      </c>
      <c r="N170" s="972">
        <v>3</v>
      </c>
      <c r="O170" s="972">
        <f>Energia!S78</f>
        <v>10027</v>
      </c>
      <c r="P170" s="1486">
        <f t="shared" si="2"/>
        <v>1257377.6835650126</v>
      </c>
      <c r="Q170" s="2461">
        <f>Energia!L78</f>
        <v>1257377.6835650126</v>
      </c>
    </row>
    <row r="171" spans="1:17" hidden="1">
      <c r="A171" s="972" t="s">
        <v>198</v>
      </c>
      <c r="B171" s="972" t="s">
        <v>272</v>
      </c>
      <c r="C171" s="972" t="str">
        <f>Energia!B79</f>
        <v>27º Leilão de Energia Nova A-4</v>
      </c>
      <c r="D171" s="972">
        <v>1</v>
      </c>
      <c r="E171" s="972">
        <v>1</v>
      </c>
      <c r="F171" s="972">
        <f>Energia!T79</f>
        <v>18</v>
      </c>
      <c r="G171" s="972">
        <f>Energia!Q79</f>
        <v>202220</v>
      </c>
      <c r="H171" s="972">
        <f>Energia!R79</f>
        <v>3</v>
      </c>
      <c r="I171" s="972">
        <v>2</v>
      </c>
      <c r="J171" s="972">
        <v>999</v>
      </c>
      <c r="K171" s="972">
        <v>9</v>
      </c>
      <c r="L171" s="972">
        <v>99</v>
      </c>
      <c r="M171" s="972">
        <v>9</v>
      </c>
      <c r="N171" s="972">
        <v>3</v>
      </c>
      <c r="O171" s="972">
        <f>Energia!S79</f>
        <v>10027</v>
      </c>
      <c r="P171" s="1486">
        <f t="shared" si="2"/>
        <v>3389585.7784904907</v>
      </c>
      <c r="Q171" s="2461">
        <f>Energia!L79</f>
        <v>3389585.7784904907</v>
      </c>
    </row>
    <row r="172" spans="1:17" hidden="1">
      <c r="A172" s="972" t="s">
        <v>198</v>
      </c>
      <c r="B172" s="972" t="s">
        <v>272</v>
      </c>
      <c r="C172" s="972" t="str">
        <f>Energia!B80</f>
        <v>2º Leilão de Energia Nova</v>
      </c>
      <c r="D172" s="972">
        <v>1</v>
      </c>
      <c r="E172" s="972">
        <v>1</v>
      </c>
      <c r="F172" s="972">
        <f>Energia!T80</f>
        <v>18</v>
      </c>
      <c r="G172" s="972">
        <f>Energia!Q80</f>
        <v>200915</v>
      </c>
      <c r="H172" s="972">
        <f>Energia!R80</f>
        <v>2</v>
      </c>
      <c r="I172" s="972">
        <v>2</v>
      </c>
      <c r="J172" s="972">
        <v>999</v>
      </c>
      <c r="K172" s="972">
        <v>9</v>
      </c>
      <c r="L172" s="972">
        <v>99</v>
      </c>
      <c r="M172" s="972">
        <v>9</v>
      </c>
      <c r="N172" s="972">
        <v>3</v>
      </c>
      <c r="O172" s="972">
        <f>Energia!S80</f>
        <v>10002</v>
      </c>
      <c r="P172" s="1486">
        <f t="shared" si="2"/>
        <v>34512044.673201844</v>
      </c>
      <c r="Q172" s="2461">
        <f>Energia!L80</f>
        <v>34512044.673201844</v>
      </c>
    </row>
    <row r="173" spans="1:17" hidden="1">
      <c r="A173" s="972" t="s">
        <v>198</v>
      </c>
      <c r="B173" s="972" t="s">
        <v>272</v>
      </c>
      <c r="C173" s="972" t="str">
        <f>Energia!B81</f>
        <v>2º Leilão de Energia Nova</v>
      </c>
      <c r="D173" s="972">
        <v>1</v>
      </c>
      <c r="E173" s="972">
        <v>1</v>
      </c>
      <c r="F173" s="972">
        <f>Energia!T81</f>
        <v>18</v>
      </c>
      <c r="G173" s="972">
        <f>Energia!Q81</f>
        <v>200915</v>
      </c>
      <c r="H173" s="972">
        <f>Energia!R81</f>
        <v>2</v>
      </c>
      <c r="I173" s="972">
        <v>2</v>
      </c>
      <c r="J173" s="972">
        <v>999</v>
      </c>
      <c r="K173" s="972">
        <v>9</v>
      </c>
      <c r="L173" s="972">
        <v>99</v>
      </c>
      <c r="M173" s="972">
        <v>9</v>
      </c>
      <c r="N173" s="972">
        <v>3</v>
      </c>
      <c r="O173" s="972">
        <f>Energia!S81</f>
        <v>10002</v>
      </c>
      <c r="P173" s="1486">
        <f t="shared" si="2"/>
        <v>3188646.1543133068</v>
      </c>
      <c r="Q173" s="2461">
        <f>Energia!L81</f>
        <v>3188646.1543133068</v>
      </c>
    </row>
    <row r="174" spans="1:17" hidden="1">
      <c r="A174" s="972" t="s">
        <v>198</v>
      </c>
      <c r="B174" s="972" t="s">
        <v>272</v>
      </c>
      <c r="C174" s="972" t="str">
        <f>Energia!B82</f>
        <v>2º Leilão de Energia Nova</v>
      </c>
      <c r="D174" s="972">
        <v>1</v>
      </c>
      <c r="E174" s="972">
        <v>1</v>
      </c>
      <c r="F174" s="972">
        <f>Energia!T82</f>
        <v>18</v>
      </c>
      <c r="G174" s="972">
        <f>Energia!Q82</f>
        <v>200915</v>
      </c>
      <c r="H174" s="972">
        <f>Energia!R82</f>
        <v>2</v>
      </c>
      <c r="I174" s="972">
        <v>2</v>
      </c>
      <c r="J174" s="972">
        <v>999</v>
      </c>
      <c r="K174" s="972">
        <v>9</v>
      </c>
      <c r="L174" s="972">
        <v>99</v>
      </c>
      <c r="M174" s="972">
        <v>9</v>
      </c>
      <c r="N174" s="972">
        <v>3</v>
      </c>
      <c r="O174" s="972">
        <f>Energia!S82</f>
        <v>10002</v>
      </c>
      <c r="P174" s="1486">
        <f t="shared" si="2"/>
        <v>1196591.2163294293</v>
      </c>
      <c r="Q174" s="2461">
        <f>Energia!L82</f>
        <v>1196591.2163294293</v>
      </c>
    </row>
    <row r="175" spans="1:17" hidden="1">
      <c r="A175" s="972" t="s">
        <v>198</v>
      </c>
      <c r="B175" s="972" t="s">
        <v>272</v>
      </c>
      <c r="C175" s="972" t="str">
        <f>Energia!B83</f>
        <v>2º Leilão de Fontes Alternativas</v>
      </c>
      <c r="D175" s="972">
        <v>1</v>
      </c>
      <c r="E175" s="972">
        <v>1</v>
      </c>
      <c r="F175" s="972">
        <f>Energia!T83</f>
        <v>18</v>
      </c>
      <c r="G175" s="972">
        <f>Energia!Q83</f>
        <v>201320</v>
      </c>
      <c r="H175" s="972">
        <f>Energia!R83</f>
        <v>3</v>
      </c>
      <c r="I175" s="972">
        <v>2</v>
      </c>
      <c r="J175" s="972">
        <v>999</v>
      </c>
      <c r="K175" s="972">
        <v>9</v>
      </c>
      <c r="L175" s="972">
        <v>99</v>
      </c>
      <c r="M175" s="972">
        <v>9</v>
      </c>
      <c r="N175" s="972">
        <v>3</v>
      </c>
      <c r="O175" s="972">
        <f>Energia!S83</f>
        <v>30002</v>
      </c>
      <c r="P175" s="1486">
        <f t="shared" si="2"/>
        <v>17829749.757466178</v>
      </c>
      <c r="Q175" s="2461">
        <f>Energia!L83</f>
        <v>17829749.757466178</v>
      </c>
    </row>
    <row r="176" spans="1:17" hidden="1">
      <c r="A176" s="972" t="s">
        <v>198</v>
      </c>
      <c r="B176" s="972" t="s">
        <v>272</v>
      </c>
      <c r="C176" s="972" t="str">
        <f>Energia!B84</f>
        <v>2º Leilão de Fontes Alternativas</v>
      </c>
      <c r="D176" s="972">
        <v>1</v>
      </c>
      <c r="E176" s="972">
        <v>1</v>
      </c>
      <c r="F176" s="972">
        <f>Energia!T84</f>
        <v>18</v>
      </c>
      <c r="G176" s="972">
        <f>Energia!Q84</f>
        <v>201320</v>
      </c>
      <c r="H176" s="972">
        <f>Energia!R84</f>
        <v>2</v>
      </c>
      <c r="I176" s="972">
        <v>2</v>
      </c>
      <c r="J176" s="972">
        <v>999</v>
      </c>
      <c r="K176" s="972">
        <v>9</v>
      </c>
      <c r="L176" s="972">
        <v>99</v>
      </c>
      <c r="M176" s="972">
        <v>9</v>
      </c>
      <c r="N176" s="972">
        <v>3</v>
      </c>
      <c r="O176" s="972">
        <f>Energia!S84</f>
        <v>30002</v>
      </c>
      <c r="P176" s="1486">
        <f t="shared" si="2"/>
        <v>857189.03750979004</v>
      </c>
      <c r="Q176" s="2461">
        <f>Energia!L84</f>
        <v>857189.03750979004</v>
      </c>
    </row>
    <row r="177" spans="1:17" hidden="1">
      <c r="A177" s="972" t="s">
        <v>198</v>
      </c>
      <c r="B177" s="972" t="s">
        <v>272</v>
      </c>
      <c r="C177" s="972" t="str">
        <f>Energia!B85</f>
        <v>3º Leilão de Energia Nova</v>
      </c>
      <c r="D177" s="972">
        <v>1</v>
      </c>
      <c r="E177" s="972">
        <v>1</v>
      </c>
      <c r="F177" s="972">
        <f>Energia!T85</f>
        <v>18</v>
      </c>
      <c r="G177" s="972">
        <f>Energia!Q85</f>
        <v>201115</v>
      </c>
      <c r="H177" s="972">
        <f>Energia!R85</f>
        <v>2</v>
      </c>
      <c r="I177" s="972">
        <v>2</v>
      </c>
      <c r="J177" s="972">
        <v>999</v>
      </c>
      <c r="K177" s="972">
        <v>9</v>
      </c>
      <c r="L177" s="972">
        <v>99</v>
      </c>
      <c r="M177" s="972">
        <v>9</v>
      </c>
      <c r="N177" s="972">
        <v>3</v>
      </c>
      <c r="O177" s="972">
        <f>Energia!S85</f>
        <v>10003</v>
      </c>
      <c r="P177" s="1486">
        <f t="shared" si="2"/>
        <v>13773439.084030328</v>
      </c>
      <c r="Q177" s="2461">
        <f>Energia!L85</f>
        <v>13773439.084030328</v>
      </c>
    </row>
    <row r="178" spans="1:17" hidden="1">
      <c r="A178" s="972" t="s">
        <v>198</v>
      </c>
      <c r="B178" s="972" t="s">
        <v>272</v>
      </c>
      <c r="C178" s="972" t="str">
        <f>Energia!B86</f>
        <v>3º Leilão de Energia Nova</v>
      </c>
      <c r="D178" s="972">
        <v>1</v>
      </c>
      <c r="E178" s="972">
        <v>1</v>
      </c>
      <c r="F178" s="972">
        <f>Energia!T86</f>
        <v>18</v>
      </c>
      <c r="G178" s="972">
        <f>Energia!Q86</f>
        <v>201115</v>
      </c>
      <c r="H178" s="972">
        <f>Energia!R86</f>
        <v>2</v>
      </c>
      <c r="I178" s="972">
        <v>2</v>
      </c>
      <c r="J178" s="972">
        <v>999</v>
      </c>
      <c r="K178" s="972">
        <v>9</v>
      </c>
      <c r="L178" s="972">
        <v>99</v>
      </c>
      <c r="M178" s="972">
        <v>9</v>
      </c>
      <c r="N178" s="972">
        <v>3</v>
      </c>
      <c r="O178" s="972">
        <f>Energia!S86</f>
        <v>10003</v>
      </c>
      <c r="P178" s="1486">
        <f t="shared" si="2"/>
        <v>660157.54102411994</v>
      </c>
      <c r="Q178" s="2461">
        <f>Energia!L86</f>
        <v>660157.54102411994</v>
      </c>
    </row>
    <row r="179" spans="1:17" hidden="1">
      <c r="A179" s="972" t="s">
        <v>198</v>
      </c>
      <c r="B179" s="972" t="s">
        <v>272</v>
      </c>
      <c r="C179" s="972" t="str">
        <f>Energia!B87</f>
        <v>3º Leilão de Energia Nova</v>
      </c>
      <c r="D179" s="972">
        <v>1</v>
      </c>
      <c r="E179" s="972">
        <v>1</v>
      </c>
      <c r="F179" s="972">
        <f>Energia!T87</f>
        <v>18</v>
      </c>
      <c r="G179" s="972">
        <f>Energia!Q87</f>
        <v>201115</v>
      </c>
      <c r="H179" s="972">
        <f>Energia!R87</f>
        <v>2</v>
      </c>
      <c r="I179" s="972">
        <v>2</v>
      </c>
      <c r="J179" s="972">
        <v>999</v>
      </c>
      <c r="K179" s="972">
        <v>9</v>
      </c>
      <c r="L179" s="972">
        <v>99</v>
      </c>
      <c r="M179" s="972">
        <v>9</v>
      </c>
      <c r="N179" s="972">
        <v>3</v>
      </c>
      <c r="O179" s="972">
        <f>Energia!S87</f>
        <v>10003</v>
      </c>
      <c r="P179" s="1486">
        <f t="shared" si="2"/>
        <v>1226359.2364533246</v>
      </c>
      <c r="Q179" s="2461">
        <f>Energia!L87</f>
        <v>1226359.2364533246</v>
      </c>
    </row>
    <row r="180" spans="1:17" hidden="1">
      <c r="A180" s="972" t="s">
        <v>198</v>
      </c>
      <c r="B180" s="972" t="s">
        <v>272</v>
      </c>
      <c r="C180" s="972" t="str">
        <f>Energia!B88</f>
        <v>3º Leilão de Fontes Alternativas</v>
      </c>
      <c r="D180" s="972">
        <v>1</v>
      </c>
      <c r="E180" s="972">
        <v>1</v>
      </c>
      <c r="F180" s="972">
        <f>Energia!T88</f>
        <v>18</v>
      </c>
      <c r="G180" s="972">
        <f>Energia!Q88</f>
        <v>201620</v>
      </c>
      <c r="H180" s="972">
        <f>Energia!R88</f>
        <v>2</v>
      </c>
      <c r="I180" s="972">
        <v>2</v>
      </c>
      <c r="J180" s="972">
        <v>999</v>
      </c>
      <c r="K180" s="972">
        <v>9</v>
      </c>
      <c r="L180" s="972">
        <v>99</v>
      </c>
      <c r="M180" s="972">
        <v>9</v>
      </c>
      <c r="N180" s="972">
        <v>3</v>
      </c>
      <c r="O180" s="972">
        <f>Energia!S88</f>
        <v>30003</v>
      </c>
      <c r="P180" s="1486">
        <f t="shared" si="2"/>
        <v>1625748.8978042945</v>
      </c>
      <c r="Q180" s="2461">
        <f>Energia!L88</f>
        <v>1625748.8978042945</v>
      </c>
    </row>
    <row r="181" spans="1:17" hidden="1">
      <c r="A181" s="972" t="s">
        <v>198</v>
      </c>
      <c r="B181" s="972" t="s">
        <v>272</v>
      </c>
      <c r="C181" s="972" t="str">
        <f>Energia!B89</f>
        <v>3º Leilão de Fontes Alternativas</v>
      </c>
      <c r="D181" s="972">
        <v>1</v>
      </c>
      <c r="E181" s="972">
        <v>1</v>
      </c>
      <c r="F181" s="972">
        <f>Energia!T89</f>
        <v>18</v>
      </c>
      <c r="G181" s="972">
        <f>Energia!Q89</f>
        <v>201620</v>
      </c>
      <c r="H181" s="972">
        <f>Energia!R89</f>
        <v>2</v>
      </c>
      <c r="I181" s="972">
        <v>2</v>
      </c>
      <c r="J181" s="972">
        <v>999</v>
      </c>
      <c r="K181" s="972">
        <v>9</v>
      </c>
      <c r="L181" s="972">
        <v>99</v>
      </c>
      <c r="M181" s="972">
        <v>9</v>
      </c>
      <c r="N181" s="972">
        <v>3</v>
      </c>
      <c r="O181" s="972">
        <f>Energia!S89</f>
        <v>30003</v>
      </c>
      <c r="P181" s="1486">
        <f t="shared" si="2"/>
        <v>268082.38592226728</v>
      </c>
      <c r="Q181" s="2461">
        <f>Energia!L89</f>
        <v>268082.38592226728</v>
      </c>
    </row>
    <row r="182" spans="1:17" hidden="1">
      <c r="A182" s="972" t="s">
        <v>198</v>
      </c>
      <c r="B182" s="972" t="s">
        <v>272</v>
      </c>
      <c r="C182" s="972" t="str">
        <f>Energia!B90</f>
        <v>3º Leilão de Fontes Alternativas</v>
      </c>
      <c r="D182" s="972">
        <v>1</v>
      </c>
      <c r="E182" s="972">
        <v>1</v>
      </c>
      <c r="F182" s="972">
        <f>Energia!T90</f>
        <v>18</v>
      </c>
      <c r="G182" s="972">
        <f>Energia!Q90</f>
        <v>201720</v>
      </c>
      <c r="H182" s="972">
        <f>Energia!R90</f>
        <v>3</v>
      </c>
      <c r="I182" s="972">
        <v>2</v>
      </c>
      <c r="J182" s="972">
        <v>999</v>
      </c>
      <c r="K182" s="972">
        <v>9</v>
      </c>
      <c r="L182" s="972">
        <v>99</v>
      </c>
      <c r="M182" s="972">
        <v>9</v>
      </c>
      <c r="N182" s="972">
        <v>3</v>
      </c>
      <c r="O182" s="972">
        <f>Energia!S90</f>
        <v>30003</v>
      </c>
      <c r="P182" s="1486">
        <f t="shared" si="2"/>
        <v>1405801.1137273635</v>
      </c>
      <c r="Q182" s="2461">
        <f>Energia!L90</f>
        <v>1405801.1137273635</v>
      </c>
    </row>
    <row r="183" spans="1:17" hidden="1">
      <c r="A183" s="972" t="s">
        <v>198</v>
      </c>
      <c r="B183" s="972" t="s">
        <v>272</v>
      </c>
      <c r="C183" s="972" t="str">
        <f>Energia!B91</f>
        <v>4º Leilão de Energia Nova</v>
      </c>
      <c r="D183" s="972">
        <v>1</v>
      </c>
      <c r="E183" s="972">
        <v>1</v>
      </c>
      <c r="F183" s="972">
        <f>Energia!T91</f>
        <v>18</v>
      </c>
      <c r="G183" s="972">
        <f>Energia!Q91</f>
        <v>201015</v>
      </c>
      <c r="H183" s="972">
        <f>Energia!R91</f>
        <v>2</v>
      </c>
      <c r="I183" s="972">
        <v>2</v>
      </c>
      <c r="J183" s="972">
        <v>999</v>
      </c>
      <c r="K183" s="972">
        <v>9</v>
      </c>
      <c r="L183" s="972">
        <v>99</v>
      </c>
      <c r="M183" s="972">
        <v>9</v>
      </c>
      <c r="N183" s="972">
        <v>3</v>
      </c>
      <c r="O183" s="972">
        <f>Energia!S91</f>
        <v>10004</v>
      </c>
      <c r="P183" s="1486">
        <f t="shared" si="2"/>
        <v>6382880.0979463272</v>
      </c>
      <c r="Q183" s="2461">
        <f>Energia!L91</f>
        <v>6382880.0979463272</v>
      </c>
    </row>
    <row r="184" spans="1:17" hidden="1">
      <c r="A184" s="972" t="s">
        <v>198</v>
      </c>
      <c r="B184" s="972" t="s">
        <v>272</v>
      </c>
      <c r="C184" s="972" t="str">
        <f>Energia!B92</f>
        <v>5º Leilão de Energia Nova</v>
      </c>
      <c r="D184" s="972">
        <v>1</v>
      </c>
      <c r="E184" s="972">
        <v>1</v>
      </c>
      <c r="F184" s="972">
        <f>Energia!T92</f>
        <v>18</v>
      </c>
      <c r="G184" s="972">
        <f>Energia!Q92</f>
        <v>201215</v>
      </c>
      <c r="H184" s="972">
        <f>Energia!R92</f>
        <v>2</v>
      </c>
      <c r="I184" s="972">
        <v>2</v>
      </c>
      <c r="J184" s="972">
        <v>999</v>
      </c>
      <c r="K184" s="972">
        <v>9</v>
      </c>
      <c r="L184" s="972">
        <v>99</v>
      </c>
      <c r="M184" s="972">
        <v>9</v>
      </c>
      <c r="N184" s="972">
        <v>3</v>
      </c>
      <c r="O184" s="972">
        <f>Energia!S92</f>
        <v>10005</v>
      </c>
      <c r="P184" s="1486">
        <f t="shared" si="2"/>
        <v>30897498.164872799</v>
      </c>
      <c r="Q184" s="2461">
        <f>Energia!L92</f>
        <v>30897498.164872799</v>
      </c>
    </row>
    <row r="185" spans="1:17" hidden="1">
      <c r="A185" s="972" t="s">
        <v>198</v>
      </c>
      <c r="B185" s="972" t="s">
        <v>272</v>
      </c>
      <c r="C185" s="972" t="str">
        <f>Energia!B93</f>
        <v>6º Leilão de Energia Nova</v>
      </c>
      <c r="D185" s="972">
        <v>1</v>
      </c>
      <c r="E185" s="972">
        <v>1</v>
      </c>
      <c r="F185" s="972">
        <f>Energia!T93</f>
        <v>18</v>
      </c>
      <c r="G185" s="972">
        <f>Energia!Q93</f>
        <v>201115</v>
      </c>
      <c r="H185" s="972">
        <f>Energia!R93</f>
        <v>2</v>
      </c>
      <c r="I185" s="972">
        <v>2</v>
      </c>
      <c r="J185" s="972">
        <v>999</v>
      </c>
      <c r="K185" s="972">
        <v>9</v>
      </c>
      <c r="L185" s="972">
        <v>99</v>
      </c>
      <c r="M185" s="972">
        <v>9</v>
      </c>
      <c r="N185" s="972">
        <v>3</v>
      </c>
      <c r="O185" s="972">
        <f>Energia!S93</f>
        <v>10006</v>
      </c>
      <c r="P185" s="1486">
        <f t="shared" si="2"/>
        <v>1469860.148623981</v>
      </c>
      <c r="Q185" s="2461">
        <f>Energia!L93</f>
        <v>1469860.148623981</v>
      </c>
    </row>
    <row r="186" spans="1:17" hidden="1">
      <c r="A186" s="972" t="s">
        <v>198</v>
      </c>
      <c r="B186" s="972" t="s">
        <v>272</v>
      </c>
      <c r="C186" s="972" t="str">
        <f>Energia!B94</f>
        <v>7º Leilao de Energia Nova</v>
      </c>
      <c r="D186" s="972">
        <v>1</v>
      </c>
      <c r="E186" s="972">
        <v>1</v>
      </c>
      <c r="F186" s="972">
        <f>Energia!T94</f>
        <v>18</v>
      </c>
      <c r="G186" s="972">
        <f>Energia!Q94</f>
        <v>201315</v>
      </c>
      <c r="H186" s="972">
        <f>Energia!R94</f>
        <v>2</v>
      </c>
      <c r="I186" s="972">
        <v>2</v>
      </c>
      <c r="J186" s="972">
        <v>999</v>
      </c>
      <c r="K186" s="972">
        <v>9</v>
      </c>
      <c r="L186" s="972">
        <v>99</v>
      </c>
      <c r="M186" s="972">
        <v>9</v>
      </c>
      <c r="N186" s="972">
        <v>3</v>
      </c>
      <c r="O186" s="972">
        <f>Energia!S94</f>
        <v>10007</v>
      </c>
      <c r="P186" s="1486">
        <f t="shared" si="2"/>
        <v>12353772.408547966</v>
      </c>
      <c r="Q186" s="2461">
        <f>Energia!L94</f>
        <v>12353772.408547966</v>
      </c>
    </row>
    <row r="187" spans="1:17" hidden="1">
      <c r="A187" s="972" t="s">
        <v>198</v>
      </c>
      <c r="B187" s="972" t="s">
        <v>272</v>
      </c>
      <c r="C187" s="972" t="str">
        <f>Energia!B95</f>
        <v>8º Leilão de Energia Nova</v>
      </c>
      <c r="D187" s="972">
        <v>1</v>
      </c>
      <c r="E187" s="972">
        <v>1</v>
      </c>
      <c r="F187" s="972">
        <f>Energia!T95</f>
        <v>18</v>
      </c>
      <c r="G187" s="972">
        <f>Energia!Q95</f>
        <v>201215</v>
      </c>
      <c r="H187" s="972">
        <f>Energia!R95</f>
        <v>2</v>
      </c>
      <c r="I187" s="972">
        <v>2</v>
      </c>
      <c r="J187" s="972">
        <v>999</v>
      </c>
      <c r="K187" s="972">
        <v>9</v>
      </c>
      <c r="L187" s="972">
        <v>99</v>
      </c>
      <c r="M187" s="972">
        <v>9</v>
      </c>
      <c r="N187" s="972">
        <v>3</v>
      </c>
      <c r="O187" s="972">
        <f>Energia!S95</f>
        <v>10008</v>
      </c>
      <c r="P187" s="1486">
        <f t="shared" si="2"/>
        <v>1363197.016717233</v>
      </c>
      <c r="Q187" s="2461">
        <f>Energia!L95</f>
        <v>1363197.016717233</v>
      </c>
    </row>
    <row r="188" spans="1:17" hidden="1">
      <c r="A188" s="972" t="s">
        <v>198</v>
      </c>
      <c r="B188" s="972" t="s">
        <v>272</v>
      </c>
      <c r="C188" s="972" t="str">
        <f>Energia!B96</f>
        <v>10º Leilão de Energia Nova/Nova regra</v>
      </c>
      <c r="D188" s="972">
        <v>1</v>
      </c>
      <c r="E188" s="972">
        <v>1</v>
      </c>
      <c r="F188" s="972">
        <f>Energia!T96</f>
        <v>1</v>
      </c>
      <c r="G188" s="972">
        <f>Energia!Q96</f>
        <v>201530</v>
      </c>
      <c r="H188" s="972">
        <f>Energia!R96</f>
        <v>1</v>
      </c>
      <c r="I188" s="972">
        <v>2</v>
      </c>
      <c r="J188" s="972">
        <v>999</v>
      </c>
      <c r="K188" s="972">
        <v>9</v>
      </c>
      <c r="L188" s="972">
        <v>99</v>
      </c>
      <c r="M188" s="972">
        <v>9</v>
      </c>
      <c r="N188" s="972">
        <v>3</v>
      </c>
      <c r="O188" s="972">
        <f>Energia!S96</f>
        <v>10010</v>
      </c>
      <c r="P188" s="1486">
        <f t="shared" si="2"/>
        <v>5466274.8858165247</v>
      </c>
      <c r="Q188" s="2461">
        <f>Energia!L96</f>
        <v>5466274.8858165247</v>
      </c>
    </row>
    <row r="189" spans="1:17" hidden="1">
      <c r="A189" s="972" t="s">
        <v>198</v>
      </c>
      <c r="B189" s="972" t="s">
        <v>272</v>
      </c>
      <c r="C189" s="972" t="str">
        <f>Energia!B97</f>
        <v>10º Leilão de Energia Nova/Nova regra</v>
      </c>
      <c r="D189" s="972">
        <v>1</v>
      </c>
      <c r="E189" s="972">
        <v>1</v>
      </c>
      <c r="F189" s="972">
        <f>Energia!T97</f>
        <v>1</v>
      </c>
      <c r="G189" s="972">
        <f>Energia!Q97</f>
        <v>201530</v>
      </c>
      <c r="H189" s="972">
        <f>Energia!R97</f>
        <v>1</v>
      </c>
      <c r="I189" s="972">
        <v>2</v>
      </c>
      <c r="J189" s="972">
        <v>999</v>
      </c>
      <c r="K189" s="972">
        <v>9</v>
      </c>
      <c r="L189" s="972">
        <v>99</v>
      </c>
      <c r="M189" s="972">
        <v>9</v>
      </c>
      <c r="N189" s="972">
        <v>3</v>
      </c>
      <c r="O189" s="972">
        <f>Energia!S97</f>
        <v>10010</v>
      </c>
      <c r="P189" s="1486">
        <f t="shared" si="2"/>
        <v>1239818.8338131711</v>
      </c>
      <c r="Q189" s="2461">
        <f>Energia!L97</f>
        <v>1239818.8338131711</v>
      </c>
    </row>
    <row r="190" spans="1:17" hidden="1">
      <c r="A190" s="972" t="s">
        <v>198</v>
      </c>
      <c r="B190" s="972" t="s">
        <v>272</v>
      </c>
      <c r="C190" s="972" t="str">
        <f>Energia!B98</f>
        <v>11º Leilão de Energia Nova/Nova regra</v>
      </c>
      <c r="D190" s="972">
        <v>1</v>
      </c>
      <c r="E190" s="972">
        <v>1</v>
      </c>
      <c r="F190" s="972">
        <f>Energia!T98</f>
        <v>1</v>
      </c>
      <c r="G190" s="972">
        <f>Energia!Q98</f>
        <v>201530</v>
      </c>
      <c r="H190" s="972">
        <f>Energia!R98</f>
        <v>1</v>
      </c>
      <c r="I190" s="972">
        <v>2</v>
      </c>
      <c r="J190" s="972">
        <v>999</v>
      </c>
      <c r="K190" s="972">
        <v>9</v>
      </c>
      <c r="L190" s="972">
        <v>99</v>
      </c>
      <c r="M190" s="972">
        <v>9</v>
      </c>
      <c r="N190" s="972">
        <v>3</v>
      </c>
      <c r="O190" s="972">
        <f>Energia!S98</f>
        <v>10011</v>
      </c>
      <c r="P190" s="1486">
        <f t="shared" si="2"/>
        <v>10736559.2376961</v>
      </c>
      <c r="Q190" s="2461">
        <f>Energia!L98</f>
        <v>10736559.2376961</v>
      </c>
    </row>
    <row r="191" spans="1:17" hidden="1">
      <c r="A191" s="972" t="s">
        <v>198</v>
      </c>
      <c r="B191" s="972" t="s">
        <v>272</v>
      </c>
      <c r="C191" s="972" t="str">
        <f>Energia!B99</f>
        <v>12º Leilão de Energia Nova/Nova regra</v>
      </c>
      <c r="D191" s="972">
        <v>1</v>
      </c>
      <c r="E191" s="972">
        <v>1</v>
      </c>
      <c r="F191" s="972">
        <f>Energia!T99</f>
        <v>1</v>
      </c>
      <c r="G191" s="972">
        <f>Energia!Q99</f>
        <v>201430</v>
      </c>
      <c r="H191" s="972">
        <f>Energia!R99</f>
        <v>1</v>
      </c>
      <c r="I191" s="972">
        <v>2</v>
      </c>
      <c r="J191" s="972">
        <v>999</v>
      </c>
      <c r="K191" s="972">
        <v>9</v>
      </c>
      <c r="L191" s="972">
        <v>99</v>
      </c>
      <c r="M191" s="972">
        <v>9</v>
      </c>
      <c r="N191" s="972">
        <v>3</v>
      </c>
      <c r="O191" s="972">
        <f>Energia!S99</f>
        <v>10012</v>
      </c>
      <c r="P191" s="1486">
        <f t="shared" si="2"/>
        <v>7118572.1033458626</v>
      </c>
      <c r="Q191" s="2461">
        <f>Energia!L99</f>
        <v>7118572.1033458626</v>
      </c>
    </row>
    <row r="192" spans="1:17" hidden="1">
      <c r="A192" s="972" t="s">
        <v>198</v>
      </c>
      <c r="B192" s="972" t="s">
        <v>272</v>
      </c>
      <c r="C192" s="972" t="str">
        <f>Energia!B100</f>
        <v>16º Leilão de Energia Nova/Nova regra</v>
      </c>
      <c r="D192" s="972">
        <v>1</v>
      </c>
      <c r="E192" s="972">
        <v>1</v>
      </c>
      <c r="F192" s="972">
        <f>Energia!T100</f>
        <v>1</v>
      </c>
      <c r="G192" s="972">
        <f>Energia!Q100</f>
        <v>201830</v>
      </c>
      <c r="H192" s="972">
        <f>Energia!R100</f>
        <v>1</v>
      </c>
      <c r="I192" s="972">
        <v>2</v>
      </c>
      <c r="J192" s="972">
        <v>999</v>
      </c>
      <c r="K192" s="972">
        <v>9</v>
      </c>
      <c r="L192" s="972">
        <v>99</v>
      </c>
      <c r="M192" s="972">
        <v>9</v>
      </c>
      <c r="N192" s="972">
        <v>3</v>
      </c>
      <c r="O192" s="972">
        <f>Energia!S100</f>
        <v>10016</v>
      </c>
      <c r="P192" s="1486">
        <f t="shared" si="2"/>
        <v>1841509.4170236157</v>
      </c>
      <c r="Q192" s="2461">
        <f>Energia!L100</f>
        <v>1841509.4170236157</v>
      </c>
    </row>
    <row r="193" spans="1:17" hidden="1">
      <c r="A193" s="972" t="s">
        <v>198</v>
      </c>
      <c r="B193" s="972" t="s">
        <v>272</v>
      </c>
      <c r="C193" s="972" t="str">
        <f>Energia!B101</f>
        <v>16º Leilão de Energia Nova/Nova regra</v>
      </c>
      <c r="D193" s="972">
        <v>1</v>
      </c>
      <c r="E193" s="972">
        <v>1</v>
      </c>
      <c r="F193" s="972">
        <f>Energia!T101</f>
        <v>1</v>
      </c>
      <c r="G193" s="972">
        <f>Energia!Q101</f>
        <v>201830</v>
      </c>
      <c r="H193" s="972">
        <f>Energia!R101</f>
        <v>1</v>
      </c>
      <c r="I193" s="972">
        <v>2</v>
      </c>
      <c r="J193" s="972">
        <v>999</v>
      </c>
      <c r="K193" s="972">
        <v>9</v>
      </c>
      <c r="L193" s="972">
        <v>99</v>
      </c>
      <c r="M193" s="972">
        <v>9</v>
      </c>
      <c r="N193" s="972">
        <v>3</v>
      </c>
      <c r="O193" s="972">
        <f>Energia!S101</f>
        <v>10016</v>
      </c>
      <c r="P193" s="1486">
        <f t="shared" si="2"/>
        <v>568119.18228446774</v>
      </c>
      <c r="Q193" s="2461">
        <f>Energia!L101</f>
        <v>568119.18228446774</v>
      </c>
    </row>
    <row r="194" spans="1:17" hidden="1">
      <c r="A194" s="972" t="s">
        <v>198</v>
      </c>
      <c r="B194" s="972" t="s">
        <v>272</v>
      </c>
      <c r="C194" s="972" t="str">
        <f>Energia!B102</f>
        <v>18º Leilão de Energia Nova/Nova regra</v>
      </c>
      <c r="D194" s="972">
        <v>1</v>
      </c>
      <c r="E194" s="972">
        <v>1</v>
      </c>
      <c r="F194" s="972">
        <f>Energia!T102</f>
        <v>1</v>
      </c>
      <c r="G194" s="972">
        <f>Energia!Q102</f>
        <v>201830</v>
      </c>
      <c r="H194" s="972">
        <f>Energia!R102</f>
        <v>1</v>
      </c>
      <c r="I194" s="972">
        <v>2</v>
      </c>
      <c r="J194" s="972">
        <v>999</v>
      </c>
      <c r="K194" s="972">
        <v>9</v>
      </c>
      <c r="L194" s="972">
        <v>99</v>
      </c>
      <c r="M194" s="972">
        <v>9</v>
      </c>
      <c r="N194" s="972">
        <v>3</v>
      </c>
      <c r="O194" s="972">
        <f>Energia!S102</f>
        <v>10018</v>
      </c>
      <c r="P194" s="1486">
        <f t="shared" ref="P194:P257" si="3">IF(ISNUMBER(Q194),Q194,0)</f>
        <v>1004899.0977105665</v>
      </c>
      <c r="Q194" s="2461">
        <f>Energia!L102</f>
        <v>1004899.0977105665</v>
      </c>
    </row>
    <row r="195" spans="1:17" hidden="1">
      <c r="A195" s="972" t="s">
        <v>198</v>
      </c>
      <c r="B195" s="972" t="s">
        <v>272</v>
      </c>
      <c r="C195" s="972" t="str">
        <f>Energia!B103</f>
        <v>18º Leilão de Energia Nova/Nova regra</v>
      </c>
      <c r="D195" s="972">
        <v>1</v>
      </c>
      <c r="E195" s="972">
        <v>1</v>
      </c>
      <c r="F195" s="972">
        <f>Energia!T103</f>
        <v>1</v>
      </c>
      <c r="G195" s="972">
        <f>Energia!Q103</f>
        <v>201830</v>
      </c>
      <c r="H195" s="972">
        <f>Energia!R103</f>
        <v>1</v>
      </c>
      <c r="I195" s="972">
        <v>2</v>
      </c>
      <c r="J195" s="972">
        <v>999</v>
      </c>
      <c r="K195" s="972">
        <v>9</v>
      </c>
      <c r="L195" s="972">
        <v>99</v>
      </c>
      <c r="M195" s="972">
        <v>9</v>
      </c>
      <c r="N195" s="972">
        <v>3</v>
      </c>
      <c r="O195" s="972">
        <f>Energia!S103</f>
        <v>10018</v>
      </c>
      <c r="P195" s="1486">
        <f t="shared" si="3"/>
        <v>265430.48235110944</v>
      </c>
      <c r="Q195" s="2461">
        <f>Energia!L103</f>
        <v>265430.48235110944</v>
      </c>
    </row>
    <row r="196" spans="1:17" hidden="1">
      <c r="A196" s="972" t="s">
        <v>198</v>
      </c>
      <c r="B196" s="972" t="s">
        <v>272</v>
      </c>
      <c r="C196" s="972" t="str">
        <f>Energia!B104</f>
        <v>19º Leilão de Energia Nova/Nova regra</v>
      </c>
      <c r="D196" s="972">
        <v>1</v>
      </c>
      <c r="E196" s="972">
        <v>1</v>
      </c>
      <c r="F196" s="972">
        <f>Energia!T104</f>
        <v>1</v>
      </c>
      <c r="G196" s="972">
        <f>Energia!Q104</f>
        <v>201730</v>
      </c>
      <c r="H196" s="972">
        <f>Energia!R104</f>
        <v>1</v>
      </c>
      <c r="I196" s="972">
        <v>2</v>
      </c>
      <c r="J196" s="972">
        <v>999</v>
      </c>
      <c r="K196" s="972">
        <v>9</v>
      </c>
      <c r="L196" s="972">
        <v>99</v>
      </c>
      <c r="M196" s="972">
        <v>9</v>
      </c>
      <c r="N196" s="972">
        <v>3</v>
      </c>
      <c r="O196" s="972">
        <f>Energia!S104</f>
        <v>10019</v>
      </c>
      <c r="P196" s="1486">
        <f t="shared" si="3"/>
        <v>2832402.3271125285</v>
      </c>
      <c r="Q196" s="2461">
        <f>Energia!L104</f>
        <v>2832402.3271125285</v>
      </c>
    </row>
    <row r="197" spans="1:17" hidden="1">
      <c r="A197" s="972" t="s">
        <v>198</v>
      </c>
      <c r="B197" s="972" t="s">
        <v>272</v>
      </c>
      <c r="C197" s="972" t="str">
        <f>Energia!B105</f>
        <v>1º Leilão de Energia Nova</v>
      </c>
      <c r="D197" s="972">
        <v>1</v>
      </c>
      <c r="E197" s="972">
        <v>1</v>
      </c>
      <c r="F197" s="972">
        <f>Energia!T105</f>
        <v>1</v>
      </c>
      <c r="G197" s="972">
        <f>Energia!Q105</f>
        <v>200930</v>
      </c>
      <c r="H197" s="972">
        <f>Energia!R105</f>
        <v>1</v>
      </c>
      <c r="I197" s="972">
        <v>2</v>
      </c>
      <c r="J197" s="972">
        <v>999</v>
      </c>
      <c r="K197" s="972">
        <v>9</v>
      </c>
      <c r="L197" s="972">
        <v>99</v>
      </c>
      <c r="M197" s="972">
        <v>9</v>
      </c>
      <c r="N197" s="972">
        <v>3</v>
      </c>
      <c r="O197" s="972">
        <f>Energia!S105</f>
        <v>10001</v>
      </c>
      <c r="P197" s="1486">
        <f t="shared" si="3"/>
        <v>1161549.2705266497</v>
      </c>
      <c r="Q197" s="2461">
        <f>Energia!L105</f>
        <v>1161549.2705266497</v>
      </c>
    </row>
    <row r="198" spans="1:17" hidden="1">
      <c r="A198" s="972" t="s">
        <v>198</v>
      </c>
      <c r="B198" s="972" t="s">
        <v>272</v>
      </c>
      <c r="C198" s="972" t="str">
        <f>Energia!B106</f>
        <v>1º Leilão de Energia Nova</v>
      </c>
      <c r="D198" s="972">
        <v>1</v>
      </c>
      <c r="E198" s="972">
        <v>1</v>
      </c>
      <c r="F198" s="972">
        <f>Energia!T106</f>
        <v>1</v>
      </c>
      <c r="G198" s="972">
        <f>Energia!Q106</f>
        <v>201030</v>
      </c>
      <c r="H198" s="972">
        <f>Energia!R106</f>
        <v>1</v>
      </c>
      <c r="I198" s="972">
        <v>2</v>
      </c>
      <c r="J198" s="972">
        <v>999</v>
      </c>
      <c r="K198" s="972">
        <v>9</v>
      </c>
      <c r="L198" s="972">
        <v>99</v>
      </c>
      <c r="M198" s="972">
        <v>9</v>
      </c>
      <c r="N198" s="972">
        <v>3</v>
      </c>
      <c r="O198" s="972">
        <f>Energia!S106</f>
        <v>10001</v>
      </c>
      <c r="P198" s="1486">
        <f t="shared" si="3"/>
        <v>17804210.658419617</v>
      </c>
      <c r="Q198" s="2461">
        <f>Energia!L106</f>
        <v>17804210.658419617</v>
      </c>
    </row>
    <row r="199" spans="1:17" hidden="1">
      <c r="A199" s="972" t="s">
        <v>198</v>
      </c>
      <c r="B199" s="972" t="s">
        <v>272</v>
      </c>
      <c r="C199" s="972" t="str">
        <f>Energia!B107</f>
        <v>1º Leilão de Energia Nova</v>
      </c>
      <c r="D199" s="972">
        <v>1</v>
      </c>
      <c r="E199" s="972">
        <v>1</v>
      </c>
      <c r="F199" s="972">
        <f>Energia!T107</f>
        <v>1</v>
      </c>
      <c r="G199" s="972">
        <f>Energia!Q107</f>
        <v>201030</v>
      </c>
      <c r="H199" s="972">
        <f>Energia!R107</f>
        <v>1</v>
      </c>
      <c r="I199" s="972">
        <v>2</v>
      </c>
      <c r="J199" s="972">
        <v>999</v>
      </c>
      <c r="K199" s="972">
        <v>9</v>
      </c>
      <c r="L199" s="972">
        <v>99</v>
      </c>
      <c r="M199" s="972">
        <v>9</v>
      </c>
      <c r="N199" s="972">
        <v>3</v>
      </c>
      <c r="O199" s="972">
        <f>Energia!S107</f>
        <v>10001</v>
      </c>
      <c r="P199" s="1486">
        <f t="shared" si="3"/>
        <v>507388.69819900399</v>
      </c>
      <c r="Q199" s="2461">
        <f>Energia!L107</f>
        <v>507388.69819900399</v>
      </c>
    </row>
    <row r="200" spans="1:17" hidden="1">
      <c r="A200" s="972" t="s">
        <v>198</v>
      </c>
      <c r="B200" s="972" t="s">
        <v>272</v>
      </c>
      <c r="C200" s="972" t="str">
        <f>Energia!B108</f>
        <v>1º Leilão de Projetos Estruturantes(UHE S Antonio)</v>
      </c>
      <c r="D200" s="972">
        <v>1</v>
      </c>
      <c r="E200" s="972">
        <v>1</v>
      </c>
      <c r="F200" s="972">
        <f>Energia!T108</f>
        <v>1</v>
      </c>
      <c r="G200" s="972">
        <f>Energia!Q108</f>
        <v>201230</v>
      </c>
      <c r="H200" s="972">
        <f>Energia!R108</f>
        <v>1</v>
      </c>
      <c r="I200" s="972">
        <v>2</v>
      </c>
      <c r="J200" s="972">
        <v>999</v>
      </c>
      <c r="K200" s="972">
        <v>9</v>
      </c>
      <c r="L200" s="972">
        <v>99</v>
      </c>
      <c r="M200" s="972">
        <v>9</v>
      </c>
      <c r="N200" s="972">
        <v>3</v>
      </c>
      <c r="O200" s="972">
        <f>Energia!S108</f>
        <v>50001</v>
      </c>
      <c r="P200" s="1486">
        <f t="shared" si="3"/>
        <v>19708128.208112653</v>
      </c>
      <c r="Q200" s="2461">
        <f>Energia!L108</f>
        <v>19708128.208112653</v>
      </c>
    </row>
    <row r="201" spans="1:17" hidden="1">
      <c r="A201" s="972" t="s">
        <v>198</v>
      </c>
      <c r="B201" s="972" t="s">
        <v>272</v>
      </c>
      <c r="C201" s="972" t="str">
        <f>Energia!B109</f>
        <v>20º Leilão de Energia Nova/Nova regra</v>
      </c>
      <c r="D201" s="972">
        <v>1</v>
      </c>
      <c r="E201" s="972">
        <v>1</v>
      </c>
      <c r="F201" s="972">
        <f>Energia!T109</f>
        <v>1</v>
      </c>
      <c r="G201" s="972">
        <f>Energia!Q109</f>
        <v>201930</v>
      </c>
      <c r="H201" s="972">
        <f>Energia!R109</f>
        <v>1</v>
      </c>
      <c r="I201" s="972">
        <v>2</v>
      </c>
      <c r="J201" s="972">
        <v>999</v>
      </c>
      <c r="K201" s="972">
        <v>9</v>
      </c>
      <c r="L201" s="972">
        <v>99</v>
      </c>
      <c r="M201" s="972">
        <v>9</v>
      </c>
      <c r="N201" s="972">
        <v>3</v>
      </c>
      <c r="O201" s="972">
        <f>Energia!S109</f>
        <v>10020</v>
      </c>
      <c r="P201" s="1486">
        <f t="shared" si="3"/>
        <v>119089.66623307901</v>
      </c>
      <c r="Q201" s="2461">
        <f>Energia!L109</f>
        <v>119089.66623307901</v>
      </c>
    </row>
    <row r="202" spans="1:17" hidden="1">
      <c r="A202" s="972" t="s">
        <v>198</v>
      </c>
      <c r="B202" s="972" t="s">
        <v>272</v>
      </c>
      <c r="C202" s="972" t="str">
        <f>Energia!B110</f>
        <v>21º Leilão de Energia Nova/Nova regra</v>
      </c>
      <c r="D202" s="972">
        <v>1</v>
      </c>
      <c r="E202" s="972">
        <v>1</v>
      </c>
      <c r="F202" s="972">
        <f>Energia!T110</f>
        <v>1</v>
      </c>
      <c r="G202" s="972">
        <f>Energia!Q110</f>
        <v>202030</v>
      </c>
      <c r="H202" s="972">
        <f>Energia!R110</f>
        <v>1</v>
      </c>
      <c r="I202" s="972">
        <v>2</v>
      </c>
      <c r="J202" s="972">
        <v>999</v>
      </c>
      <c r="K202" s="972">
        <v>9</v>
      </c>
      <c r="L202" s="972">
        <v>99</v>
      </c>
      <c r="M202" s="972">
        <v>9</v>
      </c>
      <c r="N202" s="972">
        <v>3</v>
      </c>
      <c r="O202" s="972">
        <f>Energia!S110</f>
        <v>10021</v>
      </c>
      <c r="P202" s="1486">
        <f t="shared" si="3"/>
        <v>620479.35055221478</v>
      </c>
      <c r="Q202" s="2461">
        <f>Energia!L110</f>
        <v>620479.35055221478</v>
      </c>
    </row>
    <row r="203" spans="1:17" hidden="1">
      <c r="A203" s="972" t="s">
        <v>198</v>
      </c>
      <c r="B203" s="972" t="s">
        <v>272</v>
      </c>
      <c r="C203" s="972" t="str">
        <f>Energia!B111</f>
        <v>21º Leilão de Energia Nova/Nova regra</v>
      </c>
      <c r="D203" s="972">
        <v>1</v>
      </c>
      <c r="E203" s="972">
        <v>1</v>
      </c>
      <c r="F203" s="972">
        <f>Energia!T111</f>
        <v>1</v>
      </c>
      <c r="G203" s="972">
        <f>Energia!Q111</f>
        <v>202030</v>
      </c>
      <c r="H203" s="972">
        <f>Energia!R111</f>
        <v>1</v>
      </c>
      <c r="I203" s="972">
        <v>2</v>
      </c>
      <c r="J203" s="972">
        <v>999</v>
      </c>
      <c r="K203" s="972">
        <v>9</v>
      </c>
      <c r="L203" s="972">
        <v>99</v>
      </c>
      <c r="M203" s="972">
        <v>9</v>
      </c>
      <c r="N203" s="972">
        <v>3</v>
      </c>
      <c r="O203" s="972">
        <f>Energia!S111</f>
        <v>10021</v>
      </c>
      <c r="P203" s="1486">
        <f t="shared" si="3"/>
        <v>2878877.3565156227</v>
      </c>
      <c r="Q203" s="2461">
        <f>Energia!L111</f>
        <v>2878877.3565156227</v>
      </c>
    </row>
    <row r="204" spans="1:17" hidden="1">
      <c r="A204" s="972" t="s">
        <v>198</v>
      </c>
      <c r="B204" s="972" t="s">
        <v>272</v>
      </c>
      <c r="C204" s="972" t="str">
        <f>Energia!B112</f>
        <v>22º Leilão de Energia Nova/Nova regra</v>
      </c>
      <c r="D204" s="972">
        <v>1</v>
      </c>
      <c r="E204" s="972">
        <v>1</v>
      </c>
      <c r="F204" s="972">
        <f>Energia!T112</f>
        <v>1</v>
      </c>
      <c r="G204" s="972">
        <f>Energia!Q112</f>
        <v>201830</v>
      </c>
      <c r="H204" s="972">
        <f>Energia!R112</f>
        <v>1</v>
      </c>
      <c r="I204" s="972">
        <v>2</v>
      </c>
      <c r="J204" s="972">
        <v>999</v>
      </c>
      <c r="K204" s="972">
        <v>9</v>
      </c>
      <c r="L204" s="972">
        <v>99</v>
      </c>
      <c r="M204" s="972">
        <v>9</v>
      </c>
      <c r="N204" s="972">
        <v>3</v>
      </c>
      <c r="O204" s="972">
        <f>Energia!S112</f>
        <v>10022</v>
      </c>
      <c r="P204" s="1486">
        <f t="shared" si="3"/>
        <v>108752.38335707328</v>
      </c>
      <c r="Q204" s="2461">
        <f>Energia!L112</f>
        <v>108752.38335707328</v>
      </c>
    </row>
    <row r="205" spans="1:17" hidden="1">
      <c r="A205" s="972" t="s">
        <v>198</v>
      </c>
      <c r="B205" s="972" t="s">
        <v>272</v>
      </c>
      <c r="C205" s="972" t="str">
        <f>Energia!B113</f>
        <v>26º Leilão de Energia Nova/Nova regra</v>
      </c>
      <c r="D205" s="972">
        <v>1</v>
      </c>
      <c r="E205" s="972">
        <v>1</v>
      </c>
      <c r="F205" s="972">
        <f>Energia!T113</f>
        <v>1</v>
      </c>
      <c r="G205" s="972">
        <f>Energia!Q113</f>
        <v>202330</v>
      </c>
      <c r="H205" s="972">
        <f>Energia!R113</f>
        <v>1</v>
      </c>
      <c r="I205" s="972">
        <v>2</v>
      </c>
      <c r="J205" s="972">
        <v>999</v>
      </c>
      <c r="K205" s="972">
        <v>9</v>
      </c>
      <c r="L205" s="972">
        <v>99</v>
      </c>
      <c r="M205" s="972">
        <v>9</v>
      </c>
      <c r="N205" s="972">
        <v>3</v>
      </c>
      <c r="O205" s="972">
        <f>Energia!S113</f>
        <v>10026</v>
      </c>
      <c r="P205" s="1486">
        <f t="shared" si="3"/>
        <v>587323.96932448994</v>
      </c>
      <c r="Q205" s="2461">
        <f>Energia!L113</f>
        <v>587323.96932448994</v>
      </c>
    </row>
    <row r="206" spans="1:17" hidden="1">
      <c r="A206" s="972" t="s">
        <v>198</v>
      </c>
      <c r="B206" s="972" t="s">
        <v>272</v>
      </c>
      <c r="C206" s="972" t="str">
        <f>Energia!B114</f>
        <v>27º Leilão de Energia Nova A-4/Nova regra</v>
      </c>
      <c r="D206" s="972">
        <v>1</v>
      </c>
      <c r="E206" s="972">
        <v>1</v>
      </c>
      <c r="F206" s="972">
        <f>Energia!T114</f>
        <v>1</v>
      </c>
      <c r="G206" s="972">
        <f>Energia!Q114</f>
        <v>202230</v>
      </c>
      <c r="H206" s="972">
        <f>Energia!R114</f>
        <v>1</v>
      </c>
      <c r="I206" s="972">
        <v>2</v>
      </c>
      <c r="J206" s="972">
        <v>999</v>
      </c>
      <c r="K206" s="972">
        <v>9</v>
      </c>
      <c r="L206" s="972">
        <v>99</v>
      </c>
      <c r="M206" s="972">
        <v>9</v>
      </c>
      <c r="N206" s="972">
        <v>3</v>
      </c>
      <c r="O206" s="972">
        <f>Energia!S114</f>
        <v>10027</v>
      </c>
      <c r="P206" s="1486">
        <f t="shared" si="3"/>
        <v>1203333.0139545032</v>
      </c>
      <c r="Q206" s="2461">
        <f>Energia!L114</f>
        <v>1203333.0139545032</v>
      </c>
    </row>
    <row r="207" spans="1:17" hidden="1">
      <c r="A207" s="972" t="s">
        <v>198</v>
      </c>
      <c r="B207" s="972" t="s">
        <v>272</v>
      </c>
      <c r="C207" s="972" t="str">
        <f>Energia!B115</f>
        <v>2º Leilão de Energia Nova</v>
      </c>
      <c r="D207" s="972">
        <v>1</v>
      </c>
      <c r="E207" s="972">
        <v>1</v>
      </c>
      <c r="F207" s="972">
        <f>Energia!T115</f>
        <v>1</v>
      </c>
      <c r="G207" s="972">
        <f>Energia!Q115</f>
        <v>200930</v>
      </c>
      <c r="H207" s="972">
        <f>Energia!R115</f>
        <v>1</v>
      </c>
      <c r="I207" s="972">
        <v>2</v>
      </c>
      <c r="J207" s="972">
        <v>999</v>
      </c>
      <c r="K207" s="972">
        <v>9</v>
      </c>
      <c r="L207" s="972">
        <v>99</v>
      </c>
      <c r="M207" s="972">
        <v>9</v>
      </c>
      <c r="N207" s="972">
        <v>3</v>
      </c>
      <c r="O207" s="972">
        <f>Energia!S115</f>
        <v>10002</v>
      </c>
      <c r="P207" s="1486">
        <f t="shared" si="3"/>
        <v>54675110.019609548</v>
      </c>
      <c r="Q207" s="2461">
        <f>Energia!L115</f>
        <v>54675110.019609548</v>
      </c>
    </row>
    <row r="208" spans="1:17" hidden="1">
      <c r="A208" s="972" t="s">
        <v>198</v>
      </c>
      <c r="B208" s="972" t="s">
        <v>272</v>
      </c>
      <c r="C208" s="972" t="str">
        <f>Energia!B116</f>
        <v>2º Leilão de Energia Nova</v>
      </c>
      <c r="D208" s="972">
        <v>1</v>
      </c>
      <c r="E208" s="972">
        <v>1</v>
      </c>
      <c r="F208" s="972">
        <f>Energia!T116</f>
        <v>1</v>
      </c>
      <c r="G208" s="972">
        <f>Energia!Q116</f>
        <v>200930</v>
      </c>
      <c r="H208" s="972">
        <f>Energia!R116</f>
        <v>1</v>
      </c>
      <c r="I208" s="972">
        <v>2</v>
      </c>
      <c r="J208" s="972">
        <v>999</v>
      </c>
      <c r="K208" s="972">
        <v>9</v>
      </c>
      <c r="L208" s="972">
        <v>99</v>
      </c>
      <c r="M208" s="972">
        <v>9</v>
      </c>
      <c r="N208" s="972">
        <v>3</v>
      </c>
      <c r="O208" s="972">
        <f>Energia!S116</f>
        <v>10002</v>
      </c>
      <c r="P208" s="1486">
        <f t="shared" si="3"/>
        <v>5669509.1277778447</v>
      </c>
      <c r="Q208" s="2461">
        <f>Energia!L116</f>
        <v>5669509.1277778447</v>
      </c>
    </row>
    <row r="209" spans="1:17" hidden="1">
      <c r="A209" s="972" t="s">
        <v>198</v>
      </c>
      <c r="B209" s="972" t="s">
        <v>272</v>
      </c>
      <c r="C209" s="972" t="str">
        <f>Energia!B117</f>
        <v>2º Leilão de Fontes Alternativas/Nova regra</v>
      </c>
      <c r="D209" s="972">
        <v>1</v>
      </c>
      <c r="E209" s="972">
        <v>1</v>
      </c>
      <c r="F209" s="972">
        <f>Energia!T117</f>
        <v>1</v>
      </c>
      <c r="G209" s="972">
        <f>Energia!Q117</f>
        <v>201330</v>
      </c>
      <c r="H209" s="972">
        <f>Energia!R117</f>
        <v>1</v>
      </c>
      <c r="I209" s="972">
        <v>2</v>
      </c>
      <c r="J209" s="972">
        <v>999</v>
      </c>
      <c r="K209" s="972">
        <v>9</v>
      </c>
      <c r="L209" s="972">
        <v>99</v>
      </c>
      <c r="M209" s="972">
        <v>9</v>
      </c>
      <c r="N209" s="972">
        <v>3</v>
      </c>
      <c r="O209" s="972">
        <f>Energia!S117</f>
        <v>30002</v>
      </c>
      <c r="P209" s="1486">
        <f t="shared" si="3"/>
        <v>1591853.5840722513</v>
      </c>
      <c r="Q209" s="2461">
        <f>Energia!L117</f>
        <v>1591853.5840722513</v>
      </c>
    </row>
    <row r="210" spans="1:17" hidden="1">
      <c r="A210" s="972" t="s">
        <v>198</v>
      </c>
      <c r="B210" s="972" t="s">
        <v>272</v>
      </c>
      <c r="C210" s="972" t="str">
        <f>Energia!B118</f>
        <v>2º Leilão de Projetos Estruturantes(UHE Jirau)</v>
      </c>
      <c r="D210" s="972">
        <v>1</v>
      </c>
      <c r="E210" s="972">
        <v>1</v>
      </c>
      <c r="F210" s="972">
        <f>Energia!T118</f>
        <v>1</v>
      </c>
      <c r="G210" s="972">
        <f>Energia!Q118</f>
        <v>201330</v>
      </c>
      <c r="H210" s="972">
        <f>Energia!R118</f>
        <v>1</v>
      </c>
      <c r="I210" s="972">
        <v>2</v>
      </c>
      <c r="J210" s="972">
        <v>999</v>
      </c>
      <c r="K210" s="972">
        <v>9</v>
      </c>
      <c r="L210" s="972">
        <v>99</v>
      </c>
      <c r="M210" s="972">
        <v>9</v>
      </c>
      <c r="N210" s="972">
        <v>3</v>
      </c>
      <c r="O210" s="972">
        <f>Energia!S118</f>
        <v>50002</v>
      </c>
      <c r="P210" s="1486">
        <f t="shared" si="3"/>
        <v>8815241.6670021415</v>
      </c>
      <c r="Q210" s="2461">
        <f>Energia!L118</f>
        <v>8815241.6670021415</v>
      </c>
    </row>
    <row r="211" spans="1:17" hidden="1">
      <c r="A211" s="972" t="s">
        <v>198</v>
      </c>
      <c r="B211" s="972" t="s">
        <v>272</v>
      </c>
      <c r="C211" s="972" t="str">
        <f>Energia!B119</f>
        <v>3º Leilão de Energia Nova</v>
      </c>
      <c r="D211" s="972">
        <v>1</v>
      </c>
      <c r="E211" s="972">
        <v>1</v>
      </c>
      <c r="F211" s="972">
        <f>Energia!T119</f>
        <v>1</v>
      </c>
      <c r="G211" s="972">
        <f>Energia!Q119</f>
        <v>201130</v>
      </c>
      <c r="H211" s="972">
        <f>Energia!R119</f>
        <v>1</v>
      </c>
      <c r="I211" s="972">
        <v>2</v>
      </c>
      <c r="J211" s="972">
        <v>999</v>
      </c>
      <c r="K211" s="972">
        <v>9</v>
      </c>
      <c r="L211" s="972">
        <v>99</v>
      </c>
      <c r="M211" s="972">
        <v>9</v>
      </c>
      <c r="N211" s="972">
        <v>3</v>
      </c>
      <c r="O211" s="972">
        <f>Energia!S119</f>
        <v>10003</v>
      </c>
      <c r="P211" s="1486">
        <f t="shared" si="3"/>
        <v>15065751.225917505</v>
      </c>
      <c r="Q211" s="2461">
        <f>Energia!L119</f>
        <v>15065751.225917505</v>
      </c>
    </row>
    <row r="212" spans="1:17" hidden="1">
      <c r="A212" s="972" t="s">
        <v>198</v>
      </c>
      <c r="B212" s="972" t="s">
        <v>272</v>
      </c>
      <c r="C212" s="972" t="str">
        <f>Energia!B120</f>
        <v>3º Leilão de Projetos Estruturantes(UHE Belo Monte)/Nova regra</v>
      </c>
      <c r="D212" s="972">
        <v>1</v>
      </c>
      <c r="E212" s="972">
        <v>1</v>
      </c>
      <c r="F212" s="972">
        <f>Energia!T120</f>
        <v>1</v>
      </c>
      <c r="G212" s="972">
        <f>Energia!Q120</f>
        <v>201530</v>
      </c>
      <c r="H212" s="972">
        <f>Energia!R120</f>
        <v>1</v>
      </c>
      <c r="I212" s="972">
        <v>2</v>
      </c>
      <c r="J212" s="972">
        <v>999</v>
      </c>
      <c r="K212" s="972">
        <v>9</v>
      </c>
      <c r="L212" s="972">
        <v>99</v>
      </c>
      <c r="M212" s="972">
        <v>9</v>
      </c>
      <c r="N212" s="972">
        <v>3</v>
      </c>
      <c r="O212" s="972">
        <f>Energia!S120</f>
        <v>50003</v>
      </c>
      <c r="P212" s="1486">
        <f t="shared" si="3"/>
        <v>54817773.349978305</v>
      </c>
      <c r="Q212" s="2461">
        <f>Energia!L120</f>
        <v>54817773.349978305</v>
      </c>
    </row>
    <row r="213" spans="1:17" hidden="1">
      <c r="A213" s="972" t="s">
        <v>198</v>
      </c>
      <c r="B213" s="972" t="s">
        <v>272</v>
      </c>
      <c r="C213" s="972" t="str">
        <f>Energia!B121</f>
        <v>5º Leilão de Energia Nova</v>
      </c>
      <c r="D213" s="972">
        <v>1</v>
      </c>
      <c r="E213" s="972">
        <v>1</v>
      </c>
      <c r="F213" s="972">
        <f>Energia!T121</f>
        <v>1</v>
      </c>
      <c r="G213" s="972">
        <f>Energia!Q121</f>
        <v>201230</v>
      </c>
      <c r="H213" s="972">
        <f>Energia!R121</f>
        <v>1</v>
      </c>
      <c r="I213" s="972">
        <v>2</v>
      </c>
      <c r="J213" s="972">
        <v>999</v>
      </c>
      <c r="K213" s="972">
        <v>9</v>
      </c>
      <c r="L213" s="972">
        <v>99</v>
      </c>
      <c r="M213" s="972">
        <v>9</v>
      </c>
      <c r="N213" s="972">
        <v>3</v>
      </c>
      <c r="O213" s="972">
        <f>Energia!S121</f>
        <v>10005</v>
      </c>
      <c r="P213" s="1486">
        <f t="shared" si="3"/>
        <v>13527881.970868371</v>
      </c>
      <c r="Q213" s="2461">
        <f>Energia!L121</f>
        <v>13527881.970868371</v>
      </c>
    </row>
    <row r="214" spans="1:17" hidden="1">
      <c r="A214" s="972" t="s">
        <v>198</v>
      </c>
      <c r="B214" s="972" t="s">
        <v>272</v>
      </c>
      <c r="C214" s="972" t="str">
        <f>Energia!B122</f>
        <v>7º Leilao de Energia Nova</v>
      </c>
      <c r="D214" s="972">
        <v>1</v>
      </c>
      <c r="E214" s="972">
        <v>1</v>
      </c>
      <c r="F214" s="972">
        <f>Energia!T122</f>
        <v>1</v>
      </c>
      <c r="G214" s="972">
        <f>Energia!Q122</f>
        <v>201330</v>
      </c>
      <c r="H214" s="972">
        <f>Energia!R122</f>
        <v>1</v>
      </c>
      <c r="I214" s="972">
        <v>2</v>
      </c>
      <c r="J214" s="972">
        <v>999</v>
      </c>
      <c r="K214" s="972">
        <v>9</v>
      </c>
      <c r="L214" s="972">
        <v>99</v>
      </c>
      <c r="M214" s="972">
        <v>9</v>
      </c>
      <c r="N214" s="972">
        <v>3</v>
      </c>
      <c r="O214" s="972">
        <f>Energia!S122</f>
        <v>10007</v>
      </c>
      <c r="P214" s="1486">
        <f t="shared" si="3"/>
        <v>933705.66935271339</v>
      </c>
      <c r="Q214" s="2461">
        <f>Energia!L122</f>
        <v>933705.66935271339</v>
      </c>
    </row>
    <row r="215" spans="1:17" hidden="1">
      <c r="A215" s="972" t="s">
        <v>198</v>
      </c>
      <c r="B215" s="972" t="s">
        <v>272</v>
      </c>
      <c r="C215" s="972" t="str">
        <f>Energia!B123</f>
        <v>8º Leilão de Energia Nova</v>
      </c>
      <c r="D215" s="972">
        <v>1</v>
      </c>
      <c r="E215" s="972">
        <v>1</v>
      </c>
      <c r="F215" s="972">
        <f>Energia!T123</f>
        <v>1</v>
      </c>
      <c r="G215" s="972">
        <f>Energia!Q123</f>
        <v>201230</v>
      </c>
      <c r="H215" s="972">
        <f>Energia!R123</f>
        <v>1</v>
      </c>
      <c r="I215" s="972">
        <v>2</v>
      </c>
      <c r="J215" s="972">
        <v>999</v>
      </c>
      <c r="K215" s="972">
        <v>9</v>
      </c>
      <c r="L215" s="972">
        <v>99</v>
      </c>
      <c r="M215" s="972">
        <v>9</v>
      </c>
      <c r="N215" s="972">
        <v>3</v>
      </c>
      <c r="O215" s="972">
        <f>Energia!S123</f>
        <v>10008</v>
      </c>
      <c r="P215" s="1486">
        <f t="shared" si="3"/>
        <v>110931.08691084992</v>
      </c>
      <c r="Q215" s="2461">
        <f>Energia!L123</f>
        <v>110931.08691084992</v>
      </c>
    </row>
    <row r="216" spans="1:17" hidden="1">
      <c r="A216" s="972" t="s">
        <v>198</v>
      </c>
      <c r="B216" s="972" t="s">
        <v>272</v>
      </c>
      <c r="C216" s="972" t="str">
        <f>Energia!B124</f>
        <v>CCGF</v>
      </c>
      <c r="D216" s="972">
        <v>1</v>
      </c>
      <c r="E216" s="972">
        <v>1</v>
      </c>
      <c r="F216" s="972">
        <f>Energia!T124</f>
        <v>17</v>
      </c>
      <c r="G216" s="972">
        <f>Energia!Q124</f>
        <v>999999</v>
      </c>
      <c r="H216" s="972">
        <v>999</v>
      </c>
      <c r="I216" s="972">
        <v>2</v>
      </c>
      <c r="J216" s="972">
        <v>999</v>
      </c>
      <c r="K216" s="972">
        <v>9</v>
      </c>
      <c r="L216" s="972">
        <v>99</v>
      </c>
      <c r="M216" s="972">
        <v>9</v>
      </c>
      <c r="N216" s="972">
        <v>3</v>
      </c>
      <c r="O216" s="972">
        <f>Energia!S124</f>
        <v>0</v>
      </c>
      <c r="P216" s="1486">
        <f t="shared" si="3"/>
        <v>22916372.541270245</v>
      </c>
      <c r="Q216" s="2461">
        <f>Energia!L124</f>
        <v>22916372.541270245</v>
      </c>
    </row>
    <row r="217" spans="1:17" hidden="1">
      <c r="A217" s="972" t="s">
        <v>198</v>
      </c>
      <c r="B217" s="972" t="s">
        <v>272</v>
      </c>
      <c r="C217" s="972" t="str">
        <f>Energia!B125</f>
        <v>CCGF</v>
      </c>
      <c r="D217" s="972">
        <v>1</v>
      </c>
      <c r="E217" s="972">
        <v>1</v>
      </c>
      <c r="F217" s="972">
        <f>Energia!T125</f>
        <v>17</v>
      </c>
      <c r="G217" s="972">
        <f>Energia!Q125</f>
        <v>999999</v>
      </c>
      <c r="H217" s="972">
        <v>999</v>
      </c>
      <c r="I217" s="972">
        <v>2</v>
      </c>
      <c r="J217" s="972">
        <v>999</v>
      </c>
      <c r="K217" s="972">
        <v>9</v>
      </c>
      <c r="L217" s="972">
        <v>99</v>
      </c>
      <c r="M217" s="972">
        <v>9</v>
      </c>
      <c r="N217" s="972">
        <v>3</v>
      </c>
      <c r="O217" s="972">
        <f>Energia!S125</f>
        <v>0</v>
      </c>
      <c r="P217" s="1486">
        <f t="shared" si="3"/>
        <v>69134403.919963449</v>
      </c>
      <c r="Q217" s="2461">
        <f>Energia!L125</f>
        <v>69134403.919963449</v>
      </c>
    </row>
    <row r="218" spans="1:17" hidden="1">
      <c r="A218" s="972" t="s">
        <v>198</v>
      </c>
      <c r="B218" s="972" t="s">
        <v>272</v>
      </c>
      <c r="C218" s="972">
        <f>Energia!B126</f>
        <v>0</v>
      </c>
      <c r="D218" s="972">
        <v>1</v>
      </c>
      <c r="E218" s="972">
        <v>1</v>
      </c>
      <c r="F218" s="972">
        <v>999</v>
      </c>
      <c r="G218" s="972">
        <v>999999</v>
      </c>
      <c r="H218" s="972">
        <v>999</v>
      </c>
      <c r="I218" s="972">
        <v>2</v>
      </c>
      <c r="J218" s="972">
        <v>999</v>
      </c>
      <c r="K218" s="972">
        <v>9</v>
      </c>
      <c r="L218" s="972">
        <v>99</v>
      </c>
      <c r="M218" s="972">
        <v>9</v>
      </c>
      <c r="N218" s="972">
        <v>3</v>
      </c>
      <c r="O218" s="972">
        <f>Energia!S126</f>
        <v>0</v>
      </c>
      <c r="P218" s="1486">
        <f t="shared" si="3"/>
        <v>0</v>
      </c>
      <c r="Q218" s="2461">
        <f>Energia!L126</f>
        <v>0</v>
      </c>
    </row>
    <row r="219" spans="1:17" hidden="1">
      <c r="A219" s="972" t="s">
        <v>198</v>
      </c>
      <c r="B219" s="972" t="s">
        <v>272</v>
      </c>
      <c r="C219" s="972">
        <f>Energia!B127</f>
        <v>0</v>
      </c>
      <c r="D219" s="972">
        <v>1</v>
      </c>
      <c r="E219" s="972">
        <v>1</v>
      </c>
      <c r="F219" s="972">
        <v>999</v>
      </c>
      <c r="G219" s="972">
        <v>999999</v>
      </c>
      <c r="H219" s="972">
        <v>999</v>
      </c>
      <c r="I219" s="972">
        <v>2</v>
      </c>
      <c r="J219" s="972">
        <v>999</v>
      </c>
      <c r="K219" s="972">
        <v>9</v>
      </c>
      <c r="L219" s="972">
        <v>99</v>
      </c>
      <c r="M219" s="972">
        <v>9</v>
      </c>
      <c r="N219" s="972">
        <v>3</v>
      </c>
      <c r="O219" s="972">
        <f>Energia!S127</f>
        <v>0</v>
      </c>
      <c r="P219" s="1486">
        <f t="shared" si="3"/>
        <v>0</v>
      </c>
      <c r="Q219" s="2461">
        <f>Energia!L127</f>
        <v>0</v>
      </c>
    </row>
    <row r="220" spans="1:17" hidden="1">
      <c r="A220" s="972" t="s">
        <v>198</v>
      </c>
      <c r="B220" s="972" t="s">
        <v>272</v>
      </c>
      <c r="C220" s="972">
        <f>Energia!B128</f>
        <v>0</v>
      </c>
      <c r="D220" s="972">
        <v>1</v>
      </c>
      <c r="E220" s="972">
        <v>1</v>
      </c>
      <c r="F220" s="972">
        <v>999</v>
      </c>
      <c r="G220" s="972">
        <v>999999</v>
      </c>
      <c r="H220" s="972">
        <v>999</v>
      </c>
      <c r="I220" s="972">
        <v>2</v>
      </c>
      <c r="J220" s="972">
        <v>999</v>
      </c>
      <c r="K220" s="972">
        <v>9</v>
      </c>
      <c r="L220" s="972">
        <v>99</v>
      </c>
      <c r="M220" s="972">
        <v>9</v>
      </c>
      <c r="N220" s="972">
        <v>3</v>
      </c>
      <c r="O220" s="972">
        <f>Energia!S128</f>
        <v>0</v>
      </c>
      <c r="P220" s="1486">
        <f t="shared" si="3"/>
        <v>0</v>
      </c>
      <c r="Q220" s="2461">
        <f>Energia!L128</f>
        <v>0</v>
      </c>
    </row>
    <row r="221" spans="1:17" hidden="1">
      <c r="A221" s="972" t="s">
        <v>198</v>
      </c>
      <c r="B221" s="972" t="s">
        <v>272</v>
      </c>
      <c r="C221" s="972">
        <f>Energia!B129</f>
        <v>0</v>
      </c>
      <c r="D221" s="972">
        <v>1</v>
      </c>
      <c r="E221" s="972">
        <v>1</v>
      </c>
      <c r="F221" s="972">
        <v>999</v>
      </c>
      <c r="G221" s="972">
        <v>999999</v>
      </c>
      <c r="H221" s="972">
        <v>999</v>
      </c>
      <c r="I221" s="972">
        <v>2</v>
      </c>
      <c r="J221" s="972">
        <v>999</v>
      </c>
      <c r="K221" s="972">
        <v>9</v>
      </c>
      <c r="L221" s="972">
        <v>99</v>
      </c>
      <c r="M221" s="972">
        <v>9</v>
      </c>
      <c r="N221" s="972">
        <v>3</v>
      </c>
      <c r="O221" s="972">
        <f>Energia!S129</f>
        <v>0</v>
      </c>
      <c r="P221" s="1486">
        <f t="shared" si="3"/>
        <v>0</v>
      </c>
      <c r="Q221" s="2461">
        <f>Energia!L129</f>
        <v>0</v>
      </c>
    </row>
    <row r="222" spans="1:17" hidden="1">
      <c r="A222" s="972" t="s">
        <v>198</v>
      </c>
      <c r="B222" s="972" t="s">
        <v>272</v>
      </c>
      <c r="C222" s="972">
        <f>Energia!B130</f>
        <v>0</v>
      </c>
      <c r="D222" s="972">
        <v>1</v>
      </c>
      <c r="E222" s="972">
        <v>1</v>
      </c>
      <c r="F222" s="972">
        <v>999</v>
      </c>
      <c r="G222" s="972">
        <v>999999</v>
      </c>
      <c r="H222" s="972">
        <v>999</v>
      </c>
      <c r="I222" s="972">
        <v>2</v>
      </c>
      <c r="J222" s="972">
        <v>999</v>
      </c>
      <c r="K222" s="972">
        <v>9</v>
      </c>
      <c r="L222" s="972">
        <v>99</v>
      </c>
      <c r="M222" s="972">
        <v>9</v>
      </c>
      <c r="N222" s="972">
        <v>3</v>
      </c>
      <c r="O222" s="972">
        <f>Energia!S130</f>
        <v>0</v>
      </c>
      <c r="P222" s="1486">
        <f t="shared" si="3"/>
        <v>0</v>
      </c>
      <c r="Q222" s="2461">
        <f>Energia!L130</f>
        <v>0</v>
      </c>
    </row>
    <row r="223" spans="1:17" hidden="1">
      <c r="A223" s="972" t="s">
        <v>198</v>
      </c>
      <c r="B223" s="972" t="s">
        <v>272</v>
      </c>
      <c r="C223" s="972">
        <f>Energia!B131</f>
        <v>0</v>
      </c>
      <c r="D223" s="972">
        <v>1</v>
      </c>
      <c r="E223" s="972">
        <v>1</v>
      </c>
      <c r="F223" s="972">
        <v>999</v>
      </c>
      <c r="G223" s="972">
        <v>999999</v>
      </c>
      <c r="H223" s="972">
        <v>999</v>
      </c>
      <c r="I223" s="972">
        <v>2</v>
      </c>
      <c r="J223" s="972">
        <v>999</v>
      </c>
      <c r="K223" s="972">
        <v>9</v>
      </c>
      <c r="L223" s="972">
        <v>99</v>
      </c>
      <c r="M223" s="972">
        <v>9</v>
      </c>
      <c r="N223" s="972">
        <v>3</v>
      </c>
      <c r="O223" s="972">
        <f>Energia!S131</f>
        <v>0</v>
      </c>
      <c r="P223" s="1486">
        <f t="shared" si="3"/>
        <v>0</v>
      </c>
      <c r="Q223" s="2461">
        <f>Energia!L131</f>
        <v>0</v>
      </c>
    </row>
    <row r="224" spans="1:17" hidden="1">
      <c r="A224" s="972" t="s">
        <v>198</v>
      </c>
      <c r="B224" s="972" t="s">
        <v>272</v>
      </c>
      <c r="C224" s="972">
        <f>Energia!B132</f>
        <v>0</v>
      </c>
      <c r="D224" s="972">
        <v>1</v>
      </c>
      <c r="E224" s="972">
        <v>1</v>
      </c>
      <c r="F224" s="972">
        <v>999</v>
      </c>
      <c r="G224" s="972">
        <v>999999</v>
      </c>
      <c r="H224" s="972">
        <v>999</v>
      </c>
      <c r="I224" s="972">
        <v>2</v>
      </c>
      <c r="J224" s="972">
        <v>999</v>
      </c>
      <c r="K224" s="972">
        <v>9</v>
      </c>
      <c r="L224" s="972">
        <v>99</v>
      </c>
      <c r="M224" s="972">
        <v>9</v>
      </c>
      <c r="N224" s="972">
        <v>3</v>
      </c>
      <c r="O224" s="972">
        <f>Energia!S132</f>
        <v>0</v>
      </c>
      <c r="P224" s="1486">
        <f t="shared" si="3"/>
        <v>0</v>
      </c>
      <c r="Q224" s="2461">
        <f>Energia!L132</f>
        <v>0</v>
      </c>
    </row>
    <row r="225" spans="1:17" hidden="1">
      <c r="A225" s="972" t="s">
        <v>198</v>
      </c>
      <c r="B225" s="972" t="s">
        <v>272</v>
      </c>
      <c r="C225" s="972">
        <f>Energia!B133</f>
        <v>0</v>
      </c>
      <c r="D225" s="972">
        <v>1</v>
      </c>
      <c r="E225" s="972">
        <v>1</v>
      </c>
      <c r="F225" s="972">
        <v>999</v>
      </c>
      <c r="G225" s="972">
        <v>999999</v>
      </c>
      <c r="H225" s="972">
        <v>999</v>
      </c>
      <c r="I225" s="972">
        <v>2</v>
      </c>
      <c r="J225" s="972">
        <v>999</v>
      </c>
      <c r="K225" s="972">
        <v>9</v>
      </c>
      <c r="L225" s="972">
        <v>99</v>
      </c>
      <c r="M225" s="972">
        <v>9</v>
      </c>
      <c r="N225" s="972">
        <v>3</v>
      </c>
      <c r="O225" s="972">
        <f>Energia!S133</f>
        <v>0</v>
      </c>
      <c r="P225" s="1486">
        <f t="shared" si="3"/>
        <v>0</v>
      </c>
      <c r="Q225" s="2461">
        <f>Energia!L133</f>
        <v>0</v>
      </c>
    </row>
    <row r="226" spans="1:17" hidden="1">
      <c r="A226" s="972" t="s">
        <v>198</v>
      </c>
      <c r="B226" s="972" t="s">
        <v>272</v>
      </c>
      <c r="C226" s="972">
        <f>Energia!B134</f>
        <v>0</v>
      </c>
      <c r="D226" s="972">
        <v>1</v>
      </c>
      <c r="E226" s="972">
        <v>1</v>
      </c>
      <c r="F226" s="972">
        <v>999</v>
      </c>
      <c r="G226" s="972">
        <v>999999</v>
      </c>
      <c r="H226" s="972">
        <v>999</v>
      </c>
      <c r="I226" s="972">
        <v>2</v>
      </c>
      <c r="J226" s="972">
        <v>999</v>
      </c>
      <c r="K226" s="972">
        <v>9</v>
      </c>
      <c r="L226" s="972">
        <v>99</v>
      </c>
      <c r="M226" s="972">
        <v>9</v>
      </c>
      <c r="N226" s="972">
        <v>3</v>
      </c>
      <c r="O226" s="972">
        <f>Energia!S134</f>
        <v>0</v>
      </c>
      <c r="P226" s="1486">
        <f t="shared" si="3"/>
        <v>0</v>
      </c>
      <c r="Q226" s="2461">
        <f>Energia!L134</f>
        <v>0</v>
      </c>
    </row>
    <row r="227" spans="1:17" hidden="1">
      <c r="A227" s="972" t="s">
        <v>198</v>
      </c>
      <c r="B227" s="972" t="s">
        <v>272</v>
      </c>
      <c r="C227" s="972">
        <f>Energia!B135</f>
        <v>0</v>
      </c>
      <c r="D227" s="972">
        <v>1</v>
      </c>
      <c r="E227" s="972">
        <v>1</v>
      </c>
      <c r="F227" s="972">
        <v>999</v>
      </c>
      <c r="G227" s="972">
        <v>999999</v>
      </c>
      <c r="H227" s="972">
        <v>999</v>
      </c>
      <c r="I227" s="972">
        <v>2</v>
      </c>
      <c r="J227" s="972">
        <v>999</v>
      </c>
      <c r="K227" s="972">
        <v>9</v>
      </c>
      <c r="L227" s="972">
        <v>99</v>
      </c>
      <c r="M227" s="972">
        <v>9</v>
      </c>
      <c r="N227" s="972">
        <v>3</v>
      </c>
      <c r="O227" s="972">
        <f>Energia!S135</f>
        <v>0</v>
      </c>
      <c r="P227" s="1486">
        <f t="shared" si="3"/>
        <v>0</v>
      </c>
      <c r="Q227" s="2461">
        <f>Energia!L135</f>
        <v>0</v>
      </c>
    </row>
    <row r="228" spans="1:17" hidden="1">
      <c r="A228" s="972" t="s">
        <v>198</v>
      </c>
      <c r="B228" s="972" t="s">
        <v>272</v>
      </c>
      <c r="C228" s="972">
        <f>Energia!B136</f>
        <v>0</v>
      </c>
      <c r="D228" s="972">
        <v>1</v>
      </c>
      <c r="E228" s="972">
        <v>1</v>
      </c>
      <c r="F228" s="972">
        <v>999</v>
      </c>
      <c r="G228" s="972">
        <v>999999</v>
      </c>
      <c r="H228" s="972">
        <v>999</v>
      </c>
      <c r="I228" s="972">
        <v>2</v>
      </c>
      <c r="J228" s="972">
        <v>999</v>
      </c>
      <c r="K228" s="972">
        <v>9</v>
      </c>
      <c r="L228" s="972">
        <v>99</v>
      </c>
      <c r="M228" s="972">
        <v>9</v>
      </c>
      <c r="N228" s="972">
        <v>3</v>
      </c>
      <c r="O228" s="972">
        <f>Energia!S136</f>
        <v>0</v>
      </c>
      <c r="P228" s="1486">
        <f t="shared" si="3"/>
        <v>0</v>
      </c>
      <c r="Q228" s="2461">
        <f>Energia!L136</f>
        <v>0</v>
      </c>
    </row>
    <row r="229" spans="1:17" hidden="1">
      <c r="A229" s="972" t="s">
        <v>198</v>
      </c>
      <c r="B229" s="972" t="s">
        <v>272</v>
      </c>
      <c r="C229" s="972">
        <f>Energia!B137</f>
        <v>0</v>
      </c>
      <c r="D229" s="972">
        <v>1</v>
      </c>
      <c r="E229" s="972">
        <v>1</v>
      </c>
      <c r="F229" s="972">
        <v>999</v>
      </c>
      <c r="G229" s="972">
        <v>999999</v>
      </c>
      <c r="H229" s="972">
        <v>999</v>
      </c>
      <c r="I229" s="972">
        <v>2</v>
      </c>
      <c r="J229" s="972">
        <v>999</v>
      </c>
      <c r="K229" s="972">
        <v>9</v>
      </c>
      <c r="L229" s="972">
        <v>99</v>
      </c>
      <c r="M229" s="972">
        <v>9</v>
      </c>
      <c r="N229" s="972">
        <v>3</v>
      </c>
      <c r="O229" s="972">
        <f>Energia!S137</f>
        <v>0</v>
      </c>
      <c r="P229" s="1486">
        <f t="shared" si="3"/>
        <v>0</v>
      </c>
      <c r="Q229" s="2461">
        <f>Energia!L137</f>
        <v>0</v>
      </c>
    </row>
    <row r="230" spans="1:17" hidden="1">
      <c r="A230" s="972" t="s">
        <v>198</v>
      </c>
      <c r="B230" s="972" t="s">
        <v>272</v>
      </c>
      <c r="C230" s="972">
        <f>Energia!B138</f>
        <v>0</v>
      </c>
      <c r="D230" s="972">
        <v>1</v>
      </c>
      <c r="E230" s="972">
        <v>1</v>
      </c>
      <c r="F230" s="972">
        <v>999</v>
      </c>
      <c r="G230" s="972">
        <v>999999</v>
      </c>
      <c r="H230" s="972">
        <v>999</v>
      </c>
      <c r="I230" s="972">
        <v>2</v>
      </c>
      <c r="J230" s="972">
        <v>999</v>
      </c>
      <c r="K230" s="972">
        <v>9</v>
      </c>
      <c r="L230" s="972">
        <v>99</v>
      </c>
      <c r="M230" s="972">
        <v>9</v>
      </c>
      <c r="N230" s="972">
        <v>3</v>
      </c>
      <c r="O230" s="972">
        <f>Energia!S138</f>
        <v>0</v>
      </c>
      <c r="P230" s="1486">
        <f t="shared" si="3"/>
        <v>0</v>
      </c>
      <c r="Q230" s="2461">
        <f>Energia!L138</f>
        <v>0</v>
      </c>
    </row>
    <row r="231" spans="1:17" hidden="1">
      <c r="A231" s="972" t="s">
        <v>198</v>
      </c>
      <c r="B231" s="972" t="s">
        <v>272</v>
      </c>
      <c r="C231" s="972">
        <f>Energia!B139</f>
        <v>0</v>
      </c>
      <c r="D231" s="972">
        <v>1</v>
      </c>
      <c r="E231" s="972">
        <v>1</v>
      </c>
      <c r="F231" s="972">
        <v>999</v>
      </c>
      <c r="G231" s="972">
        <v>999999</v>
      </c>
      <c r="H231" s="972">
        <v>999</v>
      </c>
      <c r="I231" s="972">
        <v>2</v>
      </c>
      <c r="J231" s="972">
        <v>999</v>
      </c>
      <c r="K231" s="972">
        <v>9</v>
      </c>
      <c r="L231" s="972">
        <v>99</v>
      </c>
      <c r="M231" s="972">
        <v>9</v>
      </c>
      <c r="N231" s="972">
        <v>3</v>
      </c>
      <c r="O231" s="972">
        <f>Energia!S139</f>
        <v>0</v>
      </c>
      <c r="P231" s="1486">
        <f t="shared" si="3"/>
        <v>0</v>
      </c>
      <c r="Q231" s="2461">
        <f>Energia!L139</f>
        <v>0</v>
      </c>
    </row>
    <row r="232" spans="1:17" hidden="1">
      <c r="A232" s="972" t="s">
        <v>198</v>
      </c>
      <c r="B232" s="972" t="s">
        <v>272</v>
      </c>
      <c r="C232" s="972">
        <f t="shared" ref="C232:C278" si="4">C94</f>
        <v>0</v>
      </c>
      <c r="D232" s="972">
        <v>1</v>
      </c>
      <c r="E232" s="972">
        <v>1</v>
      </c>
      <c r="F232" s="972">
        <v>2</v>
      </c>
      <c r="G232" s="972">
        <v>999999</v>
      </c>
      <c r="H232" s="972">
        <v>999</v>
      </c>
      <c r="I232" s="972">
        <v>2</v>
      </c>
      <c r="J232" s="972">
        <v>999</v>
      </c>
      <c r="K232" s="972">
        <v>9</v>
      </c>
      <c r="L232" s="972">
        <v>99</v>
      </c>
      <c r="M232" s="972">
        <v>9</v>
      </c>
      <c r="N232" s="972">
        <v>3</v>
      </c>
      <c r="O232" s="972">
        <v>99999</v>
      </c>
      <c r="P232" s="1486">
        <f t="shared" si="3"/>
        <v>0</v>
      </c>
      <c r="Q232" s="2461">
        <f>Energia!N145</f>
        <v>0</v>
      </c>
    </row>
    <row r="233" spans="1:17" hidden="1">
      <c r="A233" s="972" t="s">
        <v>198</v>
      </c>
      <c r="B233" s="972" t="s">
        <v>272</v>
      </c>
      <c r="C233" s="972">
        <f t="shared" si="4"/>
        <v>0</v>
      </c>
      <c r="D233" s="972">
        <v>1</v>
      </c>
      <c r="E233" s="972">
        <v>1</v>
      </c>
      <c r="F233" s="972">
        <v>2</v>
      </c>
      <c r="G233" s="972">
        <v>999999</v>
      </c>
      <c r="H233" s="972">
        <v>999</v>
      </c>
      <c r="I233" s="972">
        <v>2</v>
      </c>
      <c r="J233" s="972">
        <v>999</v>
      </c>
      <c r="K233" s="972">
        <v>9</v>
      </c>
      <c r="L233" s="972">
        <v>99</v>
      </c>
      <c r="M233" s="972">
        <v>9</v>
      </c>
      <c r="N233" s="972">
        <v>3</v>
      </c>
      <c r="O233" s="972">
        <v>99999</v>
      </c>
      <c r="P233" s="1486">
        <f t="shared" si="3"/>
        <v>0</v>
      </c>
      <c r="Q233" s="2461">
        <f>Energia!N146</f>
        <v>0</v>
      </c>
    </row>
    <row r="234" spans="1:17" hidden="1">
      <c r="A234" s="972" t="s">
        <v>198</v>
      </c>
      <c r="B234" s="972" t="s">
        <v>272</v>
      </c>
      <c r="C234" s="972">
        <f t="shared" si="4"/>
        <v>0</v>
      </c>
      <c r="D234" s="972">
        <v>1</v>
      </c>
      <c r="E234" s="972">
        <v>1</v>
      </c>
      <c r="F234" s="972">
        <v>2</v>
      </c>
      <c r="G234" s="972">
        <v>999999</v>
      </c>
      <c r="H234" s="972">
        <v>999</v>
      </c>
      <c r="I234" s="972">
        <v>2</v>
      </c>
      <c r="J234" s="972">
        <v>999</v>
      </c>
      <c r="K234" s="972">
        <v>9</v>
      </c>
      <c r="L234" s="972">
        <v>99</v>
      </c>
      <c r="M234" s="972">
        <v>9</v>
      </c>
      <c r="N234" s="972">
        <v>3</v>
      </c>
      <c r="O234" s="972">
        <v>99999</v>
      </c>
      <c r="P234" s="1486">
        <f t="shared" si="3"/>
        <v>0</v>
      </c>
      <c r="Q234" s="2461">
        <f>Energia!N147</f>
        <v>0</v>
      </c>
    </row>
    <row r="235" spans="1:17" hidden="1">
      <c r="A235" s="972" t="s">
        <v>198</v>
      </c>
      <c r="B235" s="972" t="s">
        <v>272</v>
      </c>
      <c r="C235" s="972">
        <f t="shared" si="4"/>
        <v>0</v>
      </c>
      <c r="D235" s="972">
        <v>1</v>
      </c>
      <c r="E235" s="972">
        <v>1</v>
      </c>
      <c r="F235" s="972">
        <v>2</v>
      </c>
      <c r="G235" s="972">
        <v>999999</v>
      </c>
      <c r="H235" s="972">
        <v>999</v>
      </c>
      <c r="I235" s="972">
        <v>2</v>
      </c>
      <c r="J235" s="972">
        <v>999</v>
      </c>
      <c r="K235" s="972">
        <v>9</v>
      </c>
      <c r="L235" s="972">
        <v>99</v>
      </c>
      <c r="M235" s="972">
        <v>9</v>
      </c>
      <c r="N235" s="972">
        <v>3</v>
      </c>
      <c r="O235" s="972">
        <v>99999</v>
      </c>
      <c r="P235" s="1486">
        <f t="shared" si="3"/>
        <v>0</v>
      </c>
      <c r="Q235" s="2461">
        <f>Energia!N148</f>
        <v>0</v>
      </c>
    </row>
    <row r="236" spans="1:17" hidden="1">
      <c r="A236" s="972" t="s">
        <v>198</v>
      </c>
      <c r="B236" s="972" t="s">
        <v>272</v>
      </c>
      <c r="C236" s="972">
        <f t="shared" si="4"/>
        <v>0</v>
      </c>
      <c r="D236" s="972">
        <v>1</v>
      </c>
      <c r="E236" s="972">
        <v>1</v>
      </c>
      <c r="F236" s="972">
        <v>2</v>
      </c>
      <c r="G236" s="972">
        <v>999999</v>
      </c>
      <c r="H236" s="972">
        <v>999</v>
      </c>
      <c r="I236" s="972">
        <v>2</v>
      </c>
      <c r="J236" s="972">
        <v>999</v>
      </c>
      <c r="K236" s="972">
        <v>9</v>
      </c>
      <c r="L236" s="972">
        <v>99</v>
      </c>
      <c r="M236" s="972">
        <v>9</v>
      </c>
      <c r="N236" s="972">
        <v>3</v>
      </c>
      <c r="O236" s="972">
        <v>99999</v>
      </c>
      <c r="P236" s="1486">
        <f t="shared" si="3"/>
        <v>0</v>
      </c>
      <c r="Q236" s="2461">
        <f>Energia!N149</f>
        <v>0</v>
      </c>
    </row>
    <row r="237" spans="1:17" hidden="1">
      <c r="A237" s="972" t="s">
        <v>198</v>
      </c>
      <c r="B237" s="972" t="s">
        <v>272</v>
      </c>
      <c r="C237" s="972">
        <f t="shared" si="4"/>
        <v>0</v>
      </c>
      <c r="D237" s="972">
        <v>1</v>
      </c>
      <c r="E237" s="972">
        <v>1</v>
      </c>
      <c r="F237" s="972">
        <v>2</v>
      </c>
      <c r="G237" s="972">
        <v>999999</v>
      </c>
      <c r="H237" s="972">
        <v>999</v>
      </c>
      <c r="I237" s="972">
        <v>2</v>
      </c>
      <c r="J237" s="972">
        <v>999</v>
      </c>
      <c r="K237" s="972">
        <v>9</v>
      </c>
      <c r="L237" s="972">
        <v>99</v>
      </c>
      <c r="M237" s="972">
        <v>9</v>
      </c>
      <c r="N237" s="972">
        <v>3</v>
      </c>
      <c r="O237" s="972">
        <v>99999</v>
      </c>
      <c r="P237" s="1486">
        <f t="shared" si="3"/>
        <v>0</v>
      </c>
      <c r="Q237" s="2461">
        <f>Energia!N150</f>
        <v>0</v>
      </c>
    </row>
    <row r="238" spans="1:17" hidden="1">
      <c r="A238" s="972" t="s">
        <v>198</v>
      </c>
      <c r="B238" s="972" t="s">
        <v>272</v>
      </c>
      <c r="C238" s="972">
        <f t="shared" si="4"/>
        <v>0</v>
      </c>
      <c r="D238" s="972">
        <v>1</v>
      </c>
      <c r="E238" s="972">
        <v>1</v>
      </c>
      <c r="F238" s="972">
        <v>2</v>
      </c>
      <c r="G238" s="972">
        <v>999999</v>
      </c>
      <c r="H238" s="972">
        <v>999</v>
      </c>
      <c r="I238" s="972">
        <v>2</v>
      </c>
      <c r="J238" s="972">
        <v>999</v>
      </c>
      <c r="K238" s="972">
        <v>9</v>
      </c>
      <c r="L238" s="972">
        <v>99</v>
      </c>
      <c r="M238" s="972">
        <v>9</v>
      </c>
      <c r="N238" s="972">
        <v>3</v>
      </c>
      <c r="O238" s="972">
        <v>99999</v>
      </c>
      <c r="P238" s="1486">
        <f t="shared" si="3"/>
        <v>0</v>
      </c>
      <c r="Q238" s="2461">
        <f>Energia!N151</f>
        <v>0</v>
      </c>
    </row>
    <row r="239" spans="1:17" hidden="1">
      <c r="A239" s="972" t="s">
        <v>198</v>
      </c>
      <c r="B239" s="972" t="s">
        <v>272</v>
      </c>
      <c r="C239" s="972">
        <f t="shared" si="4"/>
        <v>0</v>
      </c>
      <c r="D239" s="972">
        <v>1</v>
      </c>
      <c r="E239" s="972">
        <v>1</v>
      </c>
      <c r="F239" s="972">
        <v>2</v>
      </c>
      <c r="G239" s="972">
        <v>999999</v>
      </c>
      <c r="H239" s="972">
        <v>999</v>
      </c>
      <c r="I239" s="972">
        <v>2</v>
      </c>
      <c r="J239" s="972">
        <v>999</v>
      </c>
      <c r="K239" s="972">
        <v>9</v>
      </c>
      <c r="L239" s="972">
        <v>99</v>
      </c>
      <c r="M239" s="972">
        <v>9</v>
      </c>
      <c r="N239" s="972">
        <v>3</v>
      </c>
      <c r="O239" s="972">
        <v>99999</v>
      </c>
      <c r="P239" s="1486">
        <f t="shared" si="3"/>
        <v>0</v>
      </c>
      <c r="Q239" s="2461">
        <f>Energia!N152</f>
        <v>0</v>
      </c>
    </row>
    <row r="240" spans="1:17" hidden="1">
      <c r="A240" s="972" t="s">
        <v>198</v>
      </c>
      <c r="B240" s="972" t="s">
        <v>272</v>
      </c>
      <c r="C240" s="972">
        <f t="shared" si="4"/>
        <v>0</v>
      </c>
      <c r="D240" s="972">
        <v>1</v>
      </c>
      <c r="E240" s="972">
        <v>1</v>
      </c>
      <c r="F240" s="972">
        <v>2</v>
      </c>
      <c r="G240" s="972">
        <v>999999</v>
      </c>
      <c r="H240" s="972">
        <v>999</v>
      </c>
      <c r="I240" s="972">
        <v>2</v>
      </c>
      <c r="J240" s="972">
        <v>999</v>
      </c>
      <c r="K240" s="972">
        <v>9</v>
      </c>
      <c r="L240" s="972">
        <v>99</v>
      </c>
      <c r="M240" s="972">
        <v>9</v>
      </c>
      <c r="N240" s="972">
        <v>3</v>
      </c>
      <c r="O240" s="972">
        <v>99999</v>
      </c>
      <c r="P240" s="1486">
        <f t="shared" si="3"/>
        <v>0</v>
      </c>
      <c r="Q240" s="2461">
        <f>Energia!N153</f>
        <v>0</v>
      </c>
    </row>
    <row r="241" spans="1:17" hidden="1">
      <c r="A241" s="972" t="s">
        <v>198</v>
      </c>
      <c r="B241" s="972" t="s">
        <v>272</v>
      </c>
      <c r="C241" s="972">
        <f t="shared" si="4"/>
        <v>0</v>
      </c>
      <c r="D241" s="972">
        <v>1</v>
      </c>
      <c r="E241" s="972">
        <v>1</v>
      </c>
      <c r="F241" s="972">
        <v>2</v>
      </c>
      <c r="G241" s="972">
        <v>999999</v>
      </c>
      <c r="H241" s="972">
        <v>999</v>
      </c>
      <c r="I241" s="972">
        <v>2</v>
      </c>
      <c r="J241" s="972">
        <v>999</v>
      </c>
      <c r="K241" s="972">
        <v>9</v>
      </c>
      <c r="L241" s="972">
        <v>99</v>
      </c>
      <c r="M241" s="972">
        <v>9</v>
      </c>
      <c r="N241" s="972">
        <v>3</v>
      </c>
      <c r="O241" s="972">
        <v>99999</v>
      </c>
      <c r="P241" s="1486">
        <f t="shared" si="3"/>
        <v>0</v>
      </c>
      <c r="Q241" s="2461">
        <f>Energia!N154</f>
        <v>0</v>
      </c>
    </row>
    <row r="242" spans="1:17" hidden="1">
      <c r="A242" s="972" t="s">
        <v>198</v>
      </c>
      <c r="B242" s="972" t="s">
        <v>272</v>
      </c>
      <c r="C242" s="972">
        <f t="shared" si="4"/>
        <v>0</v>
      </c>
      <c r="D242" s="972">
        <v>1</v>
      </c>
      <c r="E242" s="972">
        <v>1</v>
      </c>
      <c r="F242" s="972">
        <v>2</v>
      </c>
      <c r="G242" s="972">
        <v>999999</v>
      </c>
      <c r="H242" s="972">
        <v>999</v>
      </c>
      <c r="I242" s="972">
        <v>2</v>
      </c>
      <c r="J242" s="972">
        <v>999</v>
      </c>
      <c r="K242" s="972">
        <v>9</v>
      </c>
      <c r="L242" s="972">
        <v>99</v>
      </c>
      <c r="M242" s="972">
        <v>9</v>
      </c>
      <c r="N242" s="972">
        <v>3</v>
      </c>
      <c r="O242" s="972">
        <v>99999</v>
      </c>
      <c r="P242" s="1486">
        <f t="shared" si="3"/>
        <v>0</v>
      </c>
      <c r="Q242" s="2461">
        <f>Energia!N155</f>
        <v>0</v>
      </c>
    </row>
    <row r="243" spans="1:17" hidden="1">
      <c r="A243" s="972" t="s">
        <v>198</v>
      </c>
      <c r="B243" s="972" t="s">
        <v>272</v>
      </c>
      <c r="C243" s="972">
        <f t="shared" si="4"/>
        <v>0</v>
      </c>
      <c r="D243" s="972">
        <v>1</v>
      </c>
      <c r="E243" s="972">
        <v>1</v>
      </c>
      <c r="F243" s="972">
        <v>2</v>
      </c>
      <c r="G243" s="972">
        <v>999999</v>
      </c>
      <c r="H243" s="972">
        <v>999</v>
      </c>
      <c r="I243" s="972">
        <v>2</v>
      </c>
      <c r="J243" s="972">
        <v>999</v>
      </c>
      <c r="K243" s="972">
        <v>9</v>
      </c>
      <c r="L243" s="972">
        <v>99</v>
      </c>
      <c r="M243" s="972">
        <v>9</v>
      </c>
      <c r="N243" s="972">
        <v>3</v>
      </c>
      <c r="O243" s="972">
        <v>99999</v>
      </c>
      <c r="P243" s="1486">
        <f t="shared" si="3"/>
        <v>0</v>
      </c>
      <c r="Q243" s="2461">
        <f>Energia!N156</f>
        <v>0</v>
      </c>
    </row>
    <row r="244" spans="1:17" hidden="1">
      <c r="A244" s="972" t="s">
        <v>198</v>
      </c>
      <c r="B244" s="972" t="s">
        <v>272</v>
      </c>
      <c r="C244" s="972">
        <f t="shared" si="4"/>
        <v>0</v>
      </c>
      <c r="D244" s="972">
        <v>1</v>
      </c>
      <c r="E244" s="972">
        <v>1</v>
      </c>
      <c r="F244" s="972">
        <v>2</v>
      </c>
      <c r="G244" s="972">
        <v>999999</v>
      </c>
      <c r="H244" s="972">
        <v>999</v>
      </c>
      <c r="I244" s="972">
        <v>2</v>
      </c>
      <c r="J244" s="972">
        <v>999</v>
      </c>
      <c r="K244" s="972">
        <v>9</v>
      </c>
      <c r="L244" s="972">
        <v>99</v>
      </c>
      <c r="M244" s="972">
        <v>9</v>
      </c>
      <c r="N244" s="972">
        <v>3</v>
      </c>
      <c r="O244" s="972">
        <v>99999</v>
      </c>
      <c r="P244" s="1486">
        <f t="shared" si="3"/>
        <v>0</v>
      </c>
      <c r="Q244" s="2461">
        <f>Energia!N157</f>
        <v>0</v>
      </c>
    </row>
    <row r="245" spans="1:17" hidden="1">
      <c r="A245" s="972" t="s">
        <v>198</v>
      </c>
      <c r="B245" s="972" t="s">
        <v>272</v>
      </c>
      <c r="C245" s="972">
        <f t="shared" si="4"/>
        <v>0</v>
      </c>
      <c r="D245" s="972">
        <v>1</v>
      </c>
      <c r="E245" s="972">
        <v>1</v>
      </c>
      <c r="F245" s="972">
        <v>2</v>
      </c>
      <c r="G245" s="972">
        <v>999999</v>
      </c>
      <c r="H245" s="972">
        <v>999</v>
      </c>
      <c r="I245" s="972">
        <v>2</v>
      </c>
      <c r="J245" s="972">
        <v>999</v>
      </c>
      <c r="K245" s="972">
        <v>9</v>
      </c>
      <c r="L245" s="972">
        <v>99</v>
      </c>
      <c r="M245" s="972">
        <v>9</v>
      </c>
      <c r="N245" s="972">
        <v>3</v>
      </c>
      <c r="O245" s="972">
        <v>99999</v>
      </c>
      <c r="P245" s="1486">
        <f t="shared" si="3"/>
        <v>0</v>
      </c>
      <c r="Q245" s="2461">
        <f>Energia!N158</f>
        <v>0</v>
      </c>
    </row>
    <row r="246" spans="1:17" hidden="1">
      <c r="A246" s="972" t="s">
        <v>198</v>
      </c>
      <c r="B246" s="972" t="s">
        <v>272</v>
      </c>
      <c r="C246" s="972">
        <f t="shared" si="4"/>
        <v>0</v>
      </c>
      <c r="D246" s="972">
        <v>1</v>
      </c>
      <c r="E246" s="972">
        <v>1</v>
      </c>
      <c r="F246" s="972">
        <v>2</v>
      </c>
      <c r="G246" s="972">
        <v>999999</v>
      </c>
      <c r="H246" s="972">
        <v>999</v>
      </c>
      <c r="I246" s="972">
        <v>2</v>
      </c>
      <c r="J246" s="972">
        <v>999</v>
      </c>
      <c r="K246" s="972">
        <v>9</v>
      </c>
      <c r="L246" s="972">
        <v>99</v>
      </c>
      <c r="M246" s="972">
        <v>9</v>
      </c>
      <c r="N246" s="972">
        <v>3</v>
      </c>
      <c r="O246" s="972">
        <v>99999</v>
      </c>
      <c r="P246" s="1486">
        <f t="shared" si="3"/>
        <v>0</v>
      </c>
      <c r="Q246" s="2461">
        <f>Energia!N159</f>
        <v>0</v>
      </c>
    </row>
    <row r="247" spans="1:17" hidden="1">
      <c r="A247" s="972" t="s">
        <v>198</v>
      </c>
      <c r="B247" s="972" t="s">
        <v>272</v>
      </c>
      <c r="C247" s="972">
        <f t="shared" si="4"/>
        <v>0</v>
      </c>
      <c r="D247" s="972">
        <v>1</v>
      </c>
      <c r="E247" s="972">
        <v>1</v>
      </c>
      <c r="F247" s="972">
        <v>2</v>
      </c>
      <c r="G247" s="972">
        <v>999999</v>
      </c>
      <c r="H247" s="972">
        <v>999</v>
      </c>
      <c r="I247" s="972">
        <v>2</v>
      </c>
      <c r="J247" s="972">
        <v>999</v>
      </c>
      <c r="K247" s="972">
        <v>9</v>
      </c>
      <c r="L247" s="972">
        <v>99</v>
      </c>
      <c r="M247" s="972">
        <v>9</v>
      </c>
      <c r="N247" s="972">
        <v>3</v>
      </c>
      <c r="O247" s="972">
        <v>99999</v>
      </c>
      <c r="P247" s="1486">
        <f t="shared" si="3"/>
        <v>0</v>
      </c>
      <c r="Q247" s="2461">
        <f>Energia!N160</f>
        <v>0</v>
      </c>
    </row>
    <row r="248" spans="1:17" hidden="1">
      <c r="A248" s="972" t="s">
        <v>198</v>
      </c>
      <c r="B248" s="972" t="s">
        <v>272</v>
      </c>
      <c r="C248" s="972">
        <f t="shared" si="4"/>
        <v>0</v>
      </c>
      <c r="D248" s="972">
        <v>1</v>
      </c>
      <c r="E248" s="972">
        <v>1</v>
      </c>
      <c r="F248" s="972">
        <v>2</v>
      </c>
      <c r="G248" s="972">
        <v>999999</v>
      </c>
      <c r="H248" s="972">
        <v>999</v>
      </c>
      <c r="I248" s="972">
        <v>2</v>
      </c>
      <c r="J248" s="972">
        <v>999</v>
      </c>
      <c r="K248" s="972">
        <v>9</v>
      </c>
      <c r="L248" s="972">
        <v>99</v>
      </c>
      <c r="M248" s="972">
        <v>9</v>
      </c>
      <c r="N248" s="972">
        <v>3</v>
      </c>
      <c r="O248" s="972">
        <v>99999</v>
      </c>
      <c r="P248" s="1486">
        <f t="shared" si="3"/>
        <v>0</v>
      </c>
      <c r="Q248" s="2461">
        <f>Energia!N161</f>
        <v>0</v>
      </c>
    </row>
    <row r="249" spans="1:17" hidden="1">
      <c r="A249" s="972" t="s">
        <v>198</v>
      </c>
      <c r="B249" s="972" t="s">
        <v>272</v>
      </c>
      <c r="C249" s="972">
        <f t="shared" si="4"/>
        <v>0</v>
      </c>
      <c r="D249" s="972">
        <v>1</v>
      </c>
      <c r="E249" s="972">
        <v>1</v>
      </c>
      <c r="F249" s="972">
        <v>2</v>
      </c>
      <c r="G249" s="972">
        <v>999999</v>
      </c>
      <c r="H249" s="972">
        <v>999</v>
      </c>
      <c r="I249" s="972">
        <v>2</v>
      </c>
      <c r="J249" s="972">
        <v>999</v>
      </c>
      <c r="K249" s="972">
        <v>9</v>
      </c>
      <c r="L249" s="972">
        <v>99</v>
      </c>
      <c r="M249" s="972">
        <v>9</v>
      </c>
      <c r="N249" s="972">
        <v>3</v>
      </c>
      <c r="O249" s="972">
        <v>99999</v>
      </c>
      <c r="P249" s="1486">
        <f t="shared" si="3"/>
        <v>0</v>
      </c>
      <c r="Q249" s="2461">
        <f>Energia!N162</f>
        <v>0</v>
      </c>
    </row>
    <row r="250" spans="1:17" hidden="1">
      <c r="A250" s="972" t="s">
        <v>198</v>
      </c>
      <c r="B250" s="972" t="s">
        <v>272</v>
      </c>
      <c r="C250" s="972">
        <f t="shared" si="4"/>
        <v>0</v>
      </c>
      <c r="D250" s="972">
        <v>1</v>
      </c>
      <c r="E250" s="972">
        <v>1</v>
      </c>
      <c r="F250" s="972">
        <v>2</v>
      </c>
      <c r="G250" s="972">
        <v>999999</v>
      </c>
      <c r="H250" s="972">
        <v>999</v>
      </c>
      <c r="I250" s="972">
        <v>2</v>
      </c>
      <c r="J250" s="972">
        <v>999</v>
      </c>
      <c r="K250" s="972">
        <v>9</v>
      </c>
      <c r="L250" s="972">
        <v>99</v>
      </c>
      <c r="M250" s="972">
        <v>9</v>
      </c>
      <c r="N250" s="972">
        <v>3</v>
      </c>
      <c r="O250" s="972">
        <v>99999</v>
      </c>
      <c r="P250" s="1486">
        <f t="shared" si="3"/>
        <v>0</v>
      </c>
      <c r="Q250" s="2461">
        <f>Energia!N163</f>
        <v>0</v>
      </c>
    </row>
    <row r="251" spans="1:17" hidden="1">
      <c r="A251" s="972" t="s">
        <v>198</v>
      </c>
      <c r="B251" s="972" t="s">
        <v>272</v>
      </c>
      <c r="C251" s="972">
        <f t="shared" si="4"/>
        <v>0</v>
      </c>
      <c r="D251" s="972">
        <v>1</v>
      </c>
      <c r="E251" s="972">
        <v>1</v>
      </c>
      <c r="F251" s="972">
        <v>2</v>
      </c>
      <c r="G251" s="972">
        <v>999999</v>
      </c>
      <c r="H251" s="972">
        <v>999</v>
      </c>
      <c r="I251" s="972">
        <v>2</v>
      </c>
      <c r="J251" s="972">
        <v>999</v>
      </c>
      <c r="K251" s="972">
        <v>9</v>
      </c>
      <c r="L251" s="972">
        <v>99</v>
      </c>
      <c r="M251" s="972">
        <v>9</v>
      </c>
      <c r="N251" s="972">
        <v>3</v>
      </c>
      <c r="O251" s="972">
        <v>99999</v>
      </c>
      <c r="P251" s="1486">
        <f t="shared" si="3"/>
        <v>0</v>
      </c>
      <c r="Q251" s="2461">
        <f>Energia!N164</f>
        <v>0</v>
      </c>
    </row>
    <row r="252" spans="1:17" hidden="1">
      <c r="A252" s="972" t="s">
        <v>198</v>
      </c>
      <c r="B252" s="972" t="s">
        <v>272</v>
      </c>
      <c r="C252" s="972">
        <f t="shared" si="4"/>
        <v>0</v>
      </c>
      <c r="D252" s="972">
        <v>1</v>
      </c>
      <c r="E252" s="972">
        <v>1</v>
      </c>
      <c r="F252" s="972">
        <v>2</v>
      </c>
      <c r="G252" s="972">
        <v>999999</v>
      </c>
      <c r="H252" s="972">
        <v>999</v>
      </c>
      <c r="I252" s="972">
        <v>2</v>
      </c>
      <c r="J252" s="972">
        <v>999</v>
      </c>
      <c r="K252" s="972">
        <v>9</v>
      </c>
      <c r="L252" s="972">
        <v>99</v>
      </c>
      <c r="M252" s="972">
        <v>9</v>
      </c>
      <c r="N252" s="972">
        <v>3</v>
      </c>
      <c r="O252" s="972">
        <v>99999</v>
      </c>
      <c r="P252" s="1486">
        <f t="shared" si="3"/>
        <v>0</v>
      </c>
      <c r="Q252" s="2461">
        <f>Energia!N165</f>
        <v>0</v>
      </c>
    </row>
    <row r="253" spans="1:17" hidden="1">
      <c r="A253" s="972" t="s">
        <v>198</v>
      </c>
      <c r="B253" s="972" t="s">
        <v>272</v>
      </c>
      <c r="C253" s="972">
        <f t="shared" si="4"/>
        <v>0</v>
      </c>
      <c r="D253" s="972">
        <v>1</v>
      </c>
      <c r="E253" s="972">
        <v>1</v>
      </c>
      <c r="F253" s="972">
        <v>2</v>
      </c>
      <c r="G253" s="972">
        <v>999999</v>
      </c>
      <c r="H253" s="972">
        <v>999</v>
      </c>
      <c r="I253" s="972">
        <v>2</v>
      </c>
      <c r="J253" s="972">
        <v>999</v>
      </c>
      <c r="K253" s="972">
        <v>9</v>
      </c>
      <c r="L253" s="972">
        <v>99</v>
      </c>
      <c r="M253" s="972">
        <v>9</v>
      </c>
      <c r="N253" s="972">
        <v>3</v>
      </c>
      <c r="O253" s="972">
        <v>99999</v>
      </c>
      <c r="P253" s="1486">
        <f t="shared" si="3"/>
        <v>0</v>
      </c>
      <c r="Q253" s="2461">
        <f>Energia!N166</f>
        <v>0</v>
      </c>
    </row>
    <row r="254" spans="1:17" hidden="1">
      <c r="A254" s="972" t="s">
        <v>198</v>
      </c>
      <c r="B254" s="972" t="s">
        <v>272</v>
      </c>
      <c r="C254" s="972">
        <f t="shared" si="4"/>
        <v>0</v>
      </c>
      <c r="D254" s="972">
        <v>1</v>
      </c>
      <c r="E254" s="972">
        <v>1</v>
      </c>
      <c r="F254" s="972">
        <v>2</v>
      </c>
      <c r="G254" s="972">
        <v>999999</v>
      </c>
      <c r="H254" s="972">
        <v>999</v>
      </c>
      <c r="I254" s="972">
        <v>2</v>
      </c>
      <c r="J254" s="972">
        <v>999</v>
      </c>
      <c r="K254" s="972">
        <v>9</v>
      </c>
      <c r="L254" s="972">
        <v>99</v>
      </c>
      <c r="M254" s="972">
        <v>9</v>
      </c>
      <c r="N254" s="972">
        <v>3</v>
      </c>
      <c r="O254" s="972">
        <v>99999</v>
      </c>
      <c r="P254" s="1486">
        <f t="shared" si="3"/>
        <v>0</v>
      </c>
      <c r="Q254" s="2461">
        <f>Energia!N167</f>
        <v>0</v>
      </c>
    </row>
    <row r="255" spans="1:17" hidden="1">
      <c r="A255" s="972" t="s">
        <v>198</v>
      </c>
      <c r="B255" s="972" t="s">
        <v>272</v>
      </c>
      <c r="C255" s="972">
        <f t="shared" si="4"/>
        <v>0</v>
      </c>
      <c r="D255" s="972">
        <v>1</v>
      </c>
      <c r="E255" s="972">
        <v>1</v>
      </c>
      <c r="F255" s="972">
        <v>2</v>
      </c>
      <c r="G255" s="972">
        <v>999999</v>
      </c>
      <c r="H255" s="972">
        <v>999</v>
      </c>
      <c r="I255" s="972">
        <v>2</v>
      </c>
      <c r="J255" s="972">
        <v>999</v>
      </c>
      <c r="K255" s="972">
        <v>9</v>
      </c>
      <c r="L255" s="972">
        <v>99</v>
      </c>
      <c r="M255" s="972">
        <v>9</v>
      </c>
      <c r="N255" s="972">
        <v>3</v>
      </c>
      <c r="O255" s="972">
        <v>99999</v>
      </c>
      <c r="P255" s="1486">
        <f t="shared" si="3"/>
        <v>0</v>
      </c>
      <c r="Q255" s="2461">
        <f>Energia!N168</f>
        <v>0</v>
      </c>
    </row>
    <row r="256" spans="1:17" hidden="1">
      <c r="A256" s="972" t="s">
        <v>198</v>
      </c>
      <c r="B256" s="972" t="s">
        <v>272</v>
      </c>
      <c r="C256" s="972">
        <f t="shared" si="4"/>
        <v>0</v>
      </c>
      <c r="D256" s="972">
        <v>1</v>
      </c>
      <c r="E256" s="972">
        <v>1</v>
      </c>
      <c r="F256" s="972">
        <v>2</v>
      </c>
      <c r="G256" s="972">
        <v>999999</v>
      </c>
      <c r="H256" s="972">
        <v>999</v>
      </c>
      <c r="I256" s="972">
        <v>2</v>
      </c>
      <c r="J256" s="972">
        <v>999</v>
      </c>
      <c r="K256" s="972">
        <v>9</v>
      </c>
      <c r="L256" s="972">
        <v>99</v>
      </c>
      <c r="M256" s="972">
        <v>9</v>
      </c>
      <c r="N256" s="972">
        <v>3</v>
      </c>
      <c r="O256" s="972">
        <v>99999</v>
      </c>
      <c r="P256" s="1486">
        <f t="shared" si="3"/>
        <v>0</v>
      </c>
      <c r="Q256" s="2461">
        <f>Energia!N169</f>
        <v>0</v>
      </c>
    </row>
    <row r="257" spans="1:17" hidden="1">
      <c r="A257" s="972" t="s">
        <v>198</v>
      </c>
      <c r="B257" s="972" t="s">
        <v>272</v>
      </c>
      <c r="C257" s="972">
        <f t="shared" si="4"/>
        <v>0</v>
      </c>
      <c r="D257" s="972">
        <v>1</v>
      </c>
      <c r="E257" s="972">
        <v>1</v>
      </c>
      <c r="F257" s="972">
        <v>2</v>
      </c>
      <c r="G257" s="972">
        <v>999999</v>
      </c>
      <c r="H257" s="972">
        <v>999</v>
      </c>
      <c r="I257" s="972">
        <v>2</v>
      </c>
      <c r="J257" s="972">
        <v>999</v>
      </c>
      <c r="K257" s="972">
        <v>9</v>
      </c>
      <c r="L257" s="972">
        <v>99</v>
      </c>
      <c r="M257" s="972">
        <v>9</v>
      </c>
      <c r="N257" s="972">
        <v>3</v>
      </c>
      <c r="O257" s="972">
        <v>99999</v>
      </c>
      <c r="P257" s="1486">
        <f t="shared" si="3"/>
        <v>0</v>
      </c>
      <c r="Q257" s="2461">
        <f>Energia!N170</f>
        <v>0</v>
      </c>
    </row>
    <row r="258" spans="1:17" hidden="1">
      <c r="A258" s="972" t="s">
        <v>198</v>
      </c>
      <c r="B258" s="972" t="s">
        <v>272</v>
      </c>
      <c r="C258" s="972">
        <f t="shared" si="4"/>
        <v>0</v>
      </c>
      <c r="D258" s="972">
        <v>1</v>
      </c>
      <c r="E258" s="972">
        <v>1</v>
      </c>
      <c r="F258" s="972">
        <v>2</v>
      </c>
      <c r="G258" s="972">
        <v>999999</v>
      </c>
      <c r="H258" s="972">
        <v>999</v>
      </c>
      <c r="I258" s="972">
        <v>2</v>
      </c>
      <c r="J258" s="972">
        <v>999</v>
      </c>
      <c r="K258" s="972">
        <v>9</v>
      </c>
      <c r="L258" s="972">
        <v>99</v>
      </c>
      <c r="M258" s="972">
        <v>9</v>
      </c>
      <c r="N258" s="972">
        <v>3</v>
      </c>
      <c r="O258" s="972">
        <v>99999</v>
      </c>
      <c r="P258" s="1486">
        <f t="shared" ref="P258:P289" si="5">IF(ISNUMBER(Q258),Q258,0)</f>
        <v>0</v>
      </c>
      <c r="Q258" s="2461">
        <f>Energia!N171</f>
        <v>0</v>
      </c>
    </row>
    <row r="259" spans="1:17" hidden="1">
      <c r="A259" s="972" t="s">
        <v>198</v>
      </c>
      <c r="B259" s="972" t="s">
        <v>272</v>
      </c>
      <c r="C259" s="972">
        <f t="shared" si="4"/>
        <v>0</v>
      </c>
      <c r="D259" s="972">
        <v>1</v>
      </c>
      <c r="E259" s="972">
        <v>1</v>
      </c>
      <c r="F259" s="972">
        <v>2</v>
      </c>
      <c r="G259" s="972">
        <v>999999</v>
      </c>
      <c r="H259" s="972">
        <v>999</v>
      </c>
      <c r="I259" s="972">
        <v>2</v>
      </c>
      <c r="J259" s="972">
        <v>999</v>
      </c>
      <c r="K259" s="972">
        <v>9</v>
      </c>
      <c r="L259" s="972">
        <v>99</v>
      </c>
      <c r="M259" s="972">
        <v>9</v>
      </c>
      <c r="N259" s="972">
        <v>3</v>
      </c>
      <c r="O259" s="972">
        <v>99999</v>
      </c>
      <c r="P259" s="1486">
        <f t="shared" si="5"/>
        <v>0</v>
      </c>
      <c r="Q259" s="2461">
        <f>Energia!N172</f>
        <v>0</v>
      </c>
    </row>
    <row r="260" spans="1:17" hidden="1">
      <c r="A260" s="972" t="s">
        <v>198</v>
      </c>
      <c r="B260" s="972" t="s">
        <v>272</v>
      </c>
      <c r="C260" s="972">
        <f t="shared" si="4"/>
        <v>0</v>
      </c>
      <c r="D260" s="972">
        <v>1</v>
      </c>
      <c r="E260" s="972">
        <v>1</v>
      </c>
      <c r="F260" s="972">
        <v>2</v>
      </c>
      <c r="G260" s="972">
        <v>999999</v>
      </c>
      <c r="H260" s="972">
        <v>999</v>
      </c>
      <c r="I260" s="972">
        <v>2</v>
      </c>
      <c r="J260" s="972">
        <v>999</v>
      </c>
      <c r="K260" s="972">
        <v>9</v>
      </c>
      <c r="L260" s="972">
        <v>99</v>
      </c>
      <c r="M260" s="972">
        <v>9</v>
      </c>
      <c r="N260" s="972">
        <v>3</v>
      </c>
      <c r="O260" s="972">
        <v>99999</v>
      </c>
      <c r="P260" s="1486">
        <f t="shared" si="5"/>
        <v>0</v>
      </c>
      <c r="Q260" s="2461">
        <f>Energia!N173</f>
        <v>0</v>
      </c>
    </row>
    <row r="261" spans="1:17" hidden="1">
      <c r="A261" s="972" t="s">
        <v>198</v>
      </c>
      <c r="B261" s="972" t="s">
        <v>272</v>
      </c>
      <c r="C261" s="972">
        <f t="shared" si="4"/>
        <v>0</v>
      </c>
      <c r="D261" s="972">
        <v>1</v>
      </c>
      <c r="E261" s="972">
        <v>1</v>
      </c>
      <c r="F261" s="972">
        <v>2</v>
      </c>
      <c r="G261" s="972">
        <v>999999</v>
      </c>
      <c r="H261" s="972">
        <v>999</v>
      </c>
      <c r="I261" s="972">
        <v>2</v>
      </c>
      <c r="J261" s="972">
        <v>999</v>
      </c>
      <c r="K261" s="972">
        <v>9</v>
      </c>
      <c r="L261" s="972">
        <v>99</v>
      </c>
      <c r="M261" s="972">
        <v>9</v>
      </c>
      <c r="N261" s="972">
        <v>3</v>
      </c>
      <c r="O261" s="972">
        <v>99999</v>
      </c>
      <c r="P261" s="1486">
        <f t="shared" si="5"/>
        <v>0</v>
      </c>
      <c r="Q261" s="2461">
        <f>Energia!N174</f>
        <v>0</v>
      </c>
    </row>
    <row r="262" spans="1:17" hidden="1">
      <c r="A262" s="972" t="s">
        <v>198</v>
      </c>
      <c r="B262" s="972" t="s">
        <v>272</v>
      </c>
      <c r="C262" s="972">
        <f t="shared" si="4"/>
        <v>0</v>
      </c>
      <c r="D262" s="972">
        <v>1</v>
      </c>
      <c r="E262" s="972">
        <v>1</v>
      </c>
      <c r="F262" s="972">
        <v>2</v>
      </c>
      <c r="G262" s="972">
        <v>999999</v>
      </c>
      <c r="H262" s="972">
        <v>999</v>
      </c>
      <c r="I262" s="972">
        <v>2</v>
      </c>
      <c r="J262" s="972">
        <v>999</v>
      </c>
      <c r="K262" s="972">
        <v>9</v>
      </c>
      <c r="L262" s="972">
        <v>99</v>
      </c>
      <c r="M262" s="972">
        <v>9</v>
      </c>
      <c r="N262" s="972">
        <v>3</v>
      </c>
      <c r="O262" s="972">
        <v>99999</v>
      </c>
      <c r="P262" s="1486">
        <f t="shared" si="5"/>
        <v>0</v>
      </c>
      <c r="Q262" s="2461">
        <f>Energia!N175</f>
        <v>0</v>
      </c>
    </row>
    <row r="263" spans="1:17" hidden="1">
      <c r="A263" s="972" t="s">
        <v>198</v>
      </c>
      <c r="B263" s="972" t="s">
        <v>272</v>
      </c>
      <c r="C263" s="972">
        <f t="shared" si="4"/>
        <v>0</v>
      </c>
      <c r="D263" s="972">
        <v>1</v>
      </c>
      <c r="E263" s="972">
        <v>1</v>
      </c>
      <c r="F263" s="972">
        <v>2</v>
      </c>
      <c r="G263" s="972">
        <v>999999</v>
      </c>
      <c r="H263" s="972">
        <v>999</v>
      </c>
      <c r="I263" s="972">
        <v>2</v>
      </c>
      <c r="J263" s="972">
        <v>999</v>
      </c>
      <c r="K263" s="972">
        <v>9</v>
      </c>
      <c r="L263" s="972">
        <v>99</v>
      </c>
      <c r="M263" s="972">
        <v>9</v>
      </c>
      <c r="N263" s="972">
        <v>3</v>
      </c>
      <c r="O263" s="972">
        <v>99999</v>
      </c>
      <c r="P263" s="1486">
        <f t="shared" si="5"/>
        <v>0</v>
      </c>
      <c r="Q263" s="2461">
        <f>Energia!N176</f>
        <v>0</v>
      </c>
    </row>
    <row r="264" spans="1:17" hidden="1">
      <c r="A264" s="972" t="s">
        <v>198</v>
      </c>
      <c r="B264" s="972" t="s">
        <v>272</v>
      </c>
      <c r="C264" s="972">
        <f t="shared" si="4"/>
        <v>0</v>
      </c>
      <c r="D264" s="972">
        <v>1</v>
      </c>
      <c r="E264" s="972">
        <v>1</v>
      </c>
      <c r="F264" s="972">
        <v>2</v>
      </c>
      <c r="G264" s="972">
        <v>999999</v>
      </c>
      <c r="H264" s="972">
        <v>999</v>
      </c>
      <c r="I264" s="972">
        <v>2</v>
      </c>
      <c r="J264" s="972">
        <v>999</v>
      </c>
      <c r="K264" s="972">
        <v>9</v>
      </c>
      <c r="L264" s="972">
        <v>99</v>
      </c>
      <c r="M264" s="972">
        <v>9</v>
      </c>
      <c r="N264" s="972">
        <v>3</v>
      </c>
      <c r="O264" s="972">
        <v>99999</v>
      </c>
      <c r="P264" s="1486">
        <f t="shared" si="5"/>
        <v>0</v>
      </c>
      <c r="Q264" s="2461">
        <f>Energia!N177</f>
        <v>0</v>
      </c>
    </row>
    <row r="265" spans="1:17" hidden="1">
      <c r="A265" s="972" t="s">
        <v>198</v>
      </c>
      <c r="B265" s="972" t="s">
        <v>272</v>
      </c>
      <c r="C265" s="972">
        <f t="shared" si="4"/>
        <v>0</v>
      </c>
      <c r="D265" s="972">
        <v>1</v>
      </c>
      <c r="E265" s="972">
        <v>1</v>
      </c>
      <c r="F265" s="972">
        <v>2</v>
      </c>
      <c r="G265" s="972">
        <v>999999</v>
      </c>
      <c r="H265" s="972">
        <v>999</v>
      </c>
      <c r="I265" s="972">
        <v>2</v>
      </c>
      <c r="J265" s="972">
        <v>999</v>
      </c>
      <c r="K265" s="972">
        <v>9</v>
      </c>
      <c r="L265" s="972">
        <v>99</v>
      </c>
      <c r="M265" s="972">
        <v>9</v>
      </c>
      <c r="N265" s="972">
        <v>3</v>
      </c>
      <c r="O265" s="972">
        <v>99999</v>
      </c>
      <c r="P265" s="1486">
        <f t="shared" si="5"/>
        <v>0</v>
      </c>
      <c r="Q265" s="2461">
        <f>Energia!N178</f>
        <v>0</v>
      </c>
    </row>
    <row r="266" spans="1:17" hidden="1">
      <c r="A266" s="972" t="s">
        <v>198</v>
      </c>
      <c r="B266" s="972" t="s">
        <v>272</v>
      </c>
      <c r="C266" s="972">
        <f t="shared" si="4"/>
        <v>0</v>
      </c>
      <c r="D266" s="972">
        <v>1</v>
      </c>
      <c r="E266" s="972">
        <v>1</v>
      </c>
      <c r="F266" s="972">
        <v>2</v>
      </c>
      <c r="G266" s="972">
        <v>999999</v>
      </c>
      <c r="H266" s="972">
        <v>999</v>
      </c>
      <c r="I266" s="972">
        <v>2</v>
      </c>
      <c r="J266" s="972">
        <v>999</v>
      </c>
      <c r="K266" s="972">
        <v>9</v>
      </c>
      <c r="L266" s="972">
        <v>99</v>
      </c>
      <c r="M266" s="972">
        <v>9</v>
      </c>
      <c r="N266" s="972">
        <v>3</v>
      </c>
      <c r="O266" s="972">
        <v>99999</v>
      </c>
      <c r="P266" s="1486">
        <f t="shared" si="5"/>
        <v>0</v>
      </c>
      <c r="Q266" s="2461">
        <f>Energia!N179</f>
        <v>0</v>
      </c>
    </row>
    <row r="267" spans="1:17" hidden="1">
      <c r="A267" s="972" t="s">
        <v>198</v>
      </c>
      <c r="B267" s="972" t="s">
        <v>272</v>
      </c>
      <c r="C267" s="972">
        <f t="shared" si="4"/>
        <v>0</v>
      </c>
      <c r="D267" s="972">
        <v>1</v>
      </c>
      <c r="E267" s="972">
        <v>1</v>
      </c>
      <c r="F267" s="972">
        <v>2</v>
      </c>
      <c r="G267" s="972">
        <v>999999</v>
      </c>
      <c r="H267" s="972">
        <v>999</v>
      </c>
      <c r="I267" s="972">
        <v>2</v>
      </c>
      <c r="J267" s="972">
        <v>999</v>
      </c>
      <c r="K267" s="972">
        <v>9</v>
      </c>
      <c r="L267" s="972">
        <v>99</v>
      </c>
      <c r="M267" s="972">
        <v>9</v>
      </c>
      <c r="N267" s="972">
        <v>3</v>
      </c>
      <c r="O267" s="972">
        <v>99999</v>
      </c>
      <c r="P267" s="1486">
        <f t="shared" si="5"/>
        <v>0</v>
      </c>
      <c r="Q267" s="2461">
        <f>Energia!N180</f>
        <v>0</v>
      </c>
    </row>
    <row r="268" spans="1:17" hidden="1">
      <c r="A268" s="972" t="s">
        <v>198</v>
      </c>
      <c r="B268" s="972" t="s">
        <v>272</v>
      </c>
      <c r="C268" s="972">
        <f t="shared" si="4"/>
        <v>0</v>
      </c>
      <c r="D268" s="972">
        <v>1</v>
      </c>
      <c r="E268" s="972">
        <v>1</v>
      </c>
      <c r="F268" s="972">
        <v>2</v>
      </c>
      <c r="G268" s="972">
        <v>999999</v>
      </c>
      <c r="H268" s="972">
        <v>999</v>
      </c>
      <c r="I268" s="972">
        <v>2</v>
      </c>
      <c r="J268" s="972">
        <v>999</v>
      </c>
      <c r="K268" s="972">
        <v>9</v>
      </c>
      <c r="L268" s="972">
        <v>99</v>
      </c>
      <c r="M268" s="972">
        <v>9</v>
      </c>
      <c r="N268" s="972">
        <v>3</v>
      </c>
      <c r="O268" s="972">
        <v>99999</v>
      </c>
      <c r="P268" s="1486">
        <f t="shared" si="5"/>
        <v>0</v>
      </c>
      <c r="Q268" s="2461">
        <f>Energia!N181</f>
        <v>0</v>
      </c>
    </row>
    <row r="269" spans="1:17" hidden="1">
      <c r="A269" s="972" t="s">
        <v>198</v>
      </c>
      <c r="B269" s="972" t="s">
        <v>272</v>
      </c>
      <c r="C269" s="972">
        <f t="shared" si="4"/>
        <v>0</v>
      </c>
      <c r="D269" s="972">
        <v>1</v>
      </c>
      <c r="E269" s="972">
        <v>1</v>
      </c>
      <c r="F269" s="972">
        <v>2</v>
      </c>
      <c r="G269" s="972">
        <v>999999</v>
      </c>
      <c r="H269" s="972">
        <v>999</v>
      </c>
      <c r="I269" s="972">
        <v>2</v>
      </c>
      <c r="J269" s="972">
        <v>999</v>
      </c>
      <c r="K269" s="972">
        <v>9</v>
      </c>
      <c r="L269" s="972">
        <v>99</v>
      </c>
      <c r="M269" s="972">
        <v>9</v>
      </c>
      <c r="N269" s="972">
        <v>3</v>
      </c>
      <c r="O269" s="972">
        <v>99999</v>
      </c>
      <c r="P269" s="1486">
        <f t="shared" si="5"/>
        <v>0</v>
      </c>
      <c r="Q269" s="2461">
        <f>Energia!N182</f>
        <v>0</v>
      </c>
    </row>
    <row r="270" spans="1:17" hidden="1">
      <c r="A270" s="972" t="s">
        <v>198</v>
      </c>
      <c r="B270" s="972" t="s">
        <v>272</v>
      </c>
      <c r="C270" s="972">
        <f t="shared" si="4"/>
        <v>0</v>
      </c>
      <c r="D270" s="972">
        <v>1</v>
      </c>
      <c r="E270" s="972">
        <v>1</v>
      </c>
      <c r="F270" s="972">
        <v>2</v>
      </c>
      <c r="G270" s="972">
        <v>999999</v>
      </c>
      <c r="H270" s="972">
        <v>999</v>
      </c>
      <c r="I270" s="972">
        <v>2</v>
      </c>
      <c r="J270" s="972">
        <v>999</v>
      </c>
      <c r="K270" s="972">
        <v>9</v>
      </c>
      <c r="L270" s="972">
        <v>99</v>
      </c>
      <c r="M270" s="972">
        <v>9</v>
      </c>
      <c r="N270" s="972">
        <v>3</v>
      </c>
      <c r="O270" s="972">
        <v>99999</v>
      </c>
      <c r="P270" s="1486">
        <f t="shared" si="5"/>
        <v>0</v>
      </c>
      <c r="Q270" s="2461">
        <f>Energia!N183</f>
        <v>0</v>
      </c>
    </row>
    <row r="271" spans="1:17" hidden="1">
      <c r="A271" s="972" t="s">
        <v>198</v>
      </c>
      <c r="B271" s="972" t="s">
        <v>272</v>
      </c>
      <c r="C271" s="972">
        <f t="shared" si="4"/>
        <v>0</v>
      </c>
      <c r="D271" s="972">
        <v>1</v>
      </c>
      <c r="E271" s="972">
        <v>1</v>
      </c>
      <c r="F271" s="972">
        <v>2</v>
      </c>
      <c r="G271" s="972">
        <v>999999</v>
      </c>
      <c r="H271" s="972">
        <v>999</v>
      </c>
      <c r="I271" s="972">
        <v>2</v>
      </c>
      <c r="J271" s="972">
        <v>999</v>
      </c>
      <c r="K271" s="972">
        <v>9</v>
      </c>
      <c r="L271" s="972">
        <v>99</v>
      </c>
      <c r="M271" s="972">
        <v>9</v>
      </c>
      <c r="N271" s="972">
        <v>3</v>
      </c>
      <c r="O271" s="972">
        <v>99999</v>
      </c>
      <c r="P271" s="1486">
        <f t="shared" si="5"/>
        <v>0</v>
      </c>
      <c r="Q271" s="2461">
        <f>Energia!N184</f>
        <v>0</v>
      </c>
    </row>
    <row r="272" spans="1:17" hidden="1">
      <c r="A272" s="972" t="s">
        <v>198</v>
      </c>
      <c r="B272" s="972" t="s">
        <v>272</v>
      </c>
      <c r="C272" s="972" t="str">
        <f t="shared" si="4"/>
        <v>UTE Juiz de Fora</v>
      </c>
      <c r="D272" s="972">
        <v>1</v>
      </c>
      <c r="E272" s="972">
        <v>1</v>
      </c>
      <c r="F272" s="972">
        <v>2</v>
      </c>
      <c r="G272" s="972">
        <v>999999</v>
      </c>
      <c r="H272" s="972">
        <v>999</v>
      </c>
      <c r="I272" s="972">
        <v>2</v>
      </c>
      <c r="J272" s="972">
        <v>999</v>
      </c>
      <c r="K272" s="972">
        <v>9</v>
      </c>
      <c r="L272" s="972">
        <v>99</v>
      </c>
      <c r="M272" s="972">
        <v>9</v>
      </c>
      <c r="N272" s="972">
        <v>3</v>
      </c>
      <c r="O272" s="972">
        <v>99999</v>
      </c>
      <c r="P272" s="1486">
        <f t="shared" si="5"/>
        <v>0</v>
      </c>
      <c r="Q272" s="2461">
        <f>Energia!N185</f>
        <v>0</v>
      </c>
    </row>
    <row r="273" spans="1:17" hidden="1">
      <c r="A273" s="972" t="s">
        <v>198</v>
      </c>
      <c r="B273" s="972" t="s">
        <v>272</v>
      </c>
      <c r="C273" s="972">
        <f t="shared" si="4"/>
        <v>0</v>
      </c>
      <c r="D273" s="972">
        <v>1</v>
      </c>
      <c r="E273" s="972">
        <v>1</v>
      </c>
      <c r="F273" s="972">
        <v>2</v>
      </c>
      <c r="G273" s="972">
        <v>999999</v>
      </c>
      <c r="H273" s="972">
        <v>999</v>
      </c>
      <c r="I273" s="972">
        <v>2</v>
      </c>
      <c r="J273" s="972">
        <v>999</v>
      </c>
      <c r="K273" s="972">
        <v>9</v>
      </c>
      <c r="L273" s="972">
        <v>99</v>
      </c>
      <c r="M273" s="972">
        <v>9</v>
      </c>
      <c r="N273" s="972">
        <v>3</v>
      </c>
      <c r="O273" s="972">
        <v>99999</v>
      </c>
      <c r="P273" s="1486">
        <f t="shared" si="5"/>
        <v>0</v>
      </c>
      <c r="Q273" s="2461">
        <f>Energia!N186</f>
        <v>0</v>
      </c>
    </row>
    <row r="274" spans="1:17" hidden="1">
      <c r="A274" s="972" t="s">
        <v>198</v>
      </c>
      <c r="B274" s="972" t="s">
        <v>272</v>
      </c>
      <c r="C274" s="972">
        <f t="shared" si="4"/>
        <v>0</v>
      </c>
      <c r="D274" s="972">
        <v>1</v>
      </c>
      <c r="E274" s="972">
        <v>1</v>
      </c>
      <c r="F274" s="972">
        <v>2</v>
      </c>
      <c r="G274" s="972">
        <v>999999</v>
      </c>
      <c r="H274" s="972">
        <v>999</v>
      </c>
      <c r="I274" s="972">
        <v>2</v>
      </c>
      <c r="J274" s="972">
        <v>999</v>
      </c>
      <c r="K274" s="972">
        <v>9</v>
      </c>
      <c r="L274" s="972">
        <v>99</v>
      </c>
      <c r="M274" s="972">
        <v>9</v>
      </c>
      <c r="N274" s="972">
        <v>3</v>
      </c>
      <c r="O274" s="972">
        <v>99999</v>
      </c>
      <c r="P274" s="1486">
        <f t="shared" si="5"/>
        <v>0</v>
      </c>
      <c r="Q274" s="2461">
        <f>Energia!N187</f>
        <v>0</v>
      </c>
    </row>
    <row r="275" spans="1:17" hidden="1">
      <c r="A275" s="972" t="s">
        <v>198</v>
      </c>
      <c r="B275" s="972" t="s">
        <v>272</v>
      </c>
      <c r="C275" s="972">
        <f t="shared" si="4"/>
        <v>0</v>
      </c>
      <c r="D275" s="972">
        <v>1</v>
      </c>
      <c r="E275" s="972">
        <v>1</v>
      </c>
      <c r="F275" s="972">
        <v>2</v>
      </c>
      <c r="G275" s="972">
        <v>999999</v>
      </c>
      <c r="H275" s="972">
        <v>999</v>
      </c>
      <c r="I275" s="972">
        <v>2</v>
      </c>
      <c r="J275" s="972">
        <v>999</v>
      </c>
      <c r="K275" s="972">
        <v>9</v>
      </c>
      <c r="L275" s="972">
        <v>99</v>
      </c>
      <c r="M275" s="972">
        <v>9</v>
      </c>
      <c r="N275" s="972">
        <v>3</v>
      </c>
      <c r="O275" s="972">
        <v>99999</v>
      </c>
      <c r="P275" s="1486">
        <f t="shared" si="5"/>
        <v>0</v>
      </c>
      <c r="Q275" s="2461">
        <f>Energia!N188</f>
        <v>0</v>
      </c>
    </row>
    <row r="276" spans="1:17" hidden="1">
      <c r="A276" s="972" t="s">
        <v>198</v>
      </c>
      <c r="B276" s="972" t="s">
        <v>272</v>
      </c>
      <c r="C276" s="972">
        <f t="shared" si="4"/>
        <v>0</v>
      </c>
      <c r="D276" s="972">
        <v>1</v>
      </c>
      <c r="E276" s="972">
        <v>1</v>
      </c>
      <c r="F276" s="972">
        <v>2</v>
      </c>
      <c r="G276" s="972">
        <v>999999</v>
      </c>
      <c r="H276" s="972">
        <v>999</v>
      </c>
      <c r="I276" s="972">
        <v>2</v>
      </c>
      <c r="J276" s="972">
        <v>999</v>
      </c>
      <c r="K276" s="972">
        <v>9</v>
      </c>
      <c r="L276" s="972">
        <v>99</v>
      </c>
      <c r="M276" s="972">
        <v>9</v>
      </c>
      <c r="N276" s="972">
        <v>3</v>
      </c>
      <c r="O276" s="972">
        <v>99999</v>
      </c>
      <c r="P276" s="1486">
        <f t="shared" si="5"/>
        <v>0</v>
      </c>
      <c r="Q276" s="2461">
        <f>Energia!N189</f>
        <v>0</v>
      </c>
    </row>
    <row r="277" spans="1:17" hidden="1">
      <c r="A277" s="972" t="s">
        <v>198</v>
      </c>
      <c r="B277" s="972" t="s">
        <v>272</v>
      </c>
      <c r="C277" s="972">
        <f t="shared" si="4"/>
        <v>0</v>
      </c>
      <c r="D277" s="972">
        <v>1</v>
      </c>
      <c r="E277" s="972">
        <v>1</v>
      </c>
      <c r="F277" s="972">
        <v>2</v>
      </c>
      <c r="G277" s="972">
        <v>999999</v>
      </c>
      <c r="H277" s="972">
        <v>999</v>
      </c>
      <c r="I277" s="972">
        <v>2</v>
      </c>
      <c r="J277" s="972">
        <v>999</v>
      </c>
      <c r="K277" s="972">
        <v>9</v>
      </c>
      <c r="L277" s="972">
        <v>99</v>
      </c>
      <c r="M277" s="972">
        <v>9</v>
      </c>
      <c r="N277" s="972">
        <v>3</v>
      </c>
      <c r="O277" s="972">
        <v>99999</v>
      </c>
      <c r="P277" s="1486">
        <f t="shared" si="5"/>
        <v>0</v>
      </c>
      <c r="Q277" s="2461">
        <f>Energia!N190</f>
        <v>0</v>
      </c>
    </row>
    <row r="278" spans="1:17" hidden="1">
      <c r="A278" s="972" t="s">
        <v>198</v>
      </c>
      <c r="B278" s="972" t="s">
        <v>272</v>
      </c>
      <c r="C278" s="972">
        <f t="shared" si="4"/>
        <v>0</v>
      </c>
      <c r="D278" s="972">
        <v>1</v>
      </c>
      <c r="E278" s="972">
        <v>1</v>
      </c>
      <c r="F278" s="972">
        <v>2</v>
      </c>
      <c r="G278" s="972">
        <v>999999</v>
      </c>
      <c r="H278" s="972">
        <v>999</v>
      </c>
      <c r="I278" s="972">
        <v>2</v>
      </c>
      <c r="J278" s="972">
        <v>999</v>
      </c>
      <c r="K278" s="972">
        <v>9</v>
      </c>
      <c r="L278" s="972">
        <v>99</v>
      </c>
      <c r="M278" s="972">
        <v>9</v>
      </c>
      <c r="N278" s="972">
        <v>3</v>
      </c>
      <c r="O278" s="972">
        <v>99999</v>
      </c>
      <c r="P278" s="1486">
        <f t="shared" si="5"/>
        <v>0</v>
      </c>
      <c r="Q278" s="2461">
        <f>Energia!N191</f>
        <v>0</v>
      </c>
    </row>
    <row r="279" spans="1:17" hidden="1">
      <c r="A279" s="972" t="s">
        <v>198</v>
      </c>
      <c r="B279" s="972" t="s">
        <v>272</v>
      </c>
      <c r="C279" s="972" t="s">
        <v>1296</v>
      </c>
      <c r="D279" s="972">
        <f>D138</f>
        <v>1</v>
      </c>
      <c r="E279" s="972">
        <f>E138</f>
        <v>1</v>
      </c>
      <c r="F279" s="972">
        <f>F138</f>
        <v>2</v>
      </c>
      <c r="G279" s="972">
        <v>8</v>
      </c>
      <c r="H279" s="972">
        <f t="shared" ref="H279:M280" si="6">H138</f>
        <v>999</v>
      </c>
      <c r="I279" s="972">
        <f t="shared" si="6"/>
        <v>2</v>
      </c>
      <c r="J279" s="972">
        <f t="shared" si="6"/>
        <v>999</v>
      </c>
      <c r="K279" s="972">
        <f t="shared" si="6"/>
        <v>9</v>
      </c>
      <c r="L279" s="972">
        <f t="shared" si="6"/>
        <v>99</v>
      </c>
      <c r="M279" s="972">
        <f t="shared" si="6"/>
        <v>9</v>
      </c>
      <c r="N279" s="972">
        <v>4</v>
      </c>
      <c r="O279" s="972">
        <f>O138</f>
        <v>99999</v>
      </c>
      <c r="P279" s="1604">
        <f t="shared" si="5"/>
        <v>1.1602779482685381</v>
      </c>
      <c r="Q279" s="2460">
        <f>Energia!J24</f>
        <v>1.1602779482685381</v>
      </c>
    </row>
    <row r="280" spans="1:17" hidden="1">
      <c r="A280" s="972" t="s">
        <v>198</v>
      </c>
      <c r="B280" s="972" t="s">
        <v>272</v>
      </c>
      <c r="C280" s="972" t="s">
        <v>1293</v>
      </c>
      <c r="D280" s="972">
        <f>D139</f>
        <v>1</v>
      </c>
      <c r="E280" s="972">
        <f>E139</f>
        <v>1</v>
      </c>
      <c r="F280" s="972">
        <v>1</v>
      </c>
      <c r="G280" s="972">
        <v>8</v>
      </c>
      <c r="H280" s="972">
        <f t="shared" si="6"/>
        <v>999</v>
      </c>
      <c r="I280" s="972">
        <f t="shared" si="6"/>
        <v>2</v>
      </c>
      <c r="J280" s="972">
        <f t="shared" si="6"/>
        <v>999</v>
      </c>
      <c r="K280" s="972">
        <f t="shared" si="6"/>
        <v>9</v>
      </c>
      <c r="L280" s="972">
        <f t="shared" si="6"/>
        <v>99</v>
      </c>
      <c r="M280" s="972">
        <f t="shared" si="6"/>
        <v>9</v>
      </c>
      <c r="N280" s="972">
        <v>4</v>
      </c>
      <c r="O280" s="972">
        <f>O139</f>
        <v>99999</v>
      </c>
      <c r="P280" s="1486">
        <f t="shared" si="5"/>
        <v>0</v>
      </c>
      <c r="Q280" s="2460">
        <f>Energia!J25</f>
        <v>0</v>
      </c>
    </row>
    <row r="281" spans="1:17" hidden="1">
      <c r="A281" s="972" t="s">
        <v>198</v>
      </c>
      <c r="B281" s="972" t="s">
        <v>272</v>
      </c>
      <c r="C281" s="972" t="s">
        <v>582</v>
      </c>
      <c r="D281" s="972">
        <v>1</v>
      </c>
      <c r="E281" s="972">
        <v>1</v>
      </c>
      <c r="F281" s="972">
        <v>3</v>
      </c>
      <c r="G281" s="972">
        <v>7</v>
      </c>
      <c r="H281" s="972">
        <v>999</v>
      </c>
      <c r="I281" s="972">
        <v>99</v>
      </c>
      <c r="J281" s="972">
        <v>999</v>
      </c>
      <c r="K281" s="972">
        <v>9</v>
      </c>
      <c r="L281" s="972">
        <v>99</v>
      </c>
      <c r="M281" s="972">
        <v>9</v>
      </c>
      <c r="N281" s="972">
        <v>99</v>
      </c>
      <c r="O281" s="972">
        <v>99999</v>
      </c>
      <c r="P281" s="1486">
        <f t="shared" si="5"/>
        <v>4.8991681818181823</v>
      </c>
      <c r="Q281" s="2461">
        <f>VLOOKUP("Dólar médio",TabDolar[#All],2,FALSE)</f>
        <v>4.8991681818181823</v>
      </c>
    </row>
    <row r="282" spans="1:17" hidden="1">
      <c r="A282" s="972" t="s">
        <v>198</v>
      </c>
      <c r="B282" s="972" t="s">
        <v>272</v>
      </c>
      <c r="C282" s="972" t="str">
        <f>Energia!B24</f>
        <v>Itaipu (tirando as perdas)</v>
      </c>
      <c r="D282" s="972">
        <v>1</v>
      </c>
      <c r="E282" s="972">
        <v>1</v>
      </c>
      <c r="F282" s="972">
        <v>3</v>
      </c>
      <c r="G282" s="972">
        <v>999999</v>
      </c>
      <c r="H282" s="972">
        <v>999</v>
      </c>
      <c r="I282" s="972">
        <v>2</v>
      </c>
      <c r="J282" s="972">
        <v>999</v>
      </c>
      <c r="K282" s="972">
        <v>9</v>
      </c>
      <c r="L282" s="972">
        <v>99</v>
      </c>
      <c r="M282" s="972">
        <v>9</v>
      </c>
      <c r="N282" s="972">
        <v>2</v>
      </c>
      <c r="O282" s="972">
        <v>99999</v>
      </c>
      <c r="P282" s="1486">
        <f t="shared" si="5"/>
        <v>0</v>
      </c>
      <c r="Q282" s="2461">
        <f>Energia!C24</f>
        <v>0</v>
      </c>
    </row>
    <row r="283" spans="1:17" hidden="1">
      <c r="A283" s="972" t="s">
        <v>198</v>
      </c>
      <c r="B283" s="972" t="s">
        <v>272</v>
      </c>
      <c r="C283" s="972" t="s">
        <v>445</v>
      </c>
      <c r="D283" s="972">
        <v>1</v>
      </c>
      <c r="E283" s="972">
        <v>1</v>
      </c>
      <c r="F283" s="972">
        <v>3</v>
      </c>
      <c r="G283" s="972">
        <v>999999</v>
      </c>
      <c r="H283" s="972">
        <v>999</v>
      </c>
      <c r="I283" s="972">
        <v>2</v>
      </c>
      <c r="J283" s="972">
        <v>999</v>
      </c>
      <c r="K283" s="972">
        <v>9</v>
      </c>
      <c r="L283" s="972">
        <v>99</v>
      </c>
      <c r="M283" s="972">
        <v>9</v>
      </c>
      <c r="N283" s="972">
        <v>3</v>
      </c>
      <c r="O283" s="972">
        <v>99999</v>
      </c>
      <c r="P283" s="1486">
        <f t="shared" si="5"/>
        <v>0</v>
      </c>
      <c r="Q283" s="2461">
        <f>Energia!E24</f>
        <v>0</v>
      </c>
    </row>
    <row r="284" spans="1:17" hidden="1">
      <c r="A284" s="972" t="s">
        <v>198</v>
      </c>
      <c r="B284" s="972" t="s">
        <v>272</v>
      </c>
      <c r="C284" s="972" t="s">
        <v>1298</v>
      </c>
      <c r="D284" s="972">
        <v>1</v>
      </c>
      <c r="E284" s="972">
        <v>1</v>
      </c>
      <c r="F284" s="972">
        <v>4</v>
      </c>
      <c r="G284" s="972">
        <v>999999</v>
      </c>
      <c r="H284" s="972">
        <v>999</v>
      </c>
      <c r="I284" s="972">
        <v>2</v>
      </c>
      <c r="J284" s="972">
        <v>999</v>
      </c>
      <c r="K284" s="972">
        <v>9</v>
      </c>
      <c r="L284" s="972">
        <v>99</v>
      </c>
      <c r="M284" s="972">
        <v>9</v>
      </c>
      <c r="N284" s="972">
        <v>2</v>
      </c>
      <c r="O284" s="972">
        <v>99999</v>
      </c>
      <c r="P284" s="1486">
        <f t="shared" si="5"/>
        <v>55270.673505624014</v>
      </c>
      <c r="Q284" s="2461">
        <f>Energia!C25</f>
        <v>55270.673505624014</v>
      </c>
    </row>
    <row r="285" spans="1:17" hidden="1">
      <c r="A285" s="972" t="s">
        <v>198</v>
      </c>
      <c r="B285" s="972" t="s">
        <v>272</v>
      </c>
      <c r="C285" s="972" t="str">
        <f>Energia!B21</f>
        <v>Geração Própria</v>
      </c>
      <c r="D285" s="972">
        <v>1</v>
      </c>
      <c r="E285" s="972">
        <v>1</v>
      </c>
      <c r="F285" s="972">
        <v>6</v>
      </c>
      <c r="G285" s="972">
        <v>999999</v>
      </c>
      <c r="H285" s="972">
        <v>999</v>
      </c>
      <c r="I285" s="972">
        <v>2</v>
      </c>
      <c r="J285" s="972">
        <v>999</v>
      </c>
      <c r="K285" s="972">
        <v>9</v>
      </c>
      <c r="L285" s="972">
        <v>99</v>
      </c>
      <c r="M285" s="972">
        <v>9</v>
      </c>
      <c r="N285" s="972">
        <v>2</v>
      </c>
      <c r="O285" s="972">
        <v>99999</v>
      </c>
      <c r="P285" s="1486">
        <f t="shared" si="5"/>
        <v>0</v>
      </c>
      <c r="Q285" s="2461">
        <f>Energia!C21</f>
        <v>0</v>
      </c>
    </row>
    <row r="286" spans="1:17" hidden="1">
      <c r="A286" s="972" t="s">
        <v>198</v>
      </c>
      <c r="B286" s="972" t="s">
        <v>272</v>
      </c>
      <c r="C286" s="972" t="s">
        <v>430</v>
      </c>
      <c r="D286" s="972">
        <v>1</v>
      </c>
      <c r="E286" s="972">
        <v>1</v>
      </c>
      <c r="F286" s="972">
        <v>6</v>
      </c>
      <c r="G286" s="972">
        <v>999999</v>
      </c>
      <c r="H286" s="972">
        <v>999</v>
      </c>
      <c r="I286" s="972">
        <v>2</v>
      </c>
      <c r="J286" s="972">
        <v>999</v>
      </c>
      <c r="K286" s="972">
        <v>9</v>
      </c>
      <c r="L286" s="972">
        <v>99</v>
      </c>
      <c r="M286" s="972">
        <v>9</v>
      </c>
      <c r="N286" s="972">
        <v>3</v>
      </c>
      <c r="O286" s="972">
        <v>99999</v>
      </c>
      <c r="P286" s="1486">
        <f t="shared" si="5"/>
        <v>0</v>
      </c>
      <c r="Q286" s="2461">
        <f>Energia!E21</f>
        <v>0</v>
      </c>
    </row>
    <row r="287" spans="1:17" hidden="1">
      <c r="A287" s="972" t="s">
        <v>198</v>
      </c>
      <c r="B287" s="972" t="s">
        <v>272</v>
      </c>
      <c r="C287" s="972" t="str">
        <f>Energia!B22</f>
        <v>Cota Angra I/Angra II</v>
      </c>
      <c r="D287" s="972">
        <v>1</v>
      </c>
      <c r="E287" s="972">
        <v>1</v>
      </c>
      <c r="F287" s="972">
        <v>8</v>
      </c>
      <c r="G287" s="972">
        <v>999999</v>
      </c>
      <c r="H287" s="972">
        <v>999</v>
      </c>
      <c r="I287" s="972">
        <v>2</v>
      </c>
      <c r="J287" s="972">
        <v>999</v>
      </c>
      <c r="K287" s="972">
        <v>9</v>
      </c>
      <c r="L287" s="972">
        <v>99</v>
      </c>
      <c r="M287" s="972">
        <v>9</v>
      </c>
      <c r="N287" s="972">
        <v>2</v>
      </c>
      <c r="O287" s="972">
        <v>99999</v>
      </c>
      <c r="P287" s="1486">
        <f t="shared" si="5"/>
        <v>111696.13467858983</v>
      </c>
      <c r="Q287" s="2461">
        <f>Energia!C22</f>
        <v>111696.13467858983</v>
      </c>
    </row>
    <row r="288" spans="1:17" hidden="1">
      <c r="A288" s="972" t="s">
        <v>198</v>
      </c>
      <c r="B288" s="972" t="s">
        <v>272</v>
      </c>
      <c r="C288" s="972" t="s">
        <v>442</v>
      </c>
      <c r="D288" s="972">
        <v>1</v>
      </c>
      <c r="E288" s="972">
        <v>1</v>
      </c>
      <c r="F288" s="972">
        <v>8</v>
      </c>
      <c r="G288" s="972">
        <v>999999</v>
      </c>
      <c r="H288" s="972">
        <v>999</v>
      </c>
      <c r="I288" s="972">
        <v>2</v>
      </c>
      <c r="J288" s="972">
        <v>999</v>
      </c>
      <c r="K288" s="972">
        <v>9</v>
      </c>
      <c r="L288" s="972">
        <v>99</v>
      </c>
      <c r="M288" s="972">
        <v>9</v>
      </c>
      <c r="N288" s="972">
        <v>3</v>
      </c>
      <c r="O288" s="972">
        <v>99999</v>
      </c>
      <c r="P288" s="1486">
        <f t="shared" si="5"/>
        <v>38998705.423029639</v>
      </c>
      <c r="Q288" s="2962">
        <f>Energia!E22</f>
        <v>38998705.423029639</v>
      </c>
    </row>
    <row r="289" spans="1:17" hidden="1">
      <c r="A289" s="972" t="s">
        <v>198</v>
      </c>
      <c r="B289" s="972" t="s">
        <v>377</v>
      </c>
      <c r="C289" s="972" t="s">
        <v>1300</v>
      </c>
      <c r="D289" s="972">
        <v>1</v>
      </c>
      <c r="E289" s="972">
        <v>1</v>
      </c>
      <c r="F289" s="972">
        <v>11</v>
      </c>
      <c r="G289" s="972">
        <v>20</v>
      </c>
      <c r="H289" s="972">
        <v>999</v>
      </c>
      <c r="I289" s="972">
        <v>3</v>
      </c>
      <c r="J289" s="972">
        <v>19</v>
      </c>
      <c r="K289" s="972">
        <v>9</v>
      </c>
      <c r="L289" s="972">
        <v>99</v>
      </c>
      <c r="M289" s="972">
        <v>9</v>
      </c>
      <c r="N289" s="972">
        <v>4</v>
      </c>
      <c r="O289" s="972">
        <v>99999</v>
      </c>
      <c r="P289" s="1604">
        <f t="shared" si="5"/>
        <v>0.01</v>
      </c>
      <c r="Q289" s="2460">
        <f>Encargos!G9</f>
        <v>0.01</v>
      </c>
    </row>
    <row r="290" spans="1:17" hidden="1">
      <c r="A290" s="972" t="s">
        <v>198</v>
      </c>
      <c r="B290" s="972" t="s">
        <v>272</v>
      </c>
      <c r="C290" s="972">
        <v>0</v>
      </c>
      <c r="D290" s="972">
        <v>9</v>
      </c>
      <c r="E290" s="972">
        <v>99</v>
      </c>
      <c r="F290" s="972">
        <v>999</v>
      </c>
      <c r="G290" s="972">
        <v>999999</v>
      </c>
      <c r="H290" s="972">
        <v>999</v>
      </c>
      <c r="I290" s="972">
        <v>9</v>
      </c>
      <c r="J290" s="972">
        <v>999</v>
      </c>
      <c r="K290" s="972">
        <v>9</v>
      </c>
      <c r="L290" s="972">
        <v>99</v>
      </c>
      <c r="M290" s="972">
        <v>9</v>
      </c>
      <c r="N290" s="972">
        <v>9</v>
      </c>
      <c r="O290" s="972">
        <v>99999</v>
      </c>
      <c r="P290" s="1486">
        <f>IF(ISNUMBER(Q290),Q290,0)</f>
        <v>0</v>
      </c>
      <c r="Q290" s="2461">
        <v>0</v>
      </c>
    </row>
    <row r="291" spans="1:17" hidden="1">
      <c r="A291" s="972" t="s">
        <v>198</v>
      </c>
      <c r="B291" s="972" t="s">
        <v>272</v>
      </c>
      <c r="C291" s="972">
        <v>0</v>
      </c>
      <c r="D291" s="972">
        <v>9</v>
      </c>
      <c r="E291" s="972">
        <v>99</v>
      </c>
      <c r="F291" s="972">
        <v>999</v>
      </c>
      <c r="G291" s="972">
        <v>999999</v>
      </c>
      <c r="H291" s="972">
        <v>999</v>
      </c>
      <c r="I291" s="972">
        <v>9</v>
      </c>
      <c r="J291" s="972">
        <v>999</v>
      </c>
      <c r="K291" s="972">
        <v>9</v>
      </c>
      <c r="L291" s="972">
        <v>99</v>
      </c>
      <c r="M291" s="972">
        <v>9</v>
      </c>
      <c r="N291" s="972">
        <v>9</v>
      </c>
      <c r="O291" s="972">
        <v>99999</v>
      </c>
      <c r="P291" s="1486">
        <f>IF(ISNUMBER(Q291),Q291,0)</f>
        <v>0</v>
      </c>
      <c r="Q291" s="2461">
        <v>0</v>
      </c>
    </row>
    <row r="292" spans="1:17" hidden="1">
      <c r="A292" s="972" t="s">
        <v>198</v>
      </c>
      <c r="B292" s="972" t="s">
        <v>272</v>
      </c>
      <c r="C292" s="972" t="s">
        <v>383</v>
      </c>
      <c r="D292" s="972">
        <v>1</v>
      </c>
      <c r="E292" s="972">
        <v>1</v>
      </c>
      <c r="F292" s="972">
        <v>51</v>
      </c>
      <c r="G292" s="972">
        <v>55</v>
      </c>
      <c r="H292" s="972">
        <v>999</v>
      </c>
      <c r="I292" s="972">
        <v>2</v>
      </c>
      <c r="J292" s="972">
        <v>999</v>
      </c>
      <c r="K292" s="972">
        <v>9</v>
      </c>
      <c r="L292" s="972">
        <v>99</v>
      </c>
      <c r="M292" s="972">
        <v>9</v>
      </c>
      <c r="N292" s="972">
        <v>2</v>
      </c>
      <c r="O292" s="972">
        <v>99999</v>
      </c>
      <c r="P292" s="1486">
        <f t="shared" ref="P292:P355" si="7">IF(ISNUMBER(Q292),Q292,0)</f>
        <v>3107188.4362554532</v>
      </c>
      <c r="Q292" s="2461">
        <f>Energia!D5</f>
        <v>3107188.4362554532</v>
      </c>
    </row>
    <row r="293" spans="1:17" hidden="1">
      <c r="A293" s="972" t="s">
        <v>518</v>
      </c>
      <c r="B293" s="972" t="s">
        <v>272</v>
      </c>
      <c r="C293" s="972" t="s">
        <v>443</v>
      </c>
      <c r="D293" s="972">
        <v>1</v>
      </c>
      <c r="E293" s="972">
        <v>1</v>
      </c>
      <c r="F293" s="972">
        <v>51</v>
      </c>
      <c r="G293" s="972">
        <v>150</v>
      </c>
      <c r="H293" s="972">
        <v>999</v>
      </c>
      <c r="I293" s="972">
        <v>2</v>
      </c>
      <c r="J293" s="972">
        <v>999</v>
      </c>
      <c r="K293" s="972">
        <v>9</v>
      </c>
      <c r="L293" s="972">
        <v>99</v>
      </c>
      <c r="M293" s="972">
        <v>9</v>
      </c>
      <c r="N293" s="972">
        <v>5</v>
      </c>
      <c r="O293" s="972">
        <v>99999</v>
      </c>
      <c r="P293" s="1486">
        <f t="shared" si="7"/>
        <v>216.41852694013221</v>
      </c>
      <c r="Q293" s="2461">
        <f>Energia!D14</f>
        <v>216.41852694013221</v>
      </c>
    </row>
    <row r="294" spans="1:17" hidden="1">
      <c r="A294" s="972" t="s">
        <v>198</v>
      </c>
      <c r="B294" s="972" t="s">
        <v>272</v>
      </c>
      <c r="C294" s="972" t="s">
        <v>1340</v>
      </c>
      <c r="D294" s="972">
        <v>1</v>
      </c>
      <c r="E294" s="972">
        <v>1</v>
      </c>
      <c r="F294" s="972">
        <v>51</v>
      </c>
      <c r="G294" s="972">
        <v>999999</v>
      </c>
      <c r="H294" s="972">
        <v>999</v>
      </c>
      <c r="I294" s="972">
        <v>2</v>
      </c>
      <c r="J294" s="972">
        <v>8</v>
      </c>
      <c r="K294" s="972">
        <v>9</v>
      </c>
      <c r="L294" s="972">
        <v>99</v>
      </c>
      <c r="M294" s="972">
        <v>9</v>
      </c>
      <c r="N294" s="972">
        <v>2</v>
      </c>
      <c r="O294" s="972">
        <v>99999</v>
      </c>
      <c r="P294" s="1486">
        <f t="shared" si="7"/>
        <v>266241.0298258363</v>
      </c>
      <c r="Q294" s="2962">
        <f>Energia!I17</f>
        <v>266241.0298258363</v>
      </c>
    </row>
    <row r="295" spans="1:17" hidden="1">
      <c r="A295" s="972" t="s">
        <v>198</v>
      </c>
      <c r="B295" s="972" t="s">
        <v>272</v>
      </c>
      <c r="C295" s="972" t="s">
        <v>1341</v>
      </c>
      <c r="D295" s="972">
        <v>1</v>
      </c>
      <c r="E295" s="972">
        <v>1</v>
      </c>
      <c r="F295" s="972">
        <v>51</v>
      </c>
      <c r="G295" s="972">
        <v>999999</v>
      </c>
      <c r="H295" s="972">
        <v>999</v>
      </c>
      <c r="I295" s="972">
        <v>2</v>
      </c>
      <c r="J295" s="972">
        <v>9</v>
      </c>
      <c r="K295" s="972">
        <v>9</v>
      </c>
      <c r="L295" s="972">
        <v>99</v>
      </c>
      <c r="M295" s="972">
        <v>9</v>
      </c>
      <c r="N295" s="972">
        <v>2</v>
      </c>
      <c r="O295" s="972">
        <v>99999</v>
      </c>
      <c r="P295" s="1486">
        <f t="shared" si="7"/>
        <v>88568.645049956409</v>
      </c>
      <c r="Q295" s="2461">
        <f>Energia!I16</f>
        <v>88568.645049956409</v>
      </c>
    </row>
    <row r="296" spans="1:17" hidden="1">
      <c r="A296" s="972" t="s">
        <v>198</v>
      </c>
      <c r="B296" s="972" t="s">
        <v>272</v>
      </c>
      <c r="C296" s="972" t="s">
        <v>1342</v>
      </c>
      <c r="D296" s="972">
        <v>1</v>
      </c>
      <c r="E296" s="972">
        <v>1</v>
      </c>
      <c r="F296" s="972">
        <v>51</v>
      </c>
      <c r="G296" s="972">
        <v>999999</v>
      </c>
      <c r="H296" s="972">
        <v>999</v>
      </c>
      <c r="I296" s="972">
        <v>2</v>
      </c>
      <c r="J296" s="972">
        <v>10</v>
      </c>
      <c r="K296" s="972">
        <v>9</v>
      </c>
      <c r="L296" s="972">
        <v>99</v>
      </c>
      <c r="M296" s="972">
        <v>9</v>
      </c>
      <c r="N296" s="972">
        <v>2</v>
      </c>
      <c r="O296" s="972">
        <v>99999</v>
      </c>
      <c r="P296" s="1486">
        <f t="shared" si="7"/>
        <v>10112.158782132465</v>
      </c>
      <c r="Q296" s="2962">
        <f>Energia!I18</f>
        <v>10112.158782132465</v>
      </c>
    </row>
    <row r="297" spans="1:17" hidden="1">
      <c r="A297" s="972" t="s">
        <v>198</v>
      </c>
      <c r="B297" s="972" t="s">
        <v>272</v>
      </c>
      <c r="C297" s="972" t="s">
        <v>1343</v>
      </c>
      <c r="D297" s="972">
        <v>1</v>
      </c>
      <c r="E297" s="972">
        <v>1</v>
      </c>
      <c r="F297" s="972">
        <v>51</v>
      </c>
      <c r="G297" s="972">
        <v>999999</v>
      </c>
      <c r="H297" s="972">
        <v>999</v>
      </c>
      <c r="I297" s="972">
        <v>2</v>
      </c>
      <c r="J297" s="972">
        <v>24</v>
      </c>
      <c r="K297" s="972">
        <v>9</v>
      </c>
      <c r="L297" s="972">
        <v>99</v>
      </c>
      <c r="M297" s="972">
        <v>9</v>
      </c>
      <c r="N297" s="972">
        <v>2</v>
      </c>
      <c r="O297" s="972">
        <v>99999</v>
      </c>
      <c r="P297" s="1486">
        <f t="shared" si="7"/>
        <v>68096.876597527822</v>
      </c>
      <c r="Q297" s="2461">
        <f>Energia!I19</f>
        <v>68096.876597527822</v>
      </c>
    </row>
    <row r="298" spans="1:17" hidden="1">
      <c r="A298" s="972" t="s">
        <v>197</v>
      </c>
      <c r="B298" s="972" t="s">
        <v>272</v>
      </c>
      <c r="C298" s="972" t="s">
        <v>1340</v>
      </c>
      <c r="D298" s="972">
        <v>1</v>
      </c>
      <c r="E298" s="972">
        <v>1</v>
      </c>
      <c r="F298" s="972">
        <v>52</v>
      </c>
      <c r="G298" s="972">
        <v>999999</v>
      </c>
      <c r="H298" s="972">
        <v>999</v>
      </c>
      <c r="I298" s="972">
        <v>2</v>
      </c>
      <c r="J298" s="972">
        <v>8</v>
      </c>
      <c r="K298" s="972">
        <v>9</v>
      </c>
      <c r="L298" s="972">
        <v>99</v>
      </c>
      <c r="M298" s="972">
        <v>9</v>
      </c>
      <c r="N298" s="972">
        <v>2</v>
      </c>
      <c r="O298" s="972">
        <v>99999</v>
      </c>
      <c r="P298" s="1486">
        <f t="shared" si="7"/>
        <v>263558.79860727978</v>
      </c>
      <c r="Q298" s="2962">
        <f>Energia!H17</f>
        <v>263558.79860727978</v>
      </c>
    </row>
    <row r="299" spans="1:17" hidden="1">
      <c r="A299" s="972" t="s">
        <v>197</v>
      </c>
      <c r="B299" s="972" t="s">
        <v>272</v>
      </c>
      <c r="C299" s="972" t="s">
        <v>1341</v>
      </c>
      <c r="D299" s="972">
        <v>1</v>
      </c>
      <c r="E299" s="972">
        <v>1</v>
      </c>
      <c r="F299" s="972">
        <v>52</v>
      </c>
      <c r="G299" s="972">
        <v>999999</v>
      </c>
      <c r="H299" s="972">
        <v>999</v>
      </c>
      <c r="I299" s="972">
        <v>2</v>
      </c>
      <c r="J299" s="972">
        <v>9</v>
      </c>
      <c r="K299" s="972">
        <v>9</v>
      </c>
      <c r="L299" s="972">
        <v>99</v>
      </c>
      <c r="M299" s="972">
        <v>9</v>
      </c>
      <c r="N299" s="972">
        <v>2</v>
      </c>
      <c r="O299" s="972">
        <v>99999</v>
      </c>
      <c r="P299" s="1486">
        <f t="shared" si="7"/>
        <v>88568.645049956409</v>
      </c>
      <c r="Q299" s="2962">
        <f>Energia!H16</f>
        <v>88568.645049956409</v>
      </c>
    </row>
    <row r="300" spans="1:17" hidden="1">
      <c r="A300" s="972" t="s">
        <v>197</v>
      </c>
      <c r="B300" s="972" t="s">
        <v>272</v>
      </c>
      <c r="C300" s="972" t="s">
        <v>1342</v>
      </c>
      <c r="D300" s="972">
        <v>1</v>
      </c>
      <c r="E300" s="972">
        <v>1</v>
      </c>
      <c r="F300" s="972">
        <v>52</v>
      </c>
      <c r="G300" s="972">
        <v>999999</v>
      </c>
      <c r="H300" s="972">
        <v>999</v>
      </c>
      <c r="I300" s="972">
        <v>2</v>
      </c>
      <c r="J300" s="972">
        <v>10</v>
      </c>
      <c r="K300" s="972">
        <v>9</v>
      </c>
      <c r="L300" s="972">
        <v>99</v>
      </c>
      <c r="M300" s="972">
        <v>9</v>
      </c>
      <c r="N300" s="972">
        <v>2</v>
      </c>
      <c r="O300" s="972">
        <v>99999</v>
      </c>
      <c r="P300" s="1486">
        <f t="shared" si="7"/>
        <v>9456.3388903834111</v>
      </c>
      <c r="Q300" s="2461">
        <f>Energia!H18</f>
        <v>9456.3388903834111</v>
      </c>
    </row>
    <row r="301" spans="1:17" hidden="1">
      <c r="A301" s="972" t="s">
        <v>197</v>
      </c>
      <c r="B301" s="972" t="s">
        <v>272</v>
      </c>
      <c r="C301" s="972" t="s">
        <v>1343</v>
      </c>
      <c r="D301" s="972">
        <v>1</v>
      </c>
      <c r="E301" s="972">
        <v>1</v>
      </c>
      <c r="F301" s="972">
        <v>52</v>
      </c>
      <c r="G301" s="972">
        <v>999999</v>
      </c>
      <c r="H301" s="972">
        <v>999</v>
      </c>
      <c r="I301" s="972">
        <v>2</v>
      </c>
      <c r="J301" s="972">
        <v>24</v>
      </c>
      <c r="K301" s="972">
        <v>9</v>
      </c>
      <c r="L301" s="972">
        <v>99</v>
      </c>
      <c r="M301" s="972">
        <v>9</v>
      </c>
      <c r="N301" s="972">
        <v>2</v>
      </c>
      <c r="O301" s="972">
        <v>99999</v>
      </c>
      <c r="P301" s="1486">
        <f t="shared" si="7"/>
        <v>64165.549781074413</v>
      </c>
      <c r="Q301" s="2962">
        <f>Energia!H19</f>
        <v>64165.549781074413</v>
      </c>
    </row>
    <row r="302" spans="1:17" hidden="1">
      <c r="A302" s="972" t="s">
        <v>198</v>
      </c>
      <c r="B302" s="972" t="s">
        <v>338</v>
      </c>
      <c r="C302" s="972" t="s">
        <v>1423</v>
      </c>
      <c r="D302" s="972">
        <v>1</v>
      </c>
      <c r="E302" s="972">
        <v>1</v>
      </c>
      <c r="F302" s="972">
        <v>999</v>
      </c>
      <c r="G302" s="972">
        <v>999999</v>
      </c>
      <c r="H302" s="972">
        <v>999</v>
      </c>
      <c r="I302" s="972">
        <v>1</v>
      </c>
      <c r="J302" s="972">
        <v>3</v>
      </c>
      <c r="K302" s="972">
        <v>9</v>
      </c>
      <c r="L302" s="972">
        <v>1</v>
      </c>
      <c r="M302" s="972">
        <v>9</v>
      </c>
      <c r="N302" s="972">
        <v>3</v>
      </c>
      <c r="O302" s="972">
        <f>BD!J112</f>
        <v>0</v>
      </c>
      <c r="P302" s="1486">
        <f t="shared" si="7"/>
        <v>0</v>
      </c>
      <c r="Q302" s="2962" t="e">
        <f>BD!O112</f>
        <v>#N/A</v>
      </c>
    </row>
    <row r="303" spans="1:17" hidden="1">
      <c r="A303" s="972" t="s">
        <v>198</v>
      </c>
      <c r="B303" s="972" t="s">
        <v>338</v>
      </c>
      <c r="C303" s="972" t="s">
        <v>1423</v>
      </c>
      <c r="D303" s="972">
        <v>1</v>
      </c>
      <c r="E303" s="972">
        <v>1</v>
      </c>
      <c r="F303" s="972">
        <v>999</v>
      </c>
      <c r="G303" s="972">
        <v>999999</v>
      </c>
      <c r="H303" s="972">
        <v>999</v>
      </c>
      <c r="I303" s="972">
        <v>1</v>
      </c>
      <c r="J303" s="972">
        <v>3</v>
      </c>
      <c r="K303" s="972">
        <v>9</v>
      </c>
      <c r="L303" s="972">
        <v>1</v>
      </c>
      <c r="M303" s="972">
        <v>9</v>
      </c>
      <c r="N303" s="972">
        <v>3</v>
      </c>
      <c r="O303" s="972">
        <f>BD!J113</f>
        <v>0</v>
      </c>
      <c r="P303" s="1486">
        <f t="shared" si="7"/>
        <v>0</v>
      </c>
      <c r="Q303" s="2962" t="e">
        <f>BD!O113</f>
        <v>#N/A</v>
      </c>
    </row>
    <row r="304" spans="1:17" hidden="1">
      <c r="A304" s="972" t="s">
        <v>198</v>
      </c>
      <c r="B304" s="972" t="s">
        <v>338</v>
      </c>
      <c r="C304" s="972" t="s">
        <v>1423</v>
      </c>
      <c r="D304" s="972">
        <v>1</v>
      </c>
      <c r="E304" s="972">
        <v>1</v>
      </c>
      <c r="F304" s="972">
        <v>999</v>
      </c>
      <c r="G304" s="972">
        <v>999999</v>
      </c>
      <c r="H304" s="972">
        <v>999</v>
      </c>
      <c r="I304" s="972">
        <v>1</v>
      </c>
      <c r="J304" s="972">
        <v>3</v>
      </c>
      <c r="K304" s="972">
        <v>9</v>
      </c>
      <c r="L304" s="972">
        <v>1</v>
      </c>
      <c r="M304" s="972">
        <v>9</v>
      </c>
      <c r="N304" s="972">
        <v>3</v>
      </c>
      <c r="O304" s="972">
        <f>BD!J114</f>
        <v>0</v>
      </c>
      <c r="P304" s="1486">
        <f t="shared" si="7"/>
        <v>0</v>
      </c>
      <c r="Q304" s="2963" t="e">
        <f>BD!O114</f>
        <v>#N/A</v>
      </c>
    </row>
    <row r="305" spans="1:17" hidden="1">
      <c r="A305" s="972" t="s">
        <v>198</v>
      </c>
      <c r="B305" s="972" t="s">
        <v>338</v>
      </c>
      <c r="C305" s="972" t="s">
        <v>1423</v>
      </c>
      <c r="D305" s="972">
        <v>1</v>
      </c>
      <c r="E305" s="972">
        <v>1</v>
      </c>
      <c r="F305" s="972">
        <v>999</v>
      </c>
      <c r="G305" s="972">
        <v>999999</v>
      </c>
      <c r="H305" s="972">
        <v>999</v>
      </c>
      <c r="I305" s="972">
        <v>1</v>
      </c>
      <c r="J305" s="972">
        <v>3</v>
      </c>
      <c r="K305" s="972">
        <v>9</v>
      </c>
      <c r="L305" s="972">
        <v>1</v>
      </c>
      <c r="M305" s="972">
        <v>9</v>
      </c>
      <c r="N305" s="972">
        <v>3</v>
      </c>
      <c r="O305" s="972">
        <f>BD!J115</f>
        <v>0</v>
      </c>
      <c r="P305" s="1486">
        <f t="shared" si="7"/>
        <v>0</v>
      </c>
      <c r="Q305" s="2963" t="e">
        <f>BD!O115</f>
        <v>#N/A</v>
      </c>
    </row>
    <row r="306" spans="1:17" hidden="1">
      <c r="A306" s="972" t="s">
        <v>198</v>
      </c>
      <c r="B306" s="972" t="s">
        <v>338</v>
      </c>
      <c r="C306" s="972" t="s">
        <v>1423</v>
      </c>
      <c r="D306" s="972">
        <v>1</v>
      </c>
      <c r="E306" s="972">
        <v>1</v>
      </c>
      <c r="F306" s="972">
        <v>999</v>
      </c>
      <c r="G306" s="972">
        <v>999999</v>
      </c>
      <c r="H306" s="972">
        <v>999</v>
      </c>
      <c r="I306" s="972">
        <v>1</v>
      </c>
      <c r="J306" s="972">
        <v>3</v>
      </c>
      <c r="K306" s="972">
        <v>9</v>
      </c>
      <c r="L306" s="972">
        <v>1</v>
      </c>
      <c r="M306" s="972">
        <v>9</v>
      </c>
      <c r="N306" s="972">
        <v>3</v>
      </c>
      <c r="O306" s="972">
        <f>BD!J116</f>
        <v>0</v>
      </c>
      <c r="P306" s="1486">
        <f t="shared" si="7"/>
        <v>0</v>
      </c>
      <c r="Q306" s="2963" t="e">
        <f>BD!O116</f>
        <v>#N/A</v>
      </c>
    </row>
    <row r="307" spans="1:17" hidden="1">
      <c r="A307" s="972" t="s">
        <v>198</v>
      </c>
      <c r="B307" s="972" t="s">
        <v>338</v>
      </c>
      <c r="C307" s="972" t="str">
        <f>"CUSD "&amp;CUSD!B19&amp;CUSD!C19</f>
        <v>CUSD A2DP</v>
      </c>
      <c r="D307" s="972">
        <v>1</v>
      </c>
      <c r="E307" s="972">
        <v>1</v>
      </c>
      <c r="F307" s="972">
        <v>999</v>
      </c>
      <c r="G307" s="972">
        <v>999999</v>
      </c>
      <c r="H307" s="972">
        <v>999</v>
      </c>
      <c r="I307" s="972">
        <v>1</v>
      </c>
      <c r="J307" s="972">
        <v>7</v>
      </c>
      <c r="K307" s="972">
        <v>9</v>
      </c>
      <c r="L307" s="972">
        <f>CUSD!F19</f>
        <v>2</v>
      </c>
      <c r="M307" s="972">
        <v>1</v>
      </c>
      <c r="N307" s="972">
        <f>CUSD!H19</f>
        <v>1</v>
      </c>
      <c r="O307" s="972">
        <v>99999</v>
      </c>
      <c r="P307" s="1486">
        <f t="shared" si="7"/>
        <v>0</v>
      </c>
      <c r="Q307" s="2461">
        <f>CUSD!D19</f>
        <v>0</v>
      </c>
    </row>
    <row r="308" spans="1:17" hidden="1">
      <c r="A308" s="972" t="s">
        <v>198</v>
      </c>
      <c r="B308" s="972" t="s">
        <v>338</v>
      </c>
      <c r="C308" s="972" t="str">
        <f>"CUSD "&amp;CUSD!B20&amp;CUSD!C20</f>
        <v>CUSD A3DP</v>
      </c>
      <c r="D308" s="972">
        <v>1</v>
      </c>
      <c r="E308" s="972">
        <v>1</v>
      </c>
      <c r="F308" s="972">
        <v>999</v>
      </c>
      <c r="G308" s="972">
        <v>999999</v>
      </c>
      <c r="H308" s="972">
        <v>999</v>
      </c>
      <c r="I308" s="972">
        <v>1</v>
      </c>
      <c r="J308" s="972">
        <v>7</v>
      </c>
      <c r="K308" s="972">
        <v>9</v>
      </c>
      <c r="L308" s="972">
        <f>CUSD!F20</f>
        <v>3</v>
      </c>
      <c r="M308" s="972">
        <v>1</v>
      </c>
      <c r="N308" s="972">
        <f>CUSD!H20</f>
        <v>1</v>
      </c>
      <c r="O308" s="972">
        <v>99999</v>
      </c>
      <c r="P308" s="1486">
        <f t="shared" si="7"/>
        <v>0</v>
      </c>
      <c r="Q308" s="2461">
        <f>CUSD!D20</f>
        <v>0</v>
      </c>
    </row>
    <row r="309" spans="1:17" hidden="1">
      <c r="A309" s="972" t="s">
        <v>198</v>
      </c>
      <c r="B309" s="972" t="s">
        <v>338</v>
      </c>
      <c r="C309" s="972" t="str">
        <f>"CUSD "&amp;CUSD!B21&amp;CUSD!C21</f>
        <v>CUSD A3aDP</v>
      </c>
      <c r="D309" s="972">
        <v>1</v>
      </c>
      <c r="E309" s="972">
        <v>1</v>
      </c>
      <c r="F309" s="972">
        <v>999</v>
      </c>
      <c r="G309" s="972">
        <v>999999</v>
      </c>
      <c r="H309" s="972">
        <v>999</v>
      </c>
      <c r="I309" s="972">
        <v>1</v>
      </c>
      <c r="J309" s="972">
        <v>7</v>
      </c>
      <c r="K309" s="972">
        <v>9</v>
      </c>
      <c r="L309" s="972">
        <f>CUSD!F21</f>
        <v>4</v>
      </c>
      <c r="M309" s="972">
        <v>1</v>
      </c>
      <c r="N309" s="972">
        <f>CUSD!H21</f>
        <v>1</v>
      </c>
      <c r="O309" s="972">
        <v>99999</v>
      </c>
      <c r="P309" s="1486">
        <f t="shared" si="7"/>
        <v>0</v>
      </c>
      <c r="Q309" s="2461">
        <f>CUSD!D21</f>
        <v>0</v>
      </c>
    </row>
    <row r="310" spans="1:17" hidden="1">
      <c r="A310" s="972" t="s">
        <v>198</v>
      </c>
      <c r="B310" s="972" t="s">
        <v>338</v>
      </c>
      <c r="C310" s="972" t="str">
        <f>"CUSD "&amp;CUSD!B22&amp;CUSD!C22</f>
        <v>CUSD A4DP</v>
      </c>
      <c r="D310" s="972">
        <v>1</v>
      </c>
      <c r="E310" s="972">
        <v>1</v>
      </c>
      <c r="F310" s="972">
        <v>999</v>
      </c>
      <c r="G310" s="972">
        <v>999999</v>
      </c>
      <c r="H310" s="972">
        <v>999</v>
      </c>
      <c r="I310" s="972">
        <v>1</v>
      </c>
      <c r="J310" s="972">
        <v>7</v>
      </c>
      <c r="K310" s="972">
        <v>9</v>
      </c>
      <c r="L310" s="972">
        <f>CUSD!F22</f>
        <v>5</v>
      </c>
      <c r="M310" s="972">
        <v>1</v>
      </c>
      <c r="N310" s="972">
        <f>CUSD!H22</f>
        <v>1</v>
      </c>
      <c r="O310" s="972">
        <v>99999</v>
      </c>
      <c r="P310" s="1486">
        <f t="shared" si="7"/>
        <v>0</v>
      </c>
      <c r="Q310" s="2461">
        <f>CUSD!D22</f>
        <v>0</v>
      </c>
    </row>
    <row r="311" spans="1:17" hidden="1">
      <c r="A311" s="972" t="s">
        <v>198</v>
      </c>
      <c r="B311" s="972" t="s">
        <v>338</v>
      </c>
      <c r="C311" s="972" t="str">
        <f>"CUSD "&amp;CUSD!B23&amp;CUSD!C23</f>
        <v>CUSD ASDP</v>
      </c>
      <c r="D311" s="972">
        <v>1</v>
      </c>
      <c r="E311" s="972">
        <v>1</v>
      </c>
      <c r="F311" s="972">
        <v>999</v>
      </c>
      <c r="G311" s="972">
        <v>999999</v>
      </c>
      <c r="H311" s="972">
        <v>999</v>
      </c>
      <c r="I311" s="972">
        <v>1</v>
      </c>
      <c r="J311" s="972">
        <v>7</v>
      </c>
      <c r="K311" s="972">
        <v>9</v>
      </c>
      <c r="L311" s="972">
        <f>CUSD!F23</f>
        <v>6</v>
      </c>
      <c r="M311" s="972">
        <v>1</v>
      </c>
      <c r="N311" s="972">
        <f>CUSD!H23</f>
        <v>1</v>
      </c>
      <c r="O311" s="972">
        <v>99999</v>
      </c>
      <c r="P311" s="1486">
        <f t="shared" si="7"/>
        <v>0</v>
      </c>
      <c r="Q311" s="2461">
        <f>CUSD!D23</f>
        <v>0</v>
      </c>
    </row>
    <row r="312" spans="1:17" hidden="1">
      <c r="A312" s="972" t="s">
        <v>198</v>
      </c>
      <c r="B312" s="972" t="s">
        <v>338</v>
      </c>
      <c r="C312" s="972" t="str">
        <f>"CUSD "&amp;CUSD!B24&amp;CUSD!C24</f>
        <v>CUSD A2DFP</v>
      </c>
      <c r="D312" s="972">
        <v>1</v>
      </c>
      <c r="E312" s="972">
        <v>1</v>
      </c>
      <c r="F312" s="972">
        <v>999</v>
      </c>
      <c r="G312" s="972">
        <v>999999</v>
      </c>
      <c r="H312" s="972">
        <v>999</v>
      </c>
      <c r="I312" s="972">
        <v>1</v>
      </c>
      <c r="J312" s="972">
        <v>7</v>
      </c>
      <c r="K312" s="972">
        <v>9</v>
      </c>
      <c r="L312" s="972">
        <f>CUSD!F24</f>
        <v>2</v>
      </c>
      <c r="M312" s="972">
        <v>3</v>
      </c>
      <c r="N312" s="972">
        <f>CUSD!H24</f>
        <v>1</v>
      </c>
      <c r="O312" s="972">
        <v>99999</v>
      </c>
      <c r="P312" s="1486">
        <f t="shared" si="7"/>
        <v>0</v>
      </c>
      <c r="Q312" s="2461">
        <f>CUSD!D24</f>
        <v>0</v>
      </c>
    </row>
    <row r="313" spans="1:17" hidden="1">
      <c r="A313" s="972" t="s">
        <v>198</v>
      </c>
      <c r="B313" s="972" t="s">
        <v>338</v>
      </c>
      <c r="C313" s="972" t="str">
        <f>"CUSD "&amp;CUSD!B25&amp;CUSD!C25</f>
        <v>CUSD A3DFP</v>
      </c>
      <c r="D313" s="972">
        <v>1</v>
      </c>
      <c r="E313" s="972">
        <v>1</v>
      </c>
      <c r="F313" s="972">
        <v>999</v>
      </c>
      <c r="G313" s="972">
        <v>999999</v>
      </c>
      <c r="H313" s="972">
        <v>999</v>
      </c>
      <c r="I313" s="972">
        <v>1</v>
      </c>
      <c r="J313" s="972">
        <v>7</v>
      </c>
      <c r="K313" s="972">
        <v>9</v>
      </c>
      <c r="L313" s="972">
        <f>CUSD!F25</f>
        <v>3</v>
      </c>
      <c r="M313" s="972">
        <v>3</v>
      </c>
      <c r="N313" s="972">
        <f>CUSD!H25</f>
        <v>1</v>
      </c>
      <c r="O313" s="972">
        <v>99999</v>
      </c>
      <c r="P313" s="1486">
        <f t="shared" si="7"/>
        <v>0</v>
      </c>
      <c r="Q313" s="2461">
        <f>CUSD!D25</f>
        <v>0</v>
      </c>
    </row>
    <row r="314" spans="1:17" hidden="1">
      <c r="A314" s="972" t="s">
        <v>198</v>
      </c>
      <c r="B314" s="972" t="s">
        <v>338</v>
      </c>
      <c r="C314" s="972" t="str">
        <f>"CUSD "&amp;CUSD!B26&amp;CUSD!C26</f>
        <v>CUSD A3aDFP</v>
      </c>
      <c r="D314" s="972">
        <v>1</v>
      </c>
      <c r="E314" s="972">
        <v>1</v>
      </c>
      <c r="F314" s="972">
        <v>999</v>
      </c>
      <c r="G314" s="972">
        <v>999999</v>
      </c>
      <c r="H314" s="972">
        <v>999</v>
      </c>
      <c r="I314" s="972">
        <v>1</v>
      </c>
      <c r="J314" s="972">
        <v>7</v>
      </c>
      <c r="K314" s="972">
        <v>9</v>
      </c>
      <c r="L314" s="972">
        <f>CUSD!F26</f>
        <v>4</v>
      </c>
      <c r="M314" s="972">
        <v>3</v>
      </c>
      <c r="N314" s="972">
        <f>CUSD!H26</f>
        <v>1</v>
      </c>
      <c r="O314" s="972">
        <v>99999</v>
      </c>
      <c r="P314" s="1486">
        <f t="shared" si="7"/>
        <v>0</v>
      </c>
      <c r="Q314" s="2461">
        <f>CUSD!D26</f>
        <v>0</v>
      </c>
    </row>
    <row r="315" spans="1:17" hidden="1">
      <c r="A315" s="972" t="s">
        <v>198</v>
      </c>
      <c r="B315" s="972" t="s">
        <v>338</v>
      </c>
      <c r="C315" s="972" t="str">
        <f>"CUSD "&amp;CUSD!B27&amp;CUSD!C27</f>
        <v>CUSD A4DFP</v>
      </c>
      <c r="D315" s="972">
        <v>1</v>
      </c>
      <c r="E315" s="972">
        <v>1</v>
      </c>
      <c r="F315" s="972">
        <v>999</v>
      </c>
      <c r="G315" s="972">
        <v>999999</v>
      </c>
      <c r="H315" s="972">
        <v>999</v>
      </c>
      <c r="I315" s="972">
        <v>1</v>
      </c>
      <c r="J315" s="972">
        <v>7</v>
      </c>
      <c r="K315" s="972">
        <v>9</v>
      </c>
      <c r="L315" s="972">
        <f>CUSD!F27</f>
        <v>5</v>
      </c>
      <c r="M315" s="972">
        <v>3</v>
      </c>
      <c r="N315" s="972">
        <f>CUSD!H27</f>
        <v>1</v>
      </c>
      <c r="O315" s="972">
        <v>99999</v>
      </c>
      <c r="P315" s="1486">
        <f t="shared" si="7"/>
        <v>0</v>
      </c>
      <c r="Q315" s="2461">
        <f>CUSD!D27</f>
        <v>0</v>
      </c>
    </row>
    <row r="316" spans="1:17" hidden="1">
      <c r="A316" s="972" t="s">
        <v>198</v>
      </c>
      <c r="B316" s="972" t="s">
        <v>338</v>
      </c>
      <c r="C316" s="972" t="str">
        <f>"CUSD "&amp;CUSD!B28&amp;CUSD!C28</f>
        <v>CUSD ASDFP</v>
      </c>
      <c r="D316" s="972">
        <v>1</v>
      </c>
      <c r="E316" s="972">
        <v>1</v>
      </c>
      <c r="F316" s="972">
        <v>999</v>
      </c>
      <c r="G316" s="972">
        <v>999999</v>
      </c>
      <c r="H316" s="972">
        <v>999</v>
      </c>
      <c r="I316" s="972">
        <v>1</v>
      </c>
      <c r="J316" s="972">
        <v>7</v>
      </c>
      <c r="K316" s="972">
        <v>9</v>
      </c>
      <c r="L316" s="972">
        <f>CUSD!F28</f>
        <v>6</v>
      </c>
      <c r="M316" s="972">
        <v>3</v>
      </c>
      <c r="N316" s="972">
        <f>CUSD!H28</f>
        <v>1</v>
      </c>
      <c r="O316" s="972">
        <v>99999</v>
      </c>
      <c r="P316" s="1486">
        <f t="shared" si="7"/>
        <v>0</v>
      </c>
      <c r="Q316" s="2461">
        <f>CUSD!D28</f>
        <v>0</v>
      </c>
    </row>
    <row r="317" spans="1:17" hidden="1">
      <c r="A317" s="972" t="s">
        <v>198</v>
      </c>
      <c r="B317" s="972" t="s">
        <v>338</v>
      </c>
      <c r="C317" s="972" t="str">
        <f>"CUSD "&amp;CUSD!B29&amp;CUSD!C29</f>
        <v>CUSD A2E</v>
      </c>
      <c r="D317" s="972">
        <v>1</v>
      </c>
      <c r="E317" s="972">
        <v>1</v>
      </c>
      <c r="F317" s="972">
        <v>999</v>
      </c>
      <c r="G317" s="972">
        <v>999999</v>
      </c>
      <c r="H317" s="972">
        <v>999</v>
      </c>
      <c r="I317" s="972">
        <v>1</v>
      </c>
      <c r="J317" s="972">
        <v>7</v>
      </c>
      <c r="K317" s="972">
        <v>9</v>
      </c>
      <c r="L317" s="972">
        <f>CUSD!F29</f>
        <v>2</v>
      </c>
      <c r="M317" s="972">
        <v>9</v>
      </c>
      <c r="N317" s="972">
        <f>CUSD!H29</f>
        <v>2</v>
      </c>
      <c r="O317" s="972">
        <v>99999</v>
      </c>
      <c r="P317" s="1486">
        <f t="shared" si="7"/>
        <v>0</v>
      </c>
      <c r="Q317" s="2461">
        <f>CUSD!D29</f>
        <v>0</v>
      </c>
    </row>
    <row r="318" spans="1:17" hidden="1">
      <c r="A318" s="972" t="s">
        <v>198</v>
      </c>
      <c r="B318" s="972" t="s">
        <v>338</v>
      </c>
      <c r="C318" s="972" t="str">
        <f>"CUSD "&amp;CUSD!B30&amp;CUSD!C30</f>
        <v>CUSD A3E</v>
      </c>
      <c r="D318" s="972">
        <v>1</v>
      </c>
      <c r="E318" s="972">
        <v>1</v>
      </c>
      <c r="F318" s="972">
        <v>999</v>
      </c>
      <c r="G318" s="972">
        <v>999999</v>
      </c>
      <c r="H318" s="972">
        <v>999</v>
      </c>
      <c r="I318" s="972">
        <v>1</v>
      </c>
      <c r="J318" s="972">
        <v>7</v>
      </c>
      <c r="K318" s="972">
        <v>9</v>
      </c>
      <c r="L318" s="972">
        <f>CUSD!F30</f>
        <v>3</v>
      </c>
      <c r="M318" s="972">
        <v>9</v>
      </c>
      <c r="N318" s="972">
        <f>CUSD!H30</f>
        <v>2</v>
      </c>
      <c r="O318" s="972">
        <v>99999</v>
      </c>
      <c r="P318" s="1486">
        <f t="shared" si="7"/>
        <v>0</v>
      </c>
      <c r="Q318" s="2461">
        <f>CUSD!D30</f>
        <v>0</v>
      </c>
    </row>
    <row r="319" spans="1:17" hidden="1">
      <c r="A319" s="972" t="s">
        <v>198</v>
      </c>
      <c r="B319" s="972" t="s">
        <v>338</v>
      </c>
      <c r="C319" s="972" t="str">
        <f>"CUSD "&amp;CUSD!B31&amp;CUSD!C31</f>
        <v>CUSD A3aE</v>
      </c>
      <c r="D319" s="972">
        <v>1</v>
      </c>
      <c r="E319" s="972">
        <v>1</v>
      </c>
      <c r="F319" s="972">
        <v>999</v>
      </c>
      <c r="G319" s="972">
        <v>999999</v>
      </c>
      <c r="H319" s="972">
        <v>999</v>
      </c>
      <c r="I319" s="972">
        <v>1</v>
      </c>
      <c r="J319" s="972">
        <v>7</v>
      </c>
      <c r="K319" s="972">
        <v>9</v>
      </c>
      <c r="L319" s="972">
        <f>CUSD!F31</f>
        <v>4</v>
      </c>
      <c r="M319" s="972">
        <v>9</v>
      </c>
      <c r="N319" s="972">
        <f>CUSD!H31</f>
        <v>2</v>
      </c>
      <c r="O319" s="972">
        <v>99999</v>
      </c>
      <c r="P319" s="1486">
        <f t="shared" si="7"/>
        <v>0</v>
      </c>
      <c r="Q319" s="2461">
        <f>CUSD!D31</f>
        <v>0</v>
      </c>
    </row>
    <row r="320" spans="1:17" hidden="1">
      <c r="A320" s="972" t="s">
        <v>198</v>
      </c>
      <c r="B320" s="972" t="s">
        <v>338</v>
      </c>
      <c r="C320" s="972" t="str">
        <f>"CUSD "&amp;CUSD!B32&amp;CUSD!C32</f>
        <v>CUSD A4E</v>
      </c>
      <c r="D320" s="972">
        <v>1</v>
      </c>
      <c r="E320" s="972">
        <v>1</v>
      </c>
      <c r="F320" s="972">
        <v>999</v>
      </c>
      <c r="G320" s="972">
        <v>999999</v>
      </c>
      <c r="H320" s="972">
        <v>999</v>
      </c>
      <c r="I320" s="972">
        <v>1</v>
      </c>
      <c r="J320" s="972">
        <v>7</v>
      </c>
      <c r="K320" s="972">
        <v>9</v>
      </c>
      <c r="L320" s="972">
        <f>CUSD!F32</f>
        <v>5</v>
      </c>
      <c r="M320" s="972">
        <v>9</v>
      </c>
      <c r="N320" s="972">
        <f>CUSD!H32</f>
        <v>2</v>
      </c>
      <c r="O320" s="972">
        <v>99999</v>
      </c>
      <c r="P320" s="1486">
        <f t="shared" si="7"/>
        <v>0</v>
      </c>
      <c r="Q320" s="2461">
        <f>CUSD!D32</f>
        <v>0</v>
      </c>
    </row>
    <row r="321" spans="1:17" hidden="1">
      <c r="A321" s="972" t="s">
        <v>198</v>
      </c>
      <c r="B321" s="972" t="s">
        <v>338</v>
      </c>
      <c r="C321" s="972" t="str">
        <f>"CUSD "&amp;CUSD!B33&amp;CUSD!C33</f>
        <v>CUSD ASE</v>
      </c>
      <c r="D321" s="972">
        <v>1</v>
      </c>
      <c r="E321" s="972">
        <v>1</v>
      </c>
      <c r="F321" s="972">
        <v>999</v>
      </c>
      <c r="G321" s="972">
        <v>999999</v>
      </c>
      <c r="H321" s="972">
        <v>999</v>
      </c>
      <c r="I321" s="972">
        <v>1</v>
      </c>
      <c r="J321" s="972">
        <v>7</v>
      </c>
      <c r="K321" s="972">
        <v>9</v>
      </c>
      <c r="L321" s="972">
        <f>CUSD!F33</f>
        <v>6</v>
      </c>
      <c r="M321" s="972">
        <v>9</v>
      </c>
      <c r="N321" s="972">
        <f>CUSD!H33</f>
        <v>2</v>
      </c>
      <c r="O321" s="972">
        <v>99999</v>
      </c>
      <c r="P321" s="1486">
        <f t="shared" si="7"/>
        <v>0</v>
      </c>
      <c r="Q321" s="2461">
        <f>CUSD!D33</f>
        <v>0</v>
      </c>
    </row>
    <row r="322" spans="1:17" hidden="1">
      <c r="A322" s="972" t="s">
        <v>198</v>
      </c>
      <c r="B322" s="972" t="s">
        <v>338</v>
      </c>
      <c r="C322" s="972" t="str">
        <f>"CUSD "&amp;CUSD!B19&amp;CUSD!C19</f>
        <v>CUSD A2DP</v>
      </c>
      <c r="D322" s="972">
        <v>1</v>
      </c>
      <c r="E322" s="972">
        <v>1</v>
      </c>
      <c r="F322" s="972">
        <v>999</v>
      </c>
      <c r="G322" s="972">
        <v>999999</v>
      </c>
      <c r="H322" s="972">
        <v>999</v>
      </c>
      <c r="I322" s="972">
        <v>1</v>
      </c>
      <c r="J322" s="972">
        <v>7</v>
      </c>
      <c r="K322" s="972">
        <v>1</v>
      </c>
      <c r="L322" s="972">
        <f>CUSD!F19</f>
        <v>2</v>
      </c>
      <c r="M322" s="972">
        <v>1</v>
      </c>
      <c r="N322" s="972">
        <v>3</v>
      </c>
      <c r="O322" s="972">
        <v>99999</v>
      </c>
      <c r="P322" s="1486">
        <f t="shared" si="7"/>
        <v>0</v>
      </c>
      <c r="Q322" s="2461">
        <f>CUSD!E19</f>
        <v>0</v>
      </c>
    </row>
    <row r="323" spans="1:17" hidden="1">
      <c r="A323" s="972" t="s">
        <v>198</v>
      </c>
      <c r="B323" s="972" t="s">
        <v>338</v>
      </c>
      <c r="C323" s="972" t="str">
        <f>"CUSD "&amp;CUSD!B20&amp;CUSD!C20</f>
        <v>CUSD A3DP</v>
      </c>
      <c r="D323" s="972">
        <v>1</v>
      </c>
      <c r="E323" s="972">
        <v>1</v>
      </c>
      <c r="F323" s="972">
        <v>999</v>
      </c>
      <c r="G323" s="972">
        <v>999999</v>
      </c>
      <c r="H323" s="972">
        <v>999</v>
      </c>
      <c r="I323" s="972">
        <v>1</v>
      </c>
      <c r="J323" s="972">
        <v>7</v>
      </c>
      <c r="K323" s="972">
        <v>1</v>
      </c>
      <c r="L323" s="972">
        <f>CUSD!F20</f>
        <v>3</v>
      </c>
      <c r="M323" s="972">
        <v>1</v>
      </c>
      <c r="N323" s="972">
        <v>3</v>
      </c>
      <c r="O323" s="972">
        <v>99999</v>
      </c>
      <c r="P323" s="1486">
        <f t="shared" si="7"/>
        <v>0</v>
      </c>
      <c r="Q323" s="2461">
        <f>CUSD!E20</f>
        <v>0</v>
      </c>
    </row>
    <row r="324" spans="1:17" hidden="1">
      <c r="A324" s="972" t="s">
        <v>198</v>
      </c>
      <c r="B324" s="972" t="s">
        <v>338</v>
      </c>
      <c r="C324" s="972" t="str">
        <f>"CUSD "&amp;CUSD!B21&amp;CUSD!C21</f>
        <v>CUSD A3aDP</v>
      </c>
      <c r="D324" s="972">
        <v>1</v>
      </c>
      <c r="E324" s="972">
        <v>1</v>
      </c>
      <c r="F324" s="972">
        <v>999</v>
      </c>
      <c r="G324" s="972">
        <v>999999</v>
      </c>
      <c r="H324" s="972">
        <v>999</v>
      </c>
      <c r="I324" s="972">
        <v>1</v>
      </c>
      <c r="J324" s="972">
        <v>7</v>
      </c>
      <c r="K324" s="972">
        <v>1</v>
      </c>
      <c r="L324" s="972">
        <f>CUSD!F21</f>
        <v>4</v>
      </c>
      <c r="M324" s="972">
        <v>1</v>
      </c>
      <c r="N324" s="972">
        <v>3</v>
      </c>
      <c r="O324" s="972">
        <v>99999</v>
      </c>
      <c r="P324" s="1486">
        <f t="shared" si="7"/>
        <v>0</v>
      </c>
      <c r="Q324" s="2461">
        <f>CUSD!E21</f>
        <v>0</v>
      </c>
    </row>
    <row r="325" spans="1:17" hidden="1">
      <c r="A325" s="972" t="s">
        <v>198</v>
      </c>
      <c r="B325" s="972" t="s">
        <v>338</v>
      </c>
      <c r="C325" s="972" t="str">
        <f>"CUSD "&amp;CUSD!B22&amp;CUSD!C22</f>
        <v>CUSD A4DP</v>
      </c>
      <c r="D325" s="972">
        <v>1</v>
      </c>
      <c r="E325" s="972">
        <v>1</v>
      </c>
      <c r="F325" s="972">
        <v>999</v>
      </c>
      <c r="G325" s="972">
        <v>999999</v>
      </c>
      <c r="H325" s="972">
        <v>999</v>
      </c>
      <c r="I325" s="972">
        <v>1</v>
      </c>
      <c r="J325" s="972">
        <v>7</v>
      </c>
      <c r="K325" s="972">
        <v>1</v>
      </c>
      <c r="L325" s="972">
        <f>CUSD!F22</f>
        <v>5</v>
      </c>
      <c r="M325" s="972">
        <v>1</v>
      </c>
      <c r="N325" s="972">
        <v>3</v>
      </c>
      <c r="O325" s="972">
        <v>99999</v>
      </c>
      <c r="P325" s="1486">
        <f t="shared" si="7"/>
        <v>0</v>
      </c>
      <c r="Q325" s="2461">
        <f>CUSD!E22</f>
        <v>0</v>
      </c>
    </row>
    <row r="326" spans="1:17" hidden="1">
      <c r="A326" s="972" t="s">
        <v>198</v>
      </c>
      <c r="B326" s="972" t="s">
        <v>338</v>
      </c>
      <c r="C326" s="972" t="str">
        <f>"CUSD "&amp;CUSD!B23&amp;CUSD!C23</f>
        <v>CUSD ASDP</v>
      </c>
      <c r="D326" s="972">
        <v>1</v>
      </c>
      <c r="E326" s="972">
        <v>1</v>
      </c>
      <c r="F326" s="972">
        <v>999</v>
      </c>
      <c r="G326" s="972">
        <v>999999</v>
      </c>
      <c r="H326" s="972">
        <v>999</v>
      </c>
      <c r="I326" s="972">
        <v>1</v>
      </c>
      <c r="J326" s="972">
        <v>7</v>
      </c>
      <c r="K326" s="972">
        <v>1</v>
      </c>
      <c r="L326" s="972">
        <f>CUSD!F23</f>
        <v>6</v>
      </c>
      <c r="M326" s="972">
        <v>1</v>
      </c>
      <c r="N326" s="972">
        <v>3</v>
      </c>
      <c r="O326" s="972">
        <v>99999</v>
      </c>
      <c r="P326" s="1486">
        <f t="shared" si="7"/>
        <v>0</v>
      </c>
      <c r="Q326" s="2461">
        <f>CUSD!E23</f>
        <v>0</v>
      </c>
    </row>
    <row r="327" spans="1:17" hidden="1">
      <c r="A327" s="972" t="s">
        <v>198</v>
      </c>
      <c r="B327" s="972" t="s">
        <v>338</v>
      </c>
      <c r="C327" s="972" t="str">
        <f>"CUSD "&amp;CUSD!B24&amp;CUSD!C24</f>
        <v>CUSD A2DFP</v>
      </c>
      <c r="D327" s="972">
        <v>1</v>
      </c>
      <c r="E327" s="972">
        <v>1</v>
      </c>
      <c r="F327" s="972">
        <v>999</v>
      </c>
      <c r="G327" s="972">
        <v>999999</v>
      </c>
      <c r="H327" s="972">
        <v>999</v>
      </c>
      <c r="I327" s="972">
        <v>1</v>
      </c>
      <c r="J327" s="972">
        <v>7</v>
      </c>
      <c r="K327" s="972">
        <v>1</v>
      </c>
      <c r="L327" s="972">
        <f>CUSD!F24</f>
        <v>2</v>
      </c>
      <c r="M327" s="972">
        <v>3</v>
      </c>
      <c r="N327" s="972">
        <v>3</v>
      </c>
      <c r="O327" s="972">
        <v>99999</v>
      </c>
      <c r="P327" s="1486">
        <f t="shared" si="7"/>
        <v>0</v>
      </c>
      <c r="Q327" s="2461">
        <f>CUSD!E24</f>
        <v>0</v>
      </c>
    </row>
    <row r="328" spans="1:17" hidden="1">
      <c r="A328" s="972" t="s">
        <v>198</v>
      </c>
      <c r="B328" s="972" t="s">
        <v>338</v>
      </c>
      <c r="C328" s="972" t="str">
        <f>"CUSD "&amp;CUSD!B25&amp;CUSD!C25</f>
        <v>CUSD A3DFP</v>
      </c>
      <c r="D328" s="972">
        <v>1</v>
      </c>
      <c r="E328" s="972">
        <v>1</v>
      </c>
      <c r="F328" s="972">
        <v>999</v>
      </c>
      <c r="G328" s="972">
        <v>999999</v>
      </c>
      <c r="H328" s="972">
        <v>999</v>
      </c>
      <c r="I328" s="972">
        <v>1</v>
      </c>
      <c r="J328" s="972">
        <v>7</v>
      </c>
      <c r="K328" s="972">
        <v>1</v>
      </c>
      <c r="L328" s="972">
        <f>CUSD!F25</f>
        <v>3</v>
      </c>
      <c r="M328" s="972">
        <v>3</v>
      </c>
      <c r="N328" s="972">
        <v>3</v>
      </c>
      <c r="O328" s="972">
        <v>99999</v>
      </c>
      <c r="P328" s="1486">
        <f t="shared" si="7"/>
        <v>0</v>
      </c>
      <c r="Q328" s="2461">
        <f>CUSD!E25</f>
        <v>0</v>
      </c>
    </row>
    <row r="329" spans="1:17" hidden="1">
      <c r="A329" s="972" t="s">
        <v>198</v>
      </c>
      <c r="B329" s="972" t="s">
        <v>338</v>
      </c>
      <c r="C329" s="972" t="str">
        <f>"CUSD "&amp;CUSD!B26&amp;CUSD!C26</f>
        <v>CUSD A3aDFP</v>
      </c>
      <c r="D329" s="972">
        <v>1</v>
      </c>
      <c r="E329" s="972">
        <v>1</v>
      </c>
      <c r="F329" s="972">
        <v>999</v>
      </c>
      <c r="G329" s="972">
        <v>999999</v>
      </c>
      <c r="H329" s="972">
        <v>999</v>
      </c>
      <c r="I329" s="972">
        <v>1</v>
      </c>
      <c r="J329" s="972">
        <v>7</v>
      </c>
      <c r="K329" s="972">
        <v>1</v>
      </c>
      <c r="L329" s="972">
        <f>CUSD!F26</f>
        <v>4</v>
      </c>
      <c r="M329" s="972">
        <v>3</v>
      </c>
      <c r="N329" s="972">
        <v>3</v>
      </c>
      <c r="O329" s="972">
        <v>99999</v>
      </c>
      <c r="P329" s="1486">
        <f t="shared" si="7"/>
        <v>0</v>
      </c>
      <c r="Q329" s="2461">
        <f>CUSD!E26</f>
        <v>0</v>
      </c>
    </row>
    <row r="330" spans="1:17" hidden="1">
      <c r="A330" s="972" t="s">
        <v>198</v>
      </c>
      <c r="B330" s="972" t="s">
        <v>338</v>
      </c>
      <c r="C330" s="972" t="str">
        <f>"CUSD "&amp;CUSD!B27&amp;CUSD!C27</f>
        <v>CUSD A4DFP</v>
      </c>
      <c r="D330" s="972">
        <v>1</v>
      </c>
      <c r="E330" s="972">
        <v>1</v>
      </c>
      <c r="F330" s="972">
        <v>999</v>
      </c>
      <c r="G330" s="972">
        <v>999999</v>
      </c>
      <c r="H330" s="972">
        <v>999</v>
      </c>
      <c r="I330" s="972">
        <v>1</v>
      </c>
      <c r="J330" s="972">
        <v>7</v>
      </c>
      <c r="K330" s="972">
        <v>1</v>
      </c>
      <c r="L330" s="972">
        <f>CUSD!F27</f>
        <v>5</v>
      </c>
      <c r="M330" s="972">
        <v>3</v>
      </c>
      <c r="N330" s="972">
        <v>3</v>
      </c>
      <c r="O330" s="972">
        <v>99999</v>
      </c>
      <c r="P330" s="1486">
        <f t="shared" si="7"/>
        <v>0</v>
      </c>
      <c r="Q330" s="2461">
        <f>CUSD!E27</f>
        <v>0</v>
      </c>
    </row>
    <row r="331" spans="1:17" hidden="1">
      <c r="A331" s="972" t="s">
        <v>198</v>
      </c>
      <c r="B331" s="972" t="s">
        <v>338</v>
      </c>
      <c r="C331" s="972" t="str">
        <f>"CUSD "&amp;CUSD!B28&amp;CUSD!C28</f>
        <v>CUSD ASDFP</v>
      </c>
      <c r="D331" s="972">
        <v>1</v>
      </c>
      <c r="E331" s="972">
        <v>1</v>
      </c>
      <c r="F331" s="972">
        <v>999</v>
      </c>
      <c r="G331" s="972">
        <v>999999</v>
      </c>
      <c r="H331" s="972">
        <v>999</v>
      </c>
      <c r="I331" s="972">
        <v>1</v>
      </c>
      <c r="J331" s="972">
        <v>7</v>
      </c>
      <c r="K331" s="972">
        <v>1</v>
      </c>
      <c r="L331" s="972">
        <f>CUSD!F28</f>
        <v>6</v>
      </c>
      <c r="M331" s="972">
        <v>3</v>
      </c>
      <c r="N331" s="972">
        <v>3</v>
      </c>
      <c r="O331" s="972">
        <v>99999</v>
      </c>
      <c r="P331" s="1486">
        <f t="shared" si="7"/>
        <v>0</v>
      </c>
      <c r="Q331" s="2461">
        <f>CUSD!E28</f>
        <v>0</v>
      </c>
    </row>
    <row r="332" spans="1:17" hidden="1">
      <c r="A332" s="972" t="s">
        <v>198</v>
      </c>
      <c r="B332" s="972" t="s">
        <v>338</v>
      </c>
      <c r="C332" s="972" t="str">
        <f>"CUSD "&amp;CUSD!B29&amp;CUSD!C29</f>
        <v>CUSD A2E</v>
      </c>
      <c r="D332" s="972">
        <v>1</v>
      </c>
      <c r="E332" s="972">
        <v>1</v>
      </c>
      <c r="F332" s="972">
        <v>999</v>
      </c>
      <c r="G332" s="972">
        <v>999999</v>
      </c>
      <c r="H332" s="972">
        <v>999</v>
      </c>
      <c r="I332" s="972">
        <v>1</v>
      </c>
      <c r="J332" s="972">
        <v>7</v>
      </c>
      <c r="K332" s="972">
        <v>1</v>
      </c>
      <c r="L332" s="972">
        <f>CUSD!F29</f>
        <v>2</v>
      </c>
      <c r="M332" s="972">
        <v>9</v>
      </c>
      <c r="N332" s="972">
        <v>3</v>
      </c>
      <c r="O332" s="972">
        <v>99999</v>
      </c>
      <c r="P332" s="1486">
        <f t="shared" si="7"/>
        <v>0</v>
      </c>
      <c r="Q332" s="2461">
        <f>CUSD!E29</f>
        <v>0</v>
      </c>
    </row>
    <row r="333" spans="1:17" hidden="1">
      <c r="A333" s="972" t="s">
        <v>198</v>
      </c>
      <c r="B333" s="972" t="s">
        <v>338</v>
      </c>
      <c r="C333" s="972" t="str">
        <f>"CUSD "&amp;CUSD!B30&amp;CUSD!C30</f>
        <v>CUSD A3E</v>
      </c>
      <c r="D333" s="972">
        <v>1</v>
      </c>
      <c r="E333" s="972">
        <v>1</v>
      </c>
      <c r="F333" s="972">
        <v>999</v>
      </c>
      <c r="G333" s="972">
        <v>999999</v>
      </c>
      <c r="H333" s="972">
        <v>999</v>
      </c>
      <c r="I333" s="972">
        <v>1</v>
      </c>
      <c r="J333" s="972">
        <v>7</v>
      </c>
      <c r="K333" s="972">
        <v>1</v>
      </c>
      <c r="L333" s="972">
        <f>CUSD!F30</f>
        <v>3</v>
      </c>
      <c r="M333" s="972">
        <v>9</v>
      </c>
      <c r="N333" s="972">
        <v>3</v>
      </c>
      <c r="O333" s="972">
        <v>99999</v>
      </c>
      <c r="P333" s="1486">
        <f t="shared" si="7"/>
        <v>0</v>
      </c>
      <c r="Q333" s="2461">
        <f>CUSD!E30</f>
        <v>0</v>
      </c>
    </row>
    <row r="334" spans="1:17" hidden="1">
      <c r="A334" s="972" t="s">
        <v>198</v>
      </c>
      <c r="B334" s="972" t="s">
        <v>338</v>
      </c>
      <c r="C334" s="972" t="str">
        <f>"CUSD "&amp;CUSD!B31&amp;CUSD!C31</f>
        <v>CUSD A3aE</v>
      </c>
      <c r="D334" s="972">
        <v>1</v>
      </c>
      <c r="E334" s="972">
        <v>1</v>
      </c>
      <c r="F334" s="972">
        <v>999</v>
      </c>
      <c r="G334" s="972">
        <v>999999</v>
      </c>
      <c r="H334" s="972">
        <v>999</v>
      </c>
      <c r="I334" s="972">
        <v>1</v>
      </c>
      <c r="J334" s="972">
        <v>7</v>
      </c>
      <c r="K334" s="972">
        <v>1</v>
      </c>
      <c r="L334" s="972">
        <f>CUSD!F31</f>
        <v>4</v>
      </c>
      <c r="M334" s="972">
        <v>9</v>
      </c>
      <c r="N334" s="972">
        <v>3</v>
      </c>
      <c r="O334" s="972">
        <v>99999</v>
      </c>
      <c r="P334" s="1486">
        <f t="shared" si="7"/>
        <v>0</v>
      </c>
      <c r="Q334" s="2461">
        <f>CUSD!E31</f>
        <v>0</v>
      </c>
    </row>
    <row r="335" spans="1:17" hidden="1">
      <c r="A335" s="972" t="s">
        <v>198</v>
      </c>
      <c r="B335" s="972" t="s">
        <v>338</v>
      </c>
      <c r="C335" s="972" t="str">
        <f>"CUSD "&amp;CUSD!B32&amp;CUSD!C32</f>
        <v>CUSD A4E</v>
      </c>
      <c r="D335" s="972">
        <v>1</v>
      </c>
      <c r="E335" s="972">
        <v>1</v>
      </c>
      <c r="F335" s="972">
        <v>999</v>
      </c>
      <c r="G335" s="972">
        <v>999999</v>
      </c>
      <c r="H335" s="972">
        <v>999</v>
      </c>
      <c r="I335" s="972">
        <v>1</v>
      </c>
      <c r="J335" s="972">
        <v>7</v>
      </c>
      <c r="K335" s="972">
        <v>1</v>
      </c>
      <c r="L335" s="972">
        <f>CUSD!F32</f>
        <v>5</v>
      </c>
      <c r="M335" s="972">
        <v>9</v>
      </c>
      <c r="N335" s="972">
        <v>3</v>
      </c>
      <c r="O335" s="972">
        <v>99999</v>
      </c>
      <c r="P335" s="1486">
        <f t="shared" si="7"/>
        <v>0</v>
      </c>
      <c r="Q335" s="2461">
        <f>CUSD!E32</f>
        <v>0</v>
      </c>
    </row>
    <row r="336" spans="1:17" hidden="1">
      <c r="A336" s="972" t="s">
        <v>198</v>
      </c>
      <c r="B336" s="972" t="s">
        <v>338</v>
      </c>
      <c r="C336" s="972" t="str">
        <f>"CUSD "&amp;CUSD!B33&amp;CUSD!C33</f>
        <v>CUSD ASE</v>
      </c>
      <c r="D336" s="972">
        <v>1</v>
      </c>
      <c r="E336" s="972">
        <v>1</v>
      </c>
      <c r="F336" s="972">
        <v>999</v>
      </c>
      <c r="G336" s="972">
        <v>999999</v>
      </c>
      <c r="H336" s="972">
        <v>999</v>
      </c>
      <c r="I336" s="972">
        <v>1</v>
      </c>
      <c r="J336" s="972">
        <v>7</v>
      </c>
      <c r="K336" s="972">
        <v>1</v>
      </c>
      <c r="L336" s="972">
        <f>CUSD!F33</f>
        <v>6</v>
      </c>
      <c r="M336" s="972">
        <v>9</v>
      </c>
      <c r="N336" s="972">
        <v>3</v>
      </c>
      <c r="O336" s="972">
        <v>99999</v>
      </c>
      <c r="P336" s="1486">
        <f t="shared" si="7"/>
        <v>0</v>
      </c>
      <c r="Q336" s="2461">
        <f>CUSD!E33</f>
        <v>0</v>
      </c>
    </row>
    <row r="337" spans="1:17" hidden="1">
      <c r="A337" s="972" t="s">
        <v>198</v>
      </c>
      <c r="B337" s="972" t="s">
        <v>338</v>
      </c>
      <c r="C337" s="972" t="s">
        <v>1350</v>
      </c>
      <c r="D337" s="972">
        <v>1</v>
      </c>
      <c r="E337" s="972">
        <v>1</v>
      </c>
      <c r="F337" s="972">
        <v>999</v>
      </c>
      <c r="G337" s="972">
        <v>999999</v>
      </c>
      <c r="H337" s="972">
        <v>999</v>
      </c>
      <c r="I337" s="972">
        <v>1</v>
      </c>
      <c r="J337" s="972">
        <v>23</v>
      </c>
      <c r="K337" s="972">
        <v>9</v>
      </c>
      <c r="L337" s="972">
        <v>99</v>
      </c>
      <c r="M337" s="972">
        <v>9</v>
      </c>
      <c r="N337" s="972">
        <v>1</v>
      </c>
      <c r="O337" s="972">
        <v>99999</v>
      </c>
      <c r="P337" s="1486">
        <f t="shared" si="7"/>
        <v>0</v>
      </c>
      <c r="Q337" s="2461">
        <f>'RB e Conexão'!J320/'RB e Conexão'!H320</f>
        <v>0</v>
      </c>
    </row>
    <row r="338" spans="1:17" hidden="1">
      <c r="A338" s="972" t="s">
        <v>198</v>
      </c>
      <c r="B338" s="972" t="s">
        <v>272</v>
      </c>
      <c r="C338" s="972" t="s">
        <v>1424</v>
      </c>
      <c r="D338" s="972">
        <v>1</v>
      </c>
      <c r="E338" s="972">
        <v>1</v>
      </c>
      <c r="F338" s="972">
        <v>999</v>
      </c>
      <c r="G338" s="972">
        <v>999999</v>
      </c>
      <c r="H338" s="972">
        <v>999</v>
      </c>
      <c r="I338" s="972">
        <v>2</v>
      </c>
      <c r="J338" s="972">
        <v>11</v>
      </c>
      <c r="K338" s="972">
        <v>9</v>
      </c>
      <c r="L338" s="972">
        <v>99</v>
      </c>
      <c r="M338" s="972">
        <v>9</v>
      </c>
      <c r="N338" s="972">
        <v>2</v>
      </c>
      <c r="O338" s="972">
        <v>99999</v>
      </c>
      <c r="P338" s="1486">
        <f t="shared" si="7"/>
        <v>2674169.7260000003</v>
      </c>
      <c r="Q338" s="2461">
        <f>Energia!D6</f>
        <v>2674169.7260000003</v>
      </c>
    </row>
    <row r="339" spans="1:17" hidden="1">
      <c r="A339" s="972" t="s">
        <v>198</v>
      </c>
      <c r="B339" s="972" t="s">
        <v>379</v>
      </c>
      <c r="C339" s="972" t="str">
        <f>Financeiros!C10</f>
        <v>CVA ccc</v>
      </c>
      <c r="D339" s="972">
        <v>1</v>
      </c>
      <c r="E339" s="972">
        <v>2</v>
      </c>
      <c r="F339" s="972">
        <f>Financeiros!H10</f>
        <v>19</v>
      </c>
      <c r="G339" s="972">
        <f>Financeiros!I10</f>
        <v>60</v>
      </c>
      <c r="H339" s="972">
        <f>Financeiros!J10</f>
        <v>999</v>
      </c>
      <c r="I339" s="972">
        <f>Financeiros!K10</f>
        <v>3</v>
      </c>
      <c r="J339" s="972">
        <f>Financeiros!L10</f>
        <v>13</v>
      </c>
      <c r="K339" s="972">
        <f>Financeiros!M10</f>
        <v>9</v>
      </c>
      <c r="L339" s="972">
        <v>99</v>
      </c>
      <c r="M339" s="972">
        <v>9</v>
      </c>
      <c r="N339" s="972">
        <v>4</v>
      </c>
      <c r="O339" s="972">
        <v>99999</v>
      </c>
      <c r="P339" s="1486">
        <f t="shared" ca="1" si="7"/>
        <v>0</v>
      </c>
      <c r="Q339" s="2460">
        <f ca="1">Financeiros!E10</f>
        <v>0</v>
      </c>
    </row>
    <row r="340" spans="1:17" hidden="1">
      <c r="A340" s="972" t="s">
        <v>198</v>
      </c>
      <c r="B340" s="972" t="s">
        <v>379</v>
      </c>
      <c r="C340" s="972" t="str">
        <f>Financeiros!C11</f>
        <v>CVA cde</v>
      </c>
      <c r="D340" s="972">
        <v>1</v>
      </c>
      <c r="E340" s="972">
        <v>2</v>
      </c>
      <c r="F340" s="972">
        <f>Financeiros!H11</f>
        <v>19</v>
      </c>
      <c r="G340" s="972">
        <f>Financeiros!I11</f>
        <v>60</v>
      </c>
      <c r="H340" s="972">
        <f>Financeiros!J11</f>
        <v>999</v>
      </c>
      <c r="I340" s="972">
        <f>Financeiros!K11</f>
        <v>3</v>
      </c>
      <c r="J340" s="972">
        <f>Financeiros!L11</f>
        <v>15</v>
      </c>
      <c r="K340" s="972">
        <f>Financeiros!M11</f>
        <v>9</v>
      </c>
      <c r="L340" s="972">
        <v>99</v>
      </c>
      <c r="M340" s="972">
        <v>9</v>
      </c>
      <c r="N340" s="972">
        <v>4</v>
      </c>
      <c r="O340" s="972">
        <v>99999</v>
      </c>
      <c r="P340" s="1604">
        <f t="shared" ca="1" si="7"/>
        <v>4.8055949888596581E-3</v>
      </c>
      <c r="Q340" s="2460">
        <f ca="1">Financeiros!E11</f>
        <v>4.8055949888596581E-3</v>
      </c>
    </row>
    <row r="341" spans="1:17" s="1488" customFormat="1" hidden="1">
      <c r="A341" s="972" t="s">
        <v>198</v>
      </c>
      <c r="B341" s="972" t="s">
        <v>379</v>
      </c>
      <c r="C341" s="972" t="str">
        <f>Financeiros!C12</f>
        <v>CVA cde energia</v>
      </c>
      <c r="D341" s="972">
        <v>1</v>
      </c>
      <c r="E341" s="972">
        <v>2</v>
      </c>
      <c r="F341" s="972">
        <f>Financeiros!H12</f>
        <v>19</v>
      </c>
      <c r="G341" s="972">
        <f>Financeiros!I12</f>
        <v>60</v>
      </c>
      <c r="H341" s="972">
        <f>Financeiros!J12</f>
        <v>999</v>
      </c>
      <c r="I341" s="972">
        <f>Financeiros!K12</f>
        <v>3</v>
      </c>
      <c r="J341" s="972">
        <f>Financeiros!L12</f>
        <v>25</v>
      </c>
      <c r="K341" s="972">
        <f>Financeiros!M12</f>
        <v>9</v>
      </c>
      <c r="L341" s="972">
        <v>99</v>
      </c>
      <c r="M341" s="972">
        <v>9</v>
      </c>
      <c r="N341" s="972">
        <v>4</v>
      </c>
      <c r="O341" s="972">
        <v>99999</v>
      </c>
      <c r="P341" s="1604">
        <f t="shared" ca="1" si="7"/>
        <v>0</v>
      </c>
      <c r="Q341" s="2460">
        <f ca="1">Financeiros!E12</f>
        <v>0</v>
      </c>
    </row>
    <row r="342" spans="1:17" hidden="1">
      <c r="A342" s="972" t="s">
        <v>198</v>
      </c>
      <c r="B342" s="972" t="s">
        <v>379</v>
      </c>
      <c r="C342" s="972" t="str">
        <f>Financeiros!C13</f>
        <v>CVA RB - Nodal</v>
      </c>
      <c r="D342" s="972">
        <v>1</v>
      </c>
      <c r="E342" s="972">
        <v>2</v>
      </c>
      <c r="F342" s="972">
        <f>Financeiros!H13</f>
        <v>19</v>
      </c>
      <c r="G342" s="972">
        <f>Financeiros!I13</f>
        <v>60</v>
      </c>
      <c r="H342" s="972">
        <f>Financeiros!J13</f>
        <v>999</v>
      </c>
      <c r="I342" s="972">
        <f>Financeiros!K13</f>
        <v>1</v>
      </c>
      <c r="J342" s="972">
        <f>Financeiros!L13</f>
        <v>1</v>
      </c>
      <c r="K342" s="972">
        <f>Financeiros!M13</f>
        <v>9</v>
      </c>
      <c r="L342" s="972">
        <v>99</v>
      </c>
      <c r="M342" s="972">
        <v>9</v>
      </c>
      <c r="N342" s="972">
        <v>4</v>
      </c>
      <c r="O342" s="972">
        <v>99999</v>
      </c>
      <c r="P342" s="1604">
        <f t="shared" ca="1" si="7"/>
        <v>2.5252627737526695E-3</v>
      </c>
      <c r="Q342" s="2460">
        <f ca="1">Financeiros!E13</f>
        <v>2.5252627737526695E-3</v>
      </c>
    </row>
    <row r="343" spans="1:17" hidden="1">
      <c r="A343" s="972" t="s">
        <v>198</v>
      </c>
      <c r="B343" s="972" t="s">
        <v>379</v>
      </c>
      <c r="C343" s="972" t="str">
        <f>Financeiros!C14</f>
        <v>CVA RB - Fronteira</v>
      </c>
      <c r="D343" s="972">
        <v>1</v>
      </c>
      <c r="E343" s="972">
        <v>2</v>
      </c>
      <c r="F343" s="972">
        <f>Financeiros!H14</f>
        <v>19</v>
      </c>
      <c r="G343" s="972">
        <f>Financeiros!I14</f>
        <v>60</v>
      </c>
      <c r="H343" s="972">
        <f>Financeiros!J14</f>
        <v>999</v>
      </c>
      <c r="I343" s="972">
        <f>Financeiros!K14</f>
        <v>1</v>
      </c>
      <c r="J343" s="972">
        <f>Financeiros!L14</f>
        <v>1</v>
      </c>
      <c r="K343" s="972">
        <f>Financeiros!M14</f>
        <v>9</v>
      </c>
      <c r="L343" s="972">
        <v>99</v>
      </c>
      <c r="M343" s="972">
        <v>9</v>
      </c>
      <c r="N343" s="972">
        <v>4</v>
      </c>
      <c r="O343" s="972">
        <v>99999</v>
      </c>
      <c r="P343" s="1604">
        <f t="shared" ca="1" si="7"/>
        <v>5.3357768573912621E-4</v>
      </c>
      <c r="Q343" s="2460">
        <f ca="1">Financeiros!E14</f>
        <v>5.3357768573912621E-4</v>
      </c>
    </row>
    <row r="344" spans="1:17" hidden="1">
      <c r="A344" s="972" t="s">
        <v>198</v>
      </c>
      <c r="B344" s="972" t="s">
        <v>379</v>
      </c>
      <c r="C344" s="972" t="str">
        <f>Financeiros!C15</f>
        <v>CVA RB - TUSDg EXP</v>
      </c>
      <c r="D344" s="972">
        <v>1</v>
      </c>
      <c r="E344" s="972">
        <v>2</v>
      </c>
      <c r="F344" s="972">
        <f>Financeiros!H15</f>
        <v>19</v>
      </c>
      <c r="G344" s="972">
        <f>Financeiros!I15</f>
        <v>60</v>
      </c>
      <c r="H344" s="972">
        <f>Financeiros!J15</f>
        <v>999</v>
      </c>
      <c r="I344" s="972">
        <f>Financeiros!K15</f>
        <v>1</v>
      </c>
      <c r="J344" s="972">
        <f>Financeiros!L15</f>
        <v>1</v>
      </c>
      <c r="K344" s="972">
        <f>Financeiros!M15</f>
        <v>9</v>
      </c>
      <c r="L344" s="972">
        <v>99</v>
      </c>
      <c r="M344" s="972">
        <v>9</v>
      </c>
      <c r="N344" s="972">
        <v>4</v>
      </c>
      <c r="O344" s="972">
        <v>99999</v>
      </c>
      <c r="P344" s="1604">
        <f t="shared" ca="1" si="7"/>
        <v>0</v>
      </c>
      <c r="Q344" s="2460">
        <f ca="1">Financeiros!E15</f>
        <v>0</v>
      </c>
    </row>
    <row r="345" spans="1:17" hidden="1">
      <c r="A345" s="972" t="s">
        <v>198</v>
      </c>
      <c r="B345" s="972" t="s">
        <v>379</v>
      </c>
      <c r="C345" s="972" t="str">
        <f>Financeiros!C16</f>
        <v>CVA RB - TUSDg ONS</v>
      </c>
      <c r="D345" s="972">
        <v>1</v>
      </c>
      <c r="E345" s="972">
        <v>2</v>
      </c>
      <c r="F345" s="972">
        <f>Financeiros!H16</f>
        <v>19</v>
      </c>
      <c r="G345" s="972">
        <f>Financeiros!I16</f>
        <v>60</v>
      </c>
      <c r="H345" s="972">
        <f>Financeiros!J16</f>
        <v>999</v>
      </c>
      <c r="I345" s="972">
        <f>Financeiros!K16</f>
        <v>1</v>
      </c>
      <c r="J345" s="972">
        <f>Financeiros!L16</f>
        <v>1</v>
      </c>
      <c r="K345" s="972">
        <f>Financeiros!M16</f>
        <v>9</v>
      </c>
      <c r="L345" s="972">
        <v>99</v>
      </c>
      <c r="M345" s="972">
        <v>9</v>
      </c>
      <c r="N345" s="972">
        <v>4</v>
      </c>
      <c r="O345" s="972">
        <v>99999</v>
      </c>
      <c r="P345" s="1604">
        <f t="shared" ca="1" si="7"/>
        <v>0</v>
      </c>
      <c r="Q345" s="2460">
        <f ca="1">Financeiros!E16</f>
        <v>0</v>
      </c>
    </row>
    <row r="346" spans="1:17" hidden="1">
      <c r="A346" s="972" t="s">
        <v>198</v>
      </c>
      <c r="B346" s="972" t="s">
        <v>379</v>
      </c>
      <c r="C346" s="972" t="str">
        <f>Financeiros!C17</f>
        <v>CVA RB - EUST Itaipu</v>
      </c>
      <c r="D346" s="972">
        <v>1</v>
      </c>
      <c r="E346" s="972">
        <v>2</v>
      </c>
      <c r="F346" s="972">
        <f>Financeiros!H17</f>
        <v>19</v>
      </c>
      <c r="G346" s="972">
        <f>Financeiros!I17</f>
        <v>60</v>
      </c>
      <c r="H346" s="972">
        <f>Financeiros!J17</f>
        <v>999</v>
      </c>
      <c r="I346" s="972">
        <f>Financeiros!K17</f>
        <v>1</v>
      </c>
      <c r="J346" s="972">
        <f>Financeiros!L17</f>
        <v>1</v>
      </c>
      <c r="K346" s="972">
        <f>Financeiros!M17</f>
        <v>9</v>
      </c>
      <c r="L346" s="972">
        <v>99</v>
      </c>
      <c r="M346" s="972">
        <v>9</v>
      </c>
      <c r="N346" s="972">
        <v>4</v>
      </c>
      <c r="O346" s="972">
        <v>99999</v>
      </c>
      <c r="P346" s="1604">
        <f t="shared" ca="1" si="7"/>
        <v>0</v>
      </c>
      <c r="Q346" s="2460">
        <f ca="1">Financeiros!E17</f>
        <v>0</v>
      </c>
    </row>
    <row r="347" spans="1:17" hidden="1">
      <c r="A347" s="972" t="s">
        <v>198</v>
      </c>
      <c r="B347" s="972" t="s">
        <v>379</v>
      </c>
      <c r="C347" s="972" t="str">
        <f>Financeiros!C18</f>
        <v>CVA - Transporte Itaipu</v>
      </c>
      <c r="D347" s="972">
        <v>1</v>
      </c>
      <c r="E347" s="972">
        <v>2</v>
      </c>
      <c r="F347" s="972">
        <f>Financeiros!H18</f>
        <v>19</v>
      </c>
      <c r="G347" s="972">
        <f>Financeiros!I18</f>
        <v>60</v>
      </c>
      <c r="H347" s="972">
        <f>Financeiros!J18</f>
        <v>999</v>
      </c>
      <c r="I347" s="972">
        <f>Financeiros!K18</f>
        <v>1</v>
      </c>
      <c r="J347" s="972">
        <f>Financeiros!L18</f>
        <v>21</v>
      </c>
      <c r="K347" s="972">
        <f>Financeiros!M18</f>
        <v>9</v>
      </c>
      <c r="L347" s="972">
        <v>99</v>
      </c>
      <c r="M347" s="972">
        <v>9</v>
      </c>
      <c r="N347" s="972">
        <v>4</v>
      </c>
      <c r="O347" s="972">
        <v>99999</v>
      </c>
      <c r="P347" s="1604">
        <f t="shared" ca="1" si="7"/>
        <v>0</v>
      </c>
      <c r="Q347" s="2460">
        <f ca="1">Financeiros!E18</f>
        <v>0</v>
      </c>
    </row>
    <row r="348" spans="1:17" hidden="1">
      <c r="A348" s="972" t="s">
        <v>198</v>
      </c>
      <c r="B348" s="972" t="s">
        <v>379</v>
      </c>
      <c r="C348" s="972" t="str">
        <f>Financeiros!C19</f>
        <v>CVA - Energia - Energia de Revenda</v>
      </c>
      <c r="D348" s="972">
        <v>1</v>
      </c>
      <c r="E348" s="972">
        <v>2</v>
      </c>
      <c r="F348" s="972">
        <f>Financeiros!H19</f>
        <v>19</v>
      </c>
      <c r="G348" s="972">
        <f>Financeiros!I19</f>
        <v>60</v>
      </c>
      <c r="H348" s="972">
        <f>Financeiros!J19</f>
        <v>999</v>
      </c>
      <c r="I348" s="972">
        <f>Financeiros!K19</f>
        <v>2</v>
      </c>
      <c r="J348" s="972">
        <f>Financeiros!L19</f>
        <v>11</v>
      </c>
      <c r="K348" s="972">
        <f>Financeiros!M19</f>
        <v>9</v>
      </c>
      <c r="L348" s="972">
        <v>99</v>
      </c>
      <c r="M348" s="972">
        <v>9</v>
      </c>
      <c r="N348" s="972">
        <v>4</v>
      </c>
      <c r="O348" s="972">
        <v>99999</v>
      </c>
      <c r="P348" s="1604">
        <f t="shared" ca="1" si="7"/>
        <v>2.8525261775469473E-2</v>
      </c>
      <c r="Q348" s="2460">
        <f ca="1">Financeiros!E19</f>
        <v>2.8525261775469473E-2</v>
      </c>
    </row>
    <row r="349" spans="1:17" hidden="1">
      <c r="A349" s="972" t="s">
        <v>198</v>
      </c>
      <c r="B349" s="972" t="s">
        <v>379</v>
      </c>
      <c r="C349" s="972" t="str">
        <f>Financeiros!C20</f>
        <v>CVA - Energia - Perda Não Técnica</v>
      </c>
      <c r="D349" s="972">
        <v>1</v>
      </c>
      <c r="E349" s="972">
        <v>2</v>
      </c>
      <c r="F349" s="972">
        <f>Financeiros!H20</f>
        <v>19</v>
      </c>
      <c r="G349" s="972">
        <f>Financeiros!I20</f>
        <v>60</v>
      </c>
      <c r="H349" s="972">
        <f>Financeiros!J20</f>
        <v>999</v>
      </c>
      <c r="I349" s="972">
        <f>Financeiros!K20</f>
        <v>2</v>
      </c>
      <c r="J349" s="972">
        <f>Financeiros!L20</f>
        <v>9</v>
      </c>
      <c r="K349" s="972">
        <f>Financeiros!M20</f>
        <v>9</v>
      </c>
      <c r="L349" s="972">
        <v>99</v>
      </c>
      <c r="M349" s="972">
        <v>9</v>
      </c>
      <c r="N349" s="972">
        <v>4</v>
      </c>
      <c r="O349" s="972">
        <v>99999</v>
      </c>
      <c r="P349" s="1604">
        <f t="shared" ca="1" si="7"/>
        <v>9.447582031106447E-4</v>
      </c>
      <c r="Q349" s="2460">
        <f ca="1">Financeiros!E20</f>
        <v>9.447582031106447E-4</v>
      </c>
    </row>
    <row r="350" spans="1:17" s="1488" customFormat="1" hidden="1">
      <c r="A350" s="972" t="s">
        <v>198</v>
      </c>
      <c r="B350" s="972" t="s">
        <v>379</v>
      </c>
      <c r="C350" s="972" t="str">
        <f>Financeiros!C21</f>
        <v>CVA - Energia - Perda Técnica</v>
      </c>
      <c r="D350" s="972">
        <v>1</v>
      </c>
      <c r="E350" s="972">
        <v>2</v>
      </c>
      <c r="F350" s="972">
        <f>Financeiros!H21</f>
        <v>19</v>
      </c>
      <c r="G350" s="972">
        <f>Financeiros!I21</f>
        <v>60</v>
      </c>
      <c r="H350" s="972">
        <f>Financeiros!J21</f>
        <v>999</v>
      </c>
      <c r="I350" s="972">
        <f>Financeiros!K21</f>
        <v>2</v>
      </c>
      <c r="J350" s="972">
        <f>Financeiros!L21</f>
        <v>8</v>
      </c>
      <c r="K350" s="972">
        <f>Financeiros!M21</f>
        <v>9</v>
      </c>
      <c r="L350" s="972">
        <v>99</v>
      </c>
      <c r="M350" s="972">
        <v>9</v>
      </c>
      <c r="N350" s="972">
        <v>4</v>
      </c>
      <c r="O350" s="972">
        <v>99999</v>
      </c>
      <c r="P350" s="1604">
        <f t="shared" ca="1" si="7"/>
        <v>2.8399824428917177E-3</v>
      </c>
      <c r="Q350" s="2460">
        <f ca="1">Financeiros!E21</f>
        <v>2.8399824428917177E-3</v>
      </c>
    </row>
    <row r="351" spans="1:17" hidden="1">
      <c r="A351" s="972" t="s">
        <v>198</v>
      </c>
      <c r="B351" s="972" t="s">
        <v>379</v>
      </c>
      <c r="C351" s="972" t="str">
        <f>Financeiros!C22</f>
        <v>CVA - Energia -  Perda de RB sobre a distribuição</v>
      </c>
      <c r="D351" s="972">
        <v>1</v>
      </c>
      <c r="E351" s="972">
        <v>2</v>
      </c>
      <c r="F351" s="972">
        <f>Financeiros!H22</f>
        <v>19</v>
      </c>
      <c r="G351" s="972">
        <f>Financeiros!I22</f>
        <v>60</v>
      </c>
      <c r="H351" s="972">
        <f>Financeiros!J22</f>
        <v>999</v>
      </c>
      <c r="I351" s="972">
        <f>Financeiros!K22</f>
        <v>2</v>
      </c>
      <c r="J351" s="972">
        <f>Financeiros!L22</f>
        <v>10</v>
      </c>
      <c r="K351" s="972">
        <f>Financeiros!M22</f>
        <v>9</v>
      </c>
      <c r="L351" s="972">
        <v>99</v>
      </c>
      <c r="M351" s="972">
        <v>9</v>
      </c>
      <c r="N351" s="972">
        <v>4</v>
      </c>
      <c r="O351" s="972">
        <v>99999</v>
      </c>
      <c r="P351" s="1604">
        <f t="shared" ca="1" si="7"/>
        <v>1.0786599428260865E-4</v>
      </c>
      <c r="Q351" s="2460">
        <f ca="1">Financeiros!E22</f>
        <v>1.0786599428260865E-4</v>
      </c>
    </row>
    <row r="352" spans="1:17" hidden="1">
      <c r="A352" s="972" t="s">
        <v>198</v>
      </c>
      <c r="B352" s="972" t="s">
        <v>379</v>
      </c>
      <c r="C352" s="972" t="str">
        <f>Financeiros!C23</f>
        <v>CVA - Energia -  Perda de RB sobre o mercado cativo</v>
      </c>
      <c r="D352" s="972">
        <v>1</v>
      </c>
      <c r="E352" s="972">
        <v>2</v>
      </c>
      <c r="F352" s="972">
        <f>Financeiros!H23</f>
        <v>19</v>
      </c>
      <c r="G352" s="972">
        <f>Financeiros!I23</f>
        <v>60</v>
      </c>
      <c r="H352" s="972">
        <f>Financeiros!J23</f>
        <v>999</v>
      </c>
      <c r="I352" s="972">
        <f>Financeiros!K23</f>
        <v>2</v>
      </c>
      <c r="J352" s="972">
        <f>Financeiros!L23</f>
        <v>24</v>
      </c>
      <c r="K352" s="972">
        <f>Financeiros!M23</f>
        <v>9</v>
      </c>
      <c r="L352" s="972">
        <v>99</v>
      </c>
      <c r="M352" s="972">
        <v>9</v>
      </c>
      <c r="N352" s="972">
        <v>4</v>
      </c>
      <c r="O352" s="972">
        <v>99999</v>
      </c>
      <c r="P352" s="1604">
        <f t="shared" ca="1" si="7"/>
        <v>7.2638666579397289E-4</v>
      </c>
      <c r="Q352" s="2460">
        <f ca="1">Financeiros!E23</f>
        <v>7.2638666579397289E-4</v>
      </c>
    </row>
    <row r="353" spans="1:17" hidden="1">
      <c r="A353" s="972" t="s">
        <v>198</v>
      </c>
      <c r="B353" s="972" t="s">
        <v>379</v>
      </c>
      <c r="C353" s="972" t="str">
        <f>Financeiros!C24</f>
        <v>CVA - Encargos - PROINFA</v>
      </c>
      <c r="D353" s="972">
        <v>1</v>
      </c>
      <c r="E353" s="972">
        <v>2</v>
      </c>
      <c r="F353" s="972">
        <f>Financeiros!H24</f>
        <v>19</v>
      </c>
      <c r="G353" s="972">
        <f>Financeiros!I24</f>
        <v>60</v>
      </c>
      <c r="H353" s="972">
        <f>Financeiros!J24</f>
        <v>999</v>
      </c>
      <c r="I353" s="972">
        <f>Financeiros!K24</f>
        <v>3</v>
      </c>
      <c r="J353" s="972">
        <f>Financeiros!L24</f>
        <v>18</v>
      </c>
      <c r="K353" s="972">
        <f>Financeiros!M24</f>
        <v>9</v>
      </c>
      <c r="L353" s="972">
        <v>99</v>
      </c>
      <c r="M353" s="972">
        <v>9</v>
      </c>
      <c r="N353" s="972">
        <v>4</v>
      </c>
      <c r="O353" s="972">
        <v>99999</v>
      </c>
      <c r="P353" s="1604">
        <f t="shared" ca="1" si="7"/>
        <v>2.8112846811727504E-3</v>
      </c>
      <c r="Q353" s="2460">
        <f ca="1">Financeiros!E24</f>
        <v>2.8112846811727504E-3</v>
      </c>
    </row>
    <row r="354" spans="1:17" hidden="1">
      <c r="A354" s="972" t="s">
        <v>198</v>
      </c>
      <c r="B354" s="972" t="s">
        <v>379</v>
      </c>
      <c r="C354" s="972" t="str">
        <f>Financeiros!C25</f>
        <v>CVA - Encargos - CFURH</v>
      </c>
      <c r="D354" s="972">
        <v>1</v>
      </c>
      <c r="E354" s="972">
        <v>2</v>
      </c>
      <c r="F354" s="972">
        <f>Financeiros!H25</f>
        <v>19</v>
      </c>
      <c r="G354" s="972">
        <f>Financeiros!I25</f>
        <v>60</v>
      </c>
      <c r="H354" s="972">
        <f>Financeiros!J25</f>
        <v>999</v>
      </c>
      <c r="I354" s="972">
        <f>Financeiros!K25</f>
        <v>3</v>
      </c>
      <c r="J354" s="972">
        <f>Financeiros!L25</f>
        <v>16</v>
      </c>
      <c r="K354" s="972">
        <f>Financeiros!M25</f>
        <v>9</v>
      </c>
      <c r="L354" s="972">
        <v>99</v>
      </c>
      <c r="M354" s="972">
        <v>9</v>
      </c>
      <c r="N354" s="972">
        <v>4</v>
      </c>
      <c r="O354" s="972">
        <v>99999</v>
      </c>
      <c r="P354" s="1604">
        <f t="shared" ca="1" si="7"/>
        <v>0</v>
      </c>
      <c r="Q354" s="2460">
        <f ca="1">Financeiros!E25</f>
        <v>0</v>
      </c>
    </row>
    <row r="355" spans="1:17" hidden="1">
      <c r="A355" s="972" t="s">
        <v>198</v>
      </c>
      <c r="B355" s="972" t="s">
        <v>379</v>
      </c>
      <c r="C355" s="972" t="str">
        <f>Financeiros!C26</f>
        <v>CVA - Encargos - ESS/EER</v>
      </c>
      <c r="D355" s="972">
        <v>1</v>
      </c>
      <c r="E355" s="972">
        <v>2</v>
      </c>
      <c r="F355" s="972">
        <f>Financeiros!H26</f>
        <v>19</v>
      </c>
      <c r="G355" s="972">
        <f>Financeiros!I26</f>
        <v>60</v>
      </c>
      <c r="H355" s="972">
        <f>Financeiros!J26</f>
        <v>999</v>
      </c>
      <c r="I355" s="972">
        <f>Financeiros!K26</f>
        <v>3</v>
      </c>
      <c r="J355" s="972">
        <f>Financeiros!L26</f>
        <v>17</v>
      </c>
      <c r="K355" s="972">
        <f>Financeiros!M26</f>
        <v>9</v>
      </c>
      <c r="L355" s="972">
        <v>99</v>
      </c>
      <c r="M355" s="972">
        <v>9</v>
      </c>
      <c r="N355" s="972">
        <v>4</v>
      </c>
      <c r="O355" s="972">
        <v>99999</v>
      </c>
      <c r="P355" s="1604">
        <f t="shared" ca="1" si="7"/>
        <v>6.0250283038650758E-2</v>
      </c>
      <c r="Q355" s="2460">
        <f ca="1">Financeiros!E26</f>
        <v>6.0250283038650758E-2</v>
      </c>
    </row>
    <row r="356" spans="1:17" hidden="1">
      <c r="A356" s="972" t="s">
        <v>198</v>
      </c>
      <c r="B356" s="972" t="s">
        <v>379</v>
      </c>
      <c r="C356" s="972" t="str">
        <f>Financeiros!C27</f>
        <v>Saldo a Compensar CVAccc</v>
      </c>
      <c r="D356" s="972">
        <v>1</v>
      </c>
      <c r="E356" s="972">
        <v>2</v>
      </c>
      <c r="F356" s="972">
        <f>Financeiros!H27</f>
        <v>19</v>
      </c>
      <c r="G356" s="972">
        <f>Financeiros!I27</f>
        <v>64</v>
      </c>
      <c r="H356" s="972">
        <f>Financeiros!J27</f>
        <v>999</v>
      </c>
      <c r="I356" s="972">
        <f>Financeiros!K27</f>
        <v>3</v>
      </c>
      <c r="J356" s="972">
        <f>Financeiros!L27</f>
        <v>13</v>
      </c>
      <c r="K356" s="972">
        <f>Financeiros!M27</f>
        <v>9</v>
      </c>
      <c r="L356" s="972">
        <v>99</v>
      </c>
      <c r="M356" s="972">
        <v>9</v>
      </c>
      <c r="N356" s="972">
        <v>4</v>
      </c>
      <c r="O356" s="972">
        <v>99999</v>
      </c>
      <c r="P356" s="1604">
        <f t="shared" ref="P356:P419" ca="1" si="8">IF(ISNUMBER(Q356),Q356,0)</f>
        <v>0</v>
      </c>
      <c r="Q356" s="2460">
        <f ca="1">Financeiros!E27</f>
        <v>0</v>
      </c>
    </row>
    <row r="357" spans="1:17" hidden="1">
      <c r="A357" s="972" t="s">
        <v>198</v>
      </c>
      <c r="B357" s="972" t="s">
        <v>379</v>
      </c>
      <c r="C357" s="972" t="str">
        <f>Financeiros!C28</f>
        <v>Saldo a Compensar CVAcde</v>
      </c>
      <c r="D357" s="972">
        <v>1</v>
      </c>
      <c r="E357" s="972">
        <v>2</v>
      </c>
      <c r="F357" s="972">
        <f>Financeiros!H28</f>
        <v>19</v>
      </c>
      <c r="G357" s="972">
        <f>Financeiros!I28</f>
        <v>64</v>
      </c>
      <c r="H357" s="972">
        <f>Financeiros!J28</f>
        <v>999</v>
      </c>
      <c r="I357" s="972">
        <f>Financeiros!K28</f>
        <v>3</v>
      </c>
      <c r="J357" s="972">
        <f>Financeiros!L28</f>
        <v>15</v>
      </c>
      <c r="K357" s="972">
        <f>Financeiros!M28</f>
        <v>9</v>
      </c>
      <c r="L357" s="972">
        <v>99</v>
      </c>
      <c r="M357" s="972">
        <v>9</v>
      </c>
      <c r="N357" s="972">
        <v>4</v>
      </c>
      <c r="O357" s="972">
        <v>99999</v>
      </c>
      <c r="P357" s="1604">
        <f t="shared" ca="1" si="8"/>
        <v>-4.1432375704941434E-5</v>
      </c>
      <c r="Q357" s="2460">
        <f ca="1">Financeiros!E28</f>
        <v>-4.1432375704941434E-5</v>
      </c>
    </row>
    <row r="358" spans="1:17" hidden="1">
      <c r="A358" s="972" t="s">
        <v>198</v>
      </c>
      <c r="B358" s="972" t="s">
        <v>379</v>
      </c>
      <c r="C358" s="972" t="str">
        <f>Financeiros!C29</f>
        <v>Saldo a Compensar CVA cde energia</v>
      </c>
      <c r="D358" s="972">
        <v>1</v>
      </c>
      <c r="E358" s="972">
        <v>2</v>
      </c>
      <c r="F358" s="972">
        <f>Financeiros!H29</f>
        <v>19</v>
      </c>
      <c r="G358" s="972">
        <f>Financeiros!I29</f>
        <v>64</v>
      </c>
      <c r="H358" s="972">
        <f>Financeiros!J29</f>
        <v>999</v>
      </c>
      <c r="I358" s="972">
        <f>Financeiros!K29</f>
        <v>3</v>
      </c>
      <c r="J358" s="972">
        <f>Financeiros!L29</f>
        <v>25</v>
      </c>
      <c r="K358" s="972">
        <f>Financeiros!M29</f>
        <v>9</v>
      </c>
      <c r="L358" s="972">
        <v>99</v>
      </c>
      <c r="M358" s="972">
        <v>9</v>
      </c>
      <c r="N358" s="972">
        <v>4</v>
      </c>
      <c r="O358" s="972">
        <v>99999</v>
      </c>
      <c r="P358" s="1604">
        <f t="shared" ca="1" si="8"/>
        <v>-1.1596529445635718E-4</v>
      </c>
      <c r="Q358" s="2460">
        <f ca="1">Financeiros!E29</f>
        <v>-1.1596529445635718E-4</v>
      </c>
    </row>
    <row r="359" spans="1:17" hidden="1">
      <c r="A359" s="972" t="s">
        <v>198</v>
      </c>
      <c r="B359" s="972" t="s">
        <v>379</v>
      </c>
      <c r="C359" s="972" t="str">
        <f>Financeiros!C30</f>
        <v>Saldo a Compensar CVA RB - Nodal</v>
      </c>
      <c r="D359" s="972">
        <v>1</v>
      </c>
      <c r="E359" s="972">
        <v>2</v>
      </c>
      <c r="F359" s="972">
        <f>Financeiros!H30</f>
        <v>19</v>
      </c>
      <c r="G359" s="972">
        <f>Financeiros!I30</f>
        <v>64</v>
      </c>
      <c r="H359" s="972">
        <f>Financeiros!J30</f>
        <v>999</v>
      </c>
      <c r="I359" s="972">
        <f>Financeiros!K30</f>
        <v>1</v>
      </c>
      <c r="J359" s="972">
        <f>Financeiros!L30</f>
        <v>1</v>
      </c>
      <c r="K359" s="972">
        <f>Financeiros!M30</f>
        <v>9</v>
      </c>
      <c r="L359" s="972">
        <v>99</v>
      </c>
      <c r="M359" s="972">
        <v>9</v>
      </c>
      <c r="N359" s="972">
        <v>4</v>
      </c>
      <c r="O359" s="972">
        <v>99999</v>
      </c>
      <c r="P359" s="1604">
        <f t="shared" ca="1" si="8"/>
        <v>-3.2257036503507768E-4</v>
      </c>
      <c r="Q359" s="2460">
        <f ca="1">Financeiros!E30</f>
        <v>-3.2257036503507768E-4</v>
      </c>
    </row>
    <row r="360" spans="1:17" hidden="1">
      <c r="A360" s="972" t="s">
        <v>198</v>
      </c>
      <c r="B360" s="972" t="s">
        <v>379</v>
      </c>
      <c r="C360" s="972" t="str">
        <f>Financeiros!C31</f>
        <v>Saldo a Compensar CVA RB - Fronteira</v>
      </c>
      <c r="D360" s="972">
        <v>1</v>
      </c>
      <c r="E360" s="972">
        <v>2</v>
      </c>
      <c r="F360" s="972">
        <f>Financeiros!H31</f>
        <v>19</v>
      </c>
      <c r="G360" s="972">
        <f>Financeiros!I31</f>
        <v>64</v>
      </c>
      <c r="H360" s="972">
        <f>Financeiros!J31</f>
        <v>999</v>
      </c>
      <c r="I360" s="972">
        <f>Financeiros!K31</f>
        <v>1</v>
      </c>
      <c r="J360" s="972">
        <f>Financeiros!L31</f>
        <v>1</v>
      </c>
      <c r="K360" s="972">
        <f>Financeiros!M31</f>
        <v>9</v>
      </c>
      <c r="L360" s="972">
        <v>99</v>
      </c>
      <c r="M360" s="972">
        <v>9</v>
      </c>
      <c r="N360" s="972">
        <v>4</v>
      </c>
      <c r="O360" s="972">
        <v>99999</v>
      </c>
      <c r="P360" s="1604">
        <f t="shared" ca="1" si="8"/>
        <v>-6.8157797537904619E-5</v>
      </c>
      <c r="Q360" s="2460">
        <f ca="1">Financeiros!E31</f>
        <v>-6.8157797537904619E-5</v>
      </c>
    </row>
    <row r="361" spans="1:17" hidden="1">
      <c r="A361" s="972" t="s">
        <v>198</v>
      </c>
      <c r="B361" s="972" t="s">
        <v>379</v>
      </c>
      <c r="C361" s="972" t="str">
        <f>Financeiros!C32</f>
        <v>Saldo a Compensar CVA RB - TUSDg EXP</v>
      </c>
      <c r="D361" s="972">
        <v>1</v>
      </c>
      <c r="E361" s="972">
        <v>2</v>
      </c>
      <c r="F361" s="972">
        <f>Financeiros!H32</f>
        <v>19</v>
      </c>
      <c r="G361" s="972">
        <f>Financeiros!I32</f>
        <v>64</v>
      </c>
      <c r="H361" s="972">
        <f>Financeiros!J32</f>
        <v>999</v>
      </c>
      <c r="I361" s="972">
        <f>Financeiros!K32</f>
        <v>1</v>
      </c>
      <c r="J361" s="972">
        <f>Financeiros!L32</f>
        <v>1</v>
      </c>
      <c r="K361" s="972">
        <f>Financeiros!M32</f>
        <v>9</v>
      </c>
      <c r="L361" s="972">
        <v>99</v>
      </c>
      <c r="M361" s="972">
        <v>9</v>
      </c>
      <c r="N361" s="972">
        <v>4</v>
      </c>
      <c r="O361" s="972">
        <v>99999</v>
      </c>
      <c r="P361" s="1604">
        <f t="shared" ca="1" si="8"/>
        <v>0</v>
      </c>
      <c r="Q361" s="2460">
        <f ca="1">Financeiros!E32</f>
        <v>0</v>
      </c>
    </row>
    <row r="362" spans="1:17" hidden="1">
      <c r="A362" s="972" t="s">
        <v>198</v>
      </c>
      <c r="B362" s="972" t="s">
        <v>379</v>
      </c>
      <c r="C362" s="972" t="str">
        <f>Financeiros!C33</f>
        <v>Saldo a Compensar CVA RB - TUSDg ONS</v>
      </c>
      <c r="D362" s="972">
        <v>1</v>
      </c>
      <c r="E362" s="972">
        <v>2</v>
      </c>
      <c r="F362" s="972">
        <f>Financeiros!H33</f>
        <v>19</v>
      </c>
      <c r="G362" s="972">
        <f>Financeiros!I33</f>
        <v>64</v>
      </c>
      <c r="H362" s="972">
        <f>Financeiros!J33</f>
        <v>999</v>
      </c>
      <c r="I362" s="972">
        <f>Financeiros!K33</f>
        <v>1</v>
      </c>
      <c r="J362" s="972">
        <f>Financeiros!L33</f>
        <v>1</v>
      </c>
      <c r="K362" s="972">
        <f>Financeiros!M33</f>
        <v>9</v>
      </c>
      <c r="L362" s="972">
        <v>99</v>
      </c>
      <c r="M362" s="972">
        <v>9</v>
      </c>
      <c r="N362" s="972">
        <v>4</v>
      </c>
      <c r="O362" s="972">
        <v>99999</v>
      </c>
      <c r="P362" s="1604">
        <f t="shared" ca="1" si="8"/>
        <v>0</v>
      </c>
      <c r="Q362" s="2460">
        <f ca="1">Financeiros!E33</f>
        <v>0</v>
      </c>
    </row>
    <row r="363" spans="1:17" hidden="1">
      <c r="A363" s="972" t="s">
        <v>198</v>
      </c>
      <c r="B363" s="972" t="s">
        <v>379</v>
      </c>
      <c r="C363" s="972" t="str">
        <f>Financeiros!C34</f>
        <v>Saldo a Compensar CVA RB - EUST Itaipu</v>
      </c>
      <c r="D363" s="972">
        <v>1</v>
      </c>
      <c r="E363" s="972">
        <v>2</v>
      </c>
      <c r="F363" s="972">
        <f>Financeiros!H34</f>
        <v>19</v>
      </c>
      <c r="G363" s="972">
        <f>Financeiros!I34</f>
        <v>64</v>
      </c>
      <c r="H363" s="972">
        <f>Financeiros!J34</f>
        <v>999</v>
      </c>
      <c r="I363" s="972">
        <f>Financeiros!K34</f>
        <v>1</v>
      </c>
      <c r="J363" s="972">
        <f>Financeiros!L34</f>
        <v>23</v>
      </c>
      <c r="K363" s="972">
        <f>Financeiros!M34</f>
        <v>9</v>
      </c>
      <c r="L363" s="972">
        <v>99</v>
      </c>
      <c r="M363" s="972">
        <v>9</v>
      </c>
      <c r="N363" s="972">
        <v>4</v>
      </c>
      <c r="O363" s="972">
        <v>99999</v>
      </c>
      <c r="P363" s="1604">
        <f t="shared" ca="1" si="8"/>
        <v>0</v>
      </c>
      <c r="Q363" s="2460">
        <f ca="1">Financeiros!E34</f>
        <v>0</v>
      </c>
    </row>
    <row r="364" spans="1:17" hidden="1">
      <c r="A364" s="972" t="s">
        <v>198</v>
      </c>
      <c r="B364" s="972" t="s">
        <v>379</v>
      </c>
      <c r="C364" s="972" t="str">
        <f>Financeiros!C35</f>
        <v>Saldo a Compensar CVA - Transporte Itaipu</v>
      </c>
      <c r="D364" s="972">
        <v>1</v>
      </c>
      <c r="E364" s="972">
        <v>2</v>
      </c>
      <c r="F364" s="972">
        <f>Financeiros!H35</f>
        <v>19</v>
      </c>
      <c r="G364" s="972">
        <f>Financeiros!I35</f>
        <v>64</v>
      </c>
      <c r="H364" s="972">
        <f>Financeiros!J35</f>
        <v>999</v>
      </c>
      <c r="I364" s="972">
        <f>Financeiros!K35</f>
        <v>1</v>
      </c>
      <c r="J364" s="972">
        <f>Financeiros!L35</f>
        <v>21</v>
      </c>
      <c r="K364" s="972">
        <f>Financeiros!M35</f>
        <v>9</v>
      </c>
      <c r="L364" s="972">
        <v>99</v>
      </c>
      <c r="M364" s="972">
        <v>9</v>
      </c>
      <c r="N364" s="972">
        <v>4</v>
      </c>
      <c r="O364" s="972">
        <v>99999</v>
      </c>
      <c r="P364" s="1604">
        <f t="shared" ca="1" si="8"/>
        <v>0</v>
      </c>
      <c r="Q364" s="2460">
        <f ca="1">Financeiros!E35</f>
        <v>0</v>
      </c>
    </row>
    <row r="365" spans="1:17" hidden="1">
      <c r="A365" s="972" t="s">
        <v>198</v>
      </c>
      <c r="B365" s="972" t="s">
        <v>379</v>
      </c>
      <c r="C365" s="972" t="str">
        <f>Financeiros!C36</f>
        <v>Saldo a Compensar CVA - Energia - Energia de Revenda</v>
      </c>
      <c r="D365" s="972">
        <v>1</v>
      </c>
      <c r="E365" s="972">
        <v>2</v>
      </c>
      <c r="F365" s="972">
        <f>Financeiros!H36</f>
        <v>19</v>
      </c>
      <c r="G365" s="972">
        <f>Financeiros!I36</f>
        <v>64</v>
      </c>
      <c r="H365" s="972">
        <f>Financeiros!J36</f>
        <v>999</v>
      </c>
      <c r="I365" s="972">
        <f>Financeiros!K36</f>
        <v>2</v>
      </c>
      <c r="J365" s="972">
        <f>Financeiros!L36</f>
        <v>11</v>
      </c>
      <c r="K365" s="972">
        <f>Financeiros!M36</f>
        <v>9</v>
      </c>
      <c r="L365" s="972">
        <v>99</v>
      </c>
      <c r="M365" s="972">
        <v>9</v>
      </c>
      <c r="N365" s="972">
        <v>4</v>
      </c>
      <c r="O365" s="972">
        <v>99999</v>
      </c>
      <c r="P365" s="1604">
        <f t="shared" ca="1" si="8"/>
        <v>1.2815402097753159E-3</v>
      </c>
      <c r="Q365" s="2460">
        <f ca="1">Financeiros!E36</f>
        <v>1.2815402097753159E-3</v>
      </c>
    </row>
    <row r="366" spans="1:17" hidden="1">
      <c r="A366" s="972" t="s">
        <v>198</v>
      </c>
      <c r="B366" s="972" t="s">
        <v>379</v>
      </c>
      <c r="C366" s="972" t="str">
        <f>Financeiros!C37</f>
        <v>Saldo a Compensar CVA - Energia - Perda Não Técnica</v>
      </c>
      <c r="D366" s="972">
        <v>1</v>
      </c>
      <c r="E366" s="972">
        <v>2</v>
      </c>
      <c r="F366" s="972">
        <f>Financeiros!H37</f>
        <v>19</v>
      </c>
      <c r="G366" s="972">
        <f>Financeiros!I37</f>
        <v>64</v>
      </c>
      <c r="H366" s="972">
        <f>Financeiros!J37</f>
        <v>999</v>
      </c>
      <c r="I366" s="972">
        <f>Financeiros!K37</f>
        <v>2</v>
      </c>
      <c r="J366" s="972">
        <f>Financeiros!L37</f>
        <v>9</v>
      </c>
      <c r="K366" s="972">
        <f>Financeiros!M37</f>
        <v>9</v>
      </c>
      <c r="L366" s="972">
        <v>99</v>
      </c>
      <c r="M366" s="972">
        <v>9</v>
      </c>
      <c r="N366" s="972">
        <v>4</v>
      </c>
      <c r="O366" s="972">
        <v>99999</v>
      </c>
      <c r="P366" s="1604">
        <f t="shared" ca="1" si="8"/>
        <v>4.2444680624896364E-5</v>
      </c>
      <c r="Q366" s="2460">
        <f ca="1">Financeiros!E37</f>
        <v>4.2444680624896364E-5</v>
      </c>
    </row>
    <row r="367" spans="1:17" hidden="1">
      <c r="A367" s="972" t="s">
        <v>198</v>
      </c>
      <c r="B367" s="972" t="s">
        <v>379</v>
      </c>
      <c r="C367" s="972" t="str">
        <f>Financeiros!C38</f>
        <v>Saldo a Compensar CVA - Energia - Perda Técnica</v>
      </c>
      <c r="D367" s="972">
        <v>1</v>
      </c>
      <c r="E367" s="972">
        <v>2</v>
      </c>
      <c r="F367" s="972">
        <f>Financeiros!H38</f>
        <v>19</v>
      </c>
      <c r="G367" s="972">
        <f>Financeiros!I38</f>
        <v>64</v>
      </c>
      <c r="H367" s="972">
        <f>Financeiros!J38</f>
        <v>999</v>
      </c>
      <c r="I367" s="972">
        <f>Financeiros!K38</f>
        <v>2</v>
      </c>
      <c r="J367" s="972">
        <f>Financeiros!L38</f>
        <v>8</v>
      </c>
      <c r="K367" s="972">
        <f>Financeiros!M38</f>
        <v>9</v>
      </c>
      <c r="L367" s="972">
        <v>99</v>
      </c>
      <c r="M367" s="972">
        <v>9</v>
      </c>
      <c r="N367" s="972">
        <v>4</v>
      </c>
      <c r="O367" s="972">
        <v>99999</v>
      </c>
      <c r="P367" s="1604">
        <f t="shared" ca="1" si="8"/>
        <v>1.2759047486644021E-4</v>
      </c>
      <c r="Q367" s="2460">
        <f ca="1">Financeiros!E38</f>
        <v>1.2759047486644021E-4</v>
      </c>
    </row>
    <row r="368" spans="1:17" hidden="1">
      <c r="A368" s="972" t="s">
        <v>198</v>
      </c>
      <c r="B368" s="972" t="s">
        <v>379</v>
      </c>
      <c r="C368" s="972" t="str">
        <f>Financeiros!C39</f>
        <v>Saldo a Compensar CVA - Energia -  Perda de RB sobre a distribuição</v>
      </c>
      <c r="D368" s="972">
        <v>1</v>
      </c>
      <c r="E368" s="972">
        <v>2</v>
      </c>
      <c r="F368" s="972">
        <f>Financeiros!H39</f>
        <v>19</v>
      </c>
      <c r="G368" s="972">
        <f>Financeiros!I39</f>
        <v>64</v>
      </c>
      <c r="H368" s="972">
        <f>Financeiros!J39</f>
        <v>999</v>
      </c>
      <c r="I368" s="972">
        <f>Financeiros!K39</f>
        <v>2</v>
      </c>
      <c r="J368" s="972">
        <f>Financeiros!L39</f>
        <v>10</v>
      </c>
      <c r="K368" s="972">
        <f>Financeiros!M39</f>
        <v>9</v>
      </c>
      <c r="L368" s="972">
        <v>99</v>
      </c>
      <c r="M368" s="972">
        <v>9</v>
      </c>
      <c r="N368" s="972">
        <v>4</v>
      </c>
      <c r="O368" s="972">
        <v>99999</v>
      </c>
      <c r="P368" s="1604">
        <f t="shared" ca="1" si="8"/>
        <v>4.8460417306120307E-6</v>
      </c>
      <c r="Q368" s="2460">
        <f ca="1">Financeiros!E39</f>
        <v>4.8460417306120307E-6</v>
      </c>
    </row>
    <row r="369" spans="1:17" hidden="1">
      <c r="A369" s="972" t="s">
        <v>198</v>
      </c>
      <c r="B369" s="972" t="s">
        <v>379</v>
      </c>
      <c r="C369" s="972" t="str">
        <f>Financeiros!C40</f>
        <v>Saldo a Compensar CVA - Energia -  Perda de RB sobre o mercado cativo</v>
      </c>
      <c r="D369" s="972">
        <v>1</v>
      </c>
      <c r="E369" s="972">
        <v>2</v>
      </c>
      <c r="F369" s="972">
        <f>Financeiros!H40</f>
        <v>19</v>
      </c>
      <c r="G369" s="972">
        <f>Financeiros!I40</f>
        <v>64</v>
      </c>
      <c r="H369" s="972">
        <f>Financeiros!J40</f>
        <v>999</v>
      </c>
      <c r="I369" s="972">
        <f>Financeiros!K40</f>
        <v>2</v>
      </c>
      <c r="J369" s="972">
        <f>Financeiros!L40</f>
        <v>24</v>
      </c>
      <c r="K369" s="972">
        <f>Financeiros!M40</f>
        <v>9</v>
      </c>
      <c r="L369" s="972">
        <v>99</v>
      </c>
      <c r="M369" s="972">
        <v>9</v>
      </c>
      <c r="N369" s="972">
        <v>4</v>
      </c>
      <c r="O369" s="972">
        <v>99999</v>
      </c>
      <c r="P369" s="1604">
        <f t="shared" ca="1" si="8"/>
        <v>3.2634011473301523E-5</v>
      </c>
      <c r="Q369" s="2460">
        <f ca="1">Financeiros!E40</f>
        <v>3.2634011473301523E-5</v>
      </c>
    </row>
    <row r="370" spans="1:17" hidden="1">
      <c r="A370" s="972" t="s">
        <v>198</v>
      </c>
      <c r="B370" s="972" t="s">
        <v>379</v>
      </c>
      <c r="C370" s="972" t="str">
        <f>Financeiros!C41</f>
        <v>Saldo a Compensar CVA - Encargos - PROINFA</v>
      </c>
      <c r="D370" s="972">
        <v>1</v>
      </c>
      <c r="E370" s="972">
        <v>2</v>
      </c>
      <c r="F370" s="972">
        <f>Financeiros!H41</f>
        <v>19</v>
      </c>
      <c r="G370" s="972">
        <f>Financeiros!I41</f>
        <v>64</v>
      </c>
      <c r="H370" s="972">
        <f>Financeiros!J41</f>
        <v>999</v>
      </c>
      <c r="I370" s="972">
        <f>Financeiros!K41</f>
        <v>3</v>
      </c>
      <c r="J370" s="972">
        <f>Financeiros!L41</f>
        <v>18</v>
      </c>
      <c r="K370" s="972">
        <f>Financeiros!M41</f>
        <v>9</v>
      </c>
      <c r="L370" s="972">
        <v>99</v>
      </c>
      <c r="M370" s="972">
        <v>9</v>
      </c>
      <c r="N370" s="972">
        <v>4</v>
      </c>
      <c r="O370" s="972">
        <v>99999</v>
      </c>
      <c r="P370" s="1604">
        <f t="shared" ca="1" si="8"/>
        <v>-2.2486594371511754E-5</v>
      </c>
      <c r="Q370" s="2460">
        <f ca="1">Financeiros!E41</f>
        <v>-2.2486594371511754E-5</v>
      </c>
    </row>
    <row r="371" spans="1:17" hidden="1">
      <c r="A371" s="972" t="s">
        <v>198</v>
      </c>
      <c r="B371" s="972" t="s">
        <v>379</v>
      </c>
      <c r="C371" s="972" t="str">
        <f>Financeiros!C42</f>
        <v>Saldo a Compensar CVA - Encargos - CFURH</v>
      </c>
      <c r="D371" s="972">
        <v>1</v>
      </c>
      <c r="E371" s="972">
        <v>2</v>
      </c>
      <c r="F371" s="972">
        <f>Financeiros!H42</f>
        <v>19</v>
      </c>
      <c r="G371" s="972">
        <f>Financeiros!I42</f>
        <v>64</v>
      </c>
      <c r="H371" s="972">
        <f>Financeiros!J42</f>
        <v>999</v>
      </c>
      <c r="I371" s="972">
        <f>Financeiros!K42</f>
        <v>3</v>
      </c>
      <c r="J371" s="972">
        <f>Financeiros!L42</f>
        <v>16</v>
      </c>
      <c r="K371" s="972">
        <f>Financeiros!M42</f>
        <v>9</v>
      </c>
      <c r="L371" s="972">
        <v>99</v>
      </c>
      <c r="M371" s="972">
        <v>9</v>
      </c>
      <c r="N371" s="972">
        <v>4</v>
      </c>
      <c r="O371" s="972">
        <v>99999</v>
      </c>
      <c r="P371" s="1604">
        <f t="shared" ca="1" si="8"/>
        <v>0</v>
      </c>
      <c r="Q371" s="2460">
        <f ca="1">Financeiros!E42</f>
        <v>0</v>
      </c>
    </row>
    <row r="372" spans="1:17" hidden="1">
      <c r="A372" s="972" t="s">
        <v>198</v>
      </c>
      <c r="B372" s="972" t="s">
        <v>379</v>
      </c>
      <c r="C372" s="972" t="str">
        <f>Financeiros!C43</f>
        <v>Saldo a Compensar CVA - Encargos - ESS/EER</v>
      </c>
      <c r="D372" s="972">
        <v>1</v>
      </c>
      <c r="E372" s="972">
        <v>2</v>
      </c>
      <c r="F372" s="972">
        <f>Financeiros!H43</f>
        <v>19</v>
      </c>
      <c r="G372" s="972">
        <f>Financeiros!I43</f>
        <v>64</v>
      </c>
      <c r="H372" s="972">
        <f>Financeiros!J43</f>
        <v>999</v>
      </c>
      <c r="I372" s="972">
        <f>Financeiros!K43</f>
        <v>3</v>
      </c>
      <c r="J372" s="972">
        <f>Financeiros!L43</f>
        <v>17</v>
      </c>
      <c r="K372" s="972">
        <f>Financeiros!M43</f>
        <v>9</v>
      </c>
      <c r="L372" s="972">
        <v>99</v>
      </c>
      <c r="M372" s="972">
        <v>9</v>
      </c>
      <c r="N372" s="972">
        <v>4</v>
      </c>
      <c r="O372" s="972">
        <v>99999</v>
      </c>
      <c r="P372" s="1604">
        <f t="shared" ca="1" si="8"/>
        <v>-1.0951714112010554E-4</v>
      </c>
      <c r="Q372" s="2460">
        <f ca="1">Financeiros!E43</f>
        <v>-1.0951714112010554E-4</v>
      </c>
    </row>
    <row r="373" spans="1:17" hidden="1">
      <c r="A373" s="972" t="s">
        <v>198</v>
      </c>
      <c r="B373" s="972" t="s">
        <v>379</v>
      </c>
      <c r="C373" s="972" t="str">
        <f>Financeiros!C44</f>
        <v>Neutralidade da Parcela A - CDE</v>
      </c>
      <c r="D373" s="972">
        <v>1</v>
      </c>
      <c r="E373" s="972">
        <v>2</v>
      </c>
      <c r="F373" s="972">
        <f>Financeiros!H44</f>
        <v>20</v>
      </c>
      <c r="G373" s="972">
        <f>Financeiros!I44</f>
        <v>60</v>
      </c>
      <c r="H373" s="972">
        <f>Financeiros!J44</f>
        <v>999</v>
      </c>
      <c r="I373" s="972">
        <f>Financeiros!K44</f>
        <v>3</v>
      </c>
      <c r="J373" s="972">
        <f>Financeiros!L44</f>
        <v>15</v>
      </c>
      <c r="K373" s="972">
        <f>Financeiros!M44</f>
        <v>9</v>
      </c>
      <c r="L373" s="972">
        <v>99</v>
      </c>
      <c r="M373" s="972">
        <v>9</v>
      </c>
      <c r="N373" s="972">
        <v>4</v>
      </c>
      <c r="O373" s="972">
        <v>99999</v>
      </c>
      <c r="P373" s="1604">
        <f t="shared" ca="1" si="8"/>
        <v>-1.3522369261053063E-3</v>
      </c>
      <c r="Q373" s="2460">
        <f ca="1">Financeiros!E44</f>
        <v>-1.3522369261053063E-3</v>
      </c>
    </row>
    <row r="374" spans="1:17" hidden="1">
      <c r="A374" s="972" t="s">
        <v>198</v>
      </c>
      <c r="B374" s="972" t="s">
        <v>379</v>
      </c>
      <c r="C374" s="972" t="str">
        <f>Financeiros!C45</f>
        <v>Neutralidade da Parcela A - CDE Energia</v>
      </c>
      <c r="D374" s="972">
        <v>1</v>
      </c>
      <c r="E374" s="972">
        <v>2</v>
      </c>
      <c r="F374" s="972">
        <f>Financeiros!H45</f>
        <v>20</v>
      </c>
      <c r="G374" s="972">
        <f>Financeiros!I45</f>
        <v>60</v>
      </c>
      <c r="H374" s="972">
        <f>Financeiros!J45</f>
        <v>999</v>
      </c>
      <c r="I374" s="972">
        <f>Financeiros!K45</f>
        <v>3</v>
      </c>
      <c r="J374" s="972">
        <f>Financeiros!L45</f>
        <v>25</v>
      </c>
      <c r="K374" s="972">
        <f>Financeiros!M45</f>
        <v>9</v>
      </c>
      <c r="L374" s="972">
        <v>99</v>
      </c>
      <c r="M374" s="972">
        <v>9</v>
      </c>
      <c r="N374" s="972">
        <v>4</v>
      </c>
      <c r="O374" s="972">
        <v>99999</v>
      </c>
      <c r="P374" s="1604">
        <f t="shared" ca="1" si="8"/>
        <v>0</v>
      </c>
      <c r="Q374" s="2460">
        <f ca="1">Financeiros!E45</f>
        <v>0</v>
      </c>
    </row>
    <row r="375" spans="1:17" hidden="1">
      <c r="A375" s="972" t="s">
        <v>198</v>
      </c>
      <c r="B375" s="972" t="s">
        <v>379</v>
      </c>
      <c r="C375" s="972" t="str">
        <f>Financeiros!C46</f>
        <v>Neutralidade da Parcela A - CFURH</v>
      </c>
      <c r="D375" s="972">
        <v>1</v>
      </c>
      <c r="E375" s="972">
        <v>2</v>
      </c>
      <c r="F375" s="972">
        <f>Financeiros!H46</f>
        <v>20</v>
      </c>
      <c r="G375" s="972">
        <f>Financeiros!I46</f>
        <v>60</v>
      </c>
      <c r="H375" s="972">
        <f>Financeiros!J46</f>
        <v>999</v>
      </c>
      <c r="I375" s="972">
        <f>Financeiros!K46</f>
        <v>3</v>
      </c>
      <c r="J375" s="972">
        <f>Financeiros!L46</f>
        <v>16</v>
      </c>
      <c r="K375" s="972">
        <f>Financeiros!M46</f>
        <v>9</v>
      </c>
      <c r="L375" s="972">
        <v>99</v>
      </c>
      <c r="M375" s="972">
        <v>9</v>
      </c>
      <c r="N375" s="972">
        <v>4</v>
      </c>
      <c r="O375" s="972">
        <v>99999</v>
      </c>
      <c r="P375" s="1604">
        <f t="shared" ca="1" si="8"/>
        <v>0</v>
      </c>
      <c r="Q375" s="2460">
        <f ca="1">Financeiros!E46</f>
        <v>0</v>
      </c>
    </row>
    <row r="376" spans="1:17" hidden="1">
      <c r="A376" s="972" t="s">
        <v>198</v>
      </c>
      <c r="B376" s="972" t="s">
        <v>379</v>
      </c>
      <c r="C376" s="972" t="str">
        <f>Financeiros!C47</f>
        <v>Neutralidade da Parcela A - ESS/ERR</v>
      </c>
      <c r="D376" s="972">
        <v>1</v>
      </c>
      <c r="E376" s="972">
        <v>2</v>
      </c>
      <c r="F376" s="972">
        <f>Financeiros!H47</f>
        <v>20</v>
      </c>
      <c r="G376" s="972">
        <f>Financeiros!I47</f>
        <v>60</v>
      </c>
      <c r="H376" s="972">
        <f>Financeiros!J47</f>
        <v>999</v>
      </c>
      <c r="I376" s="972">
        <f>Financeiros!K47</f>
        <v>3</v>
      </c>
      <c r="J376" s="972">
        <f>Financeiros!L47</f>
        <v>17</v>
      </c>
      <c r="K376" s="972">
        <f>Financeiros!M47</f>
        <v>9</v>
      </c>
      <c r="L376" s="972">
        <v>99</v>
      </c>
      <c r="M376" s="972">
        <v>9</v>
      </c>
      <c r="N376" s="972">
        <v>4</v>
      </c>
      <c r="O376" s="972">
        <v>99999</v>
      </c>
      <c r="P376" s="1604">
        <f t="shared" ca="1" si="8"/>
        <v>6.1890340401784063E-4</v>
      </c>
      <c r="Q376" s="2460">
        <f ca="1">Financeiros!E47</f>
        <v>6.1890340401784063E-4</v>
      </c>
    </row>
    <row r="377" spans="1:17" hidden="1">
      <c r="A377" s="972" t="s">
        <v>198</v>
      </c>
      <c r="B377" s="972" t="s">
        <v>379</v>
      </c>
      <c r="C377" s="972" t="str">
        <f>Financeiros!C48</f>
        <v>Neutralidade da Parcela A - ONS</v>
      </c>
      <c r="D377" s="972">
        <v>1</v>
      </c>
      <c r="E377" s="972">
        <v>2</v>
      </c>
      <c r="F377" s="972">
        <f>Financeiros!H48</f>
        <v>20</v>
      </c>
      <c r="G377" s="972">
        <f>Financeiros!I48</f>
        <v>60</v>
      </c>
      <c r="H377" s="972">
        <f>Financeiros!J48</f>
        <v>999</v>
      </c>
      <c r="I377" s="972">
        <f>Financeiros!K48</f>
        <v>3</v>
      </c>
      <c r="J377" s="972">
        <f>Financeiros!L48</f>
        <v>20</v>
      </c>
      <c r="K377" s="972">
        <f>Financeiros!M48</f>
        <v>9</v>
      </c>
      <c r="L377" s="972">
        <v>99</v>
      </c>
      <c r="M377" s="972">
        <v>9</v>
      </c>
      <c r="N377" s="972">
        <v>4</v>
      </c>
      <c r="O377" s="972">
        <v>99999</v>
      </c>
      <c r="P377" s="1604">
        <f t="shared" ca="1" si="8"/>
        <v>-1.6155830478117534E-6</v>
      </c>
      <c r="Q377" s="2460">
        <f ca="1">Financeiros!E48</f>
        <v>-1.6155830478117534E-6</v>
      </c>
    </row>
    <row r="378" spans="1:17" hidden="1">
      <c r="A378" s="972" t="s">
        <v>198</v>
      </c>
      <c r="B378" s="972" t="s">
        <v>379</v>
      </c>
      <c r="C378" s="972" t="str">
        <f>Financeiros!C49</f>
        <v>Neutralidade da Parcela A - PROINFA</v>
      </c>
      <c r="D378" s="972">
        <v>1</v>
      </c>
      <c r="E378" s="972">
        <v>2</v>
      </c>
      <c r="F378" s="972">
        <f>Financeiros!H49</f>
        <v>20</v>
      </c>
      <c r="G378" s="972">
        <f>Financeiros!I49</f>
        <v>60</v>
      </c>
      <c r="H378" s="972">
        <f>Financeiros!J49</f>
        <v>999</v>
      </c>
      <c r="I378" s="972">
        <f>Financeiros!K49</f>
        <v>3</v>
      </c>
      <c r="J378" s="972">
        <f>Financeiros!L49</f>
        <v>18</v>
      </c>
      <c r="K378" s="972">
        <f>Financeiros!M49</f>
        <v>9</v>
      </c>
      <c r="L378" s="972">
        <v>99</v>
      </c>
      <c r="M378" s="972">
        <v>9</v>
      </c>
      <c r="N378" s="972">
        <v>4</v>
      </c>
      <c r="O378" s="972">
        <v>99999</v>
      </c>
      <c r="P378" s="1604">
        <f t="shared" ca="1" si="8"/>
        <v>-6.9058271328459038E-4</v>
      </c>
      <c r="Q378" s="2460">
        <f ca="1">Financeiros!E49</f>
        <v>-6.9058271328459038E-4</v>
      </c>
    </row>
    <row r="379" spans="1:17" hidden="1">
      <c r="A379" s="972" t="s">
        <v>198</v>
      </c>
      <c r="B379" s="972" t="s">
        <v>379</v>
      </c>
      <c r="C379" s="972" t="str">
        <f>Financeiros!C50</f>
        <v>Neutralidade da Parcela A - TFSEE</v>
      </c>
      <c r="D379" s="972">
        <v>1</v>
      </c>
      <c r="E379" s="972">
        <v>2</v>
      </c>
      <c r="F379" s="972">
        <f>Financeiros!H50</f>
        <v>20</v>
      </c>
      <c r="G379" s="972">
        <f>Financeiros!I50</f>
        <v>60</v>
      </c>
      <c r="H379" s="972">
        <f>Financeiros!J50</f>
        <v>999</v>
      </c>
      <c r="I379" s="972">
        <f>Financeiros!K50</f>
        <v>3</v>
      </c>
      <c r="J379" s="972">
        <f>Financeiros!L50</f>
        <v>14</v>
      </c>
      <c r="K379" s="972">
        <f>Financeiros!M50</f>
        <v>9</v>
      </c>
      <c r="L379" s="972">
        <v>99</v>
      </c>
      <c r="M379" s="972">
        <v>9</v>
      </c>
      <c r="N379" s="972">
        <v>4</v>
      </c>
      <c r="O379" s="972">
        <v>99999</v>
      </c>
      <c r="P379" s="1604">
        <f t="shared" ca="1" si="8"/>
        <v>-5.2861161218159517E-5</v>
      </c>
      <c r="Q379" s="2460">
        <f ca="1">Financeiros!E50</f>
        <v>-5.2861161218159517E-5</v>
      </c>
    </row>
    <row r="380" spans="1:17" hidden="1">
      <c r="A380" s="972" t="s">
        <v>198</v>
      </c>
      <c r="B380" s="972" t="s">
        <v>379</v>
      </c>
      <c r="C380" s="972" t="str">
        <f>Financeiros!C51</f>
        <v>Sobrecontratação/Reversão de Energia - Energia de Revenda</v>
      </c>
      <c r="D380" s="972">
        <v>1</v>
      </c>
      <c r="E380" s="972">
        <v>2</v>
      </c>
      <c r="F380" s="972">
        <f>Financeiros!H51</f>
        <v>22</v>
      </c>
      <c r="G380" s="972">
        <f>Financeiros!I51</f>
        <v>60</v>
      </c>
      <c r="H380" s="972">
        <f>Financeiros!J51</f>
        <v>106</v>
      </c>
      <c r="I380" s="972">
        <f>Financeiros!K51</f>
        <v>2</v>
      </c>
      <c r="J380" s="972">
        <f>Financeiros!L51</f>
        <v>11</v>
      </c>
      <c r="K380" s="972">
        <f>Financeiros!M51</f>
        <v>9</v>
      </c>
      <c r="L380" s="972">
        <v>99</v>
      </c>
      <c r="M380" s="972">
        <v>9</v>
      </c>
      <c r="N380" s="972">
        <v>4</v>
      </c>
      <c r="O380" s="972">
        <v>99999</v>
      </c>
      <c r="P380" s="1604">
        <f t="shared" ca="1" si="8"/>
        <v>1.0329970462762167E-3</v>
      </c>
      <c r="Q380" s="2460">
        <f ca="1">Financeiros!E51</f>
        <v>1.0329970462762167E-3</v>
      </c>
    </row>
    <row r="381" spans="1:17" hidden="1">
      <c r="A381" s="972" t="s">
        <v>198</v>
      </c>
      <c r="B381" s="972" t="s">
        <v>379</v>
      </c>
      <c r="C381" s="972" t="str">
        <f>Financeiros!C52</f>
        <v>Sobrecontratação/Reversão de Energia - Perda Não Técnica</v>
      </c>
      <c r="D381" s="972">
        <v>1</v>
      </c>
      <c r="E381" s="972">
        <v>2</v>
      </c>
      <c r="F381" s="972">
        <f>Financeiros!H52</f>
        <v>22</v>
      </c>
      <c r="G381" s="972">
        <f>Financeiros!I52</f>
        <v>60</v>
      </c>
      <c r="H381" s="972">
        <f>Financeiros!J52</f>
        <v>106</v>
      </c>
      <c r="I381" s="972">
        <f>Financeiros!K52</f>
        <v>2</v>
      </c>
      <c r="J381" s="972">
        <f>Financeiros!L52</f>
        <v>9</v>
      </c>
      <c r="K381" s="972">
        <f>Financeiros!M52</f>
        <v>9</v>
      </c>
      <c r="L381" s="972">
        <v>99</v>
      </c>
      <c r="M381" s="972">
        <v>9</v>
      </c>
      <c r="N381" s="972">
        <v>4</v>
      </c>
      <c r="O381" s="972">
        <v>99999</v>
      </c>
      <c r="P381" s="1604">
        <f t="shared" ca="1" si="8"/>
        <v>3.4212917691706612E-5</v>
      </c>
      <c r="Q381" s="2460">
        <f ca="1">Financeiros!E52</f>
        <v>3.4212917691706612E-5</v>
      </c>
    </row>
    <row r="382" spans="1:17" hidden="1">
      <c r="A382" s="972" t="s">
        <v>198</v>
      </c>
      <c r="B382" s="972" t="s">
        <v>379</v>
      </c>
      <c r="C382" s="972" t="str">
        <f>Financeiros!C53</f>
        <v>Sobrecontratação/Reversão de Energia - Perda Técnica</v>
      </c>
      <c r="D382" s="972">
        <v>1</v>
      </c>
      <c r="E382" s="972">
        <v>2</v>
      </c>
      <c r="F382" s="972">
        <f>Financeiros!H53</f>
        <v>22</v>
      </c>
      <c r="G382" s="972">
        <f>Financeiros!I53</f>
        <v>60</v>
      </c>
      <c r="H382" s="972">
        <f>Financeiros!J53</f>
        <v>106</v>
      </c>
      <c r="I382" s="972">
        <f>Financeiros!K53</f>
        <v>2</v>
      </c>
      <c r="J382" s="972">
        <f>Financeiros!L53</f>
        <v>8</v>
      </c>
      <c r="K382" s="972">
        <f>Financeiros!M53</f>
        <v>9</v>
      </c>
      <c r="L382" s="972">
        <v>99</v>
      </c>
      <c r="M382" s="972">
        <v>9</v>
      </c>
      <c r="N382" s="972">
        <v>4</v>
      </c>
      <c r="O382" s="972">
        <v>99999</v>
      </c>
      <c r="P382" s="1604">
        <f t="shared" ca="1" si="8"/>
        <v>1.0284545320128532E-4</v>
      </c>
      <c r="Q382" s="2460">
        <f ca="1">Financeiros!E53</f>
        <v>1.0284545320128532E-4</v>
      </c>
    </row>
    <row r="383" spans="1:17" hidden="1">
      <c r="A383" s="972" t="s">
        <v>198</v>
      </c>
      <c r="B383" s="972" t="s">
        <v>379</v>
      </c>
      <c r="C383" s="972" t="str">
        <f>Financeiros!C54</f>
        <v>Sobrecontratação/Reversão de Energia - Perda Rede Básica sobre Dist.</v>
      </c>
      <c r="D383" s="972">
        <v>1</v>
      </c>
      <c r="E383" s="972">
        <v>2</v>
      </c>
      <c r="F383" s="972">
        <f>Financeiros!H54</f>
        <v>22</v>
      </c>
      <c r="G383" s="972">
        <f>Financeiros!I54</f>
        <v>60</v>
      </c>
      <c r="H383" s="972">
        <f>Financeiros!J54</f>
        <v>106</v>
      </c>
      <c r="I383" s="972">
        <f>Financeiros!K54</f>
        <v>2</v>
      </c>
      <c r="J383" s="972">
        <f>Financeiros!L54</f>
        <v>10</v>
      </c>
      <c r="K383" s="972">
        <f>Financeiros!M54</f>
        <v>9</v>
      </c>
      <c r="L383" s="972">
        <v>99</v>
      </c>
      <c r="M383" s="972">
        <v>9</v>
      </c>
      <c r="N383" s="972">
        <v>4</v>
      </c>
      <c r="O383" s="972">
        <v>99999</v>
      </c>
      <c r="P383" s="1604">
        <f t="shared" ca="1" si="8"/>
        <v>3.9061956508810389E-6</v>
      </c>
      <c r="Q383" s="2460">
        <f ca="1">Financeiros!E54</f>
        <v>3.9061956508810389E-6</v>
      </c>
    </row>
    <row r="384" spans="1:17" hidden="1">
      <c r="A384" s="972" t="s">
        <v>198</v>
      </c>
      <c r="B384" s="972" t="s">
        <v>379</v>
      </c>
      <c r="C384" s="972" t="str">
        <f>Financeiros!C55</f>
        <v>Sobrecontratação/Reversão de Energia - Perda Rede Básica sobre mercado Cat.</v>
      </c>
      <c r="D384" s="972">
        <v>1</v>
      </c>
      <c r="E384" s="972">
        <v>2</v>
      </c>
      <c r="F384" s="972">
        <f>Financeiros!H55</f>
        <v>22</v>
      </c>
      <c r="G384" s="972">
        <f>Financeiros!I55</f>
        <v>60</v>
      </c>
      <c r="H384" s="972">
        <f>Financeiros!J55</f>
        <v>106</v>
      </c>
      <c r="I384" s="972">
        <f>Financeiros!K55</f>
        <v>2</v>
      </c>
      <c r="J384" s="972">
        <f>Financeiros!L55</f>
        <v>24</v>
      </c>
      <c r="K384" s="972">
        <f>Financeiros!M55</f>
        <v>9</v>
      </c>
      <c r="L384" s="972">
        <v>99</v>
      </c>
      <c r="M384" s="972">
        <v>9</v>
      </c>
      <c r="N384" s="972">
        <v>4</v>
      </c>
      <c r="O384" s="972">
        <v>99999</v>
      </c>
      <c r="P384" s="1604">
        <f t="shared" ca="1" si="8"/>
        <v>2.6304939324514009E-5</v>
      </c>
      <c r="Q384" s="2460">
        <f ca="1">Financeiros!E55</f>
        <v>2.6304939324514009E-5</v>
      </c>
    </row>
    <row r="385" spans="1:17" hidden="1">
      <c r="A385" s="972" t="s">
        <v>198</v>
      </c>
      <c r="B385" s="972" t="s">
        <v>379</v>
      </c>
      <c r="C385" s="972" t="str">
        <f>Financeiros!C56</f>
        <v>Reversão de Angra III - Supridora (ESS/EER)</v>
      </c>
      <c r="D385" s="972">
        <v>1</v>
      </c>
      <c r="E385" s="972">
        <v>2</v>
      </c>
      <c r="F385" s="972">
        <f>Financeiros!H56</f>
        <v>19</v>
      </c>
      <c r="G385" s="972">
        <f>Financeiros!I56</f>
        <v>60</v>
      </c>
      <c r="H385" s="972">
        <f>Financeiros!J56</f>
        <v>221</v>
      </c>
      <c r="I385" s="972">
        <f>Financeiros!K56</f>
        <v>3</v>
      </c>
      <c r="J385" s="972">
        <f>Financeiros!L56</f>
        <v>17</v>
      </c>
      <c r="K385" s="972">
        <f>Financeiros!M56</f>
        <v>9</v>
      </c>
      <c r="L385" s="972">
        <v>99</v>
      </c>
      <c r="M385" s="972">
        <v>9</v>
      </c>
      <c r="N385" s="972">
        <v>4</v>
      </c>
      <c r="O385" s="972">
        <v>99999</v>
      </c>
      <c r="P385" s="1604">
        <f t="shared" ca="1" si="8"/>
        <v>0</v>
      </c>
      <c r="Q385" s="2460">
        <f ca="1">Financeiros!E56</f>
        <v>0</v>
      </c>
    </row>
    <row r="386" spans="1:17" hidden="1">
      <c r="A386" s="972" t="s">
        <v>198</v>
      </c>
      <c r="B386" s="972" t="s">
        <v>379</v>
      </c>
      <c r="C386" s="972" t="str">
        <f>Financeiros!C57</f>
        <v>Reversão de Angra III - Suprida (Energia)</v>
      </c>
      <c r="D386" s="972">
        <v>1</v>
      </c>
      <c r="E386" s="972">
        <v>2</v>
      </c>
      <c r="F386" s="972">
        <f>Financeiros!H57</f>
        <v>19</v>
      </c>
      <c r="G386" s="972">
        <f>Financeiros!I57</f>
        <v>60</v>
      </c>
      <c r="H386" s="972">
        <f>Financeiros!J57</f>
        <v>222</v>
      </c>
      <c r="I386" s="972">
        <f>Financeiros!K57</f>
        <v>2</v>
      </c>
      <c r="J386" s="972">
        <f>Financeiros!L57</f>
        <v>30</v>
      </c>
      <c r="K386" s="972">
        <f>Financeiros!M57</f>
        <v>9</v>
      </c>
      <c r="L386" s="972">
        <v>99</v>
      </c>
      <c r="M386" s="972">
        <v>9</v>
      </c>
      <c r="N386" s="972">
        <v>4</v>
      </c>
      <c r="O386" s="972">
        <v>99999</v>
      </c>
      <c r="P386" s="1604">
        <f t="shared" ca="1" si="8"/>
        <v>0</v>
      </c>
      <c r="Q386" s="2460">
        <f ca="1">Financeiros!E57</f>
        <v>0</v>
      </c>
    </row>
    <row r="387" spans="1:17" hidden="1">
      <c r="A387" s="972" t="s">
        <v>198</v>
      </c>
      <c r="B387" s="972" t="s">
        <v>379</v>
      </c>
      <c r="C387" s="972" t="str">
        <f>Financeiros!C58</f>
        <v>Garantias financeiras na contratação regulada de energia (CCEAR) de Energia - Energia de Revenda</v>
      </c>
      <c r="D387" s="972">
        <v>1</v>
      </c>
      <c r="E387" s="972">
        <v>2</v>
      </c>
      <c r="F387" s="972">
        <f>Financeiros!H58</f>
        <v>22</v>
      </c>
      <c r="G387" s="972">
        <f>Financeiros!I58</f>
        <v>60</v>
      </c>
      <c r="H387" s="972">
        <f>Financeiros!J58</f>
        <v>102</v>
      </c>
      <c r="I387" s="972">
        <f>Financeiros!K58</f>
        <v>2</v>
      </c>
      <c r="J387" s="972">
        <f>Financeiros!L58</f>
        <v>11</v>
      </c>
      <c r="K387" s="972">
        <f>Financeiros!M58</f>
        <v>9</v>
      </c>
      <c r="L387" s="972">
        <v>99</v>
      </c>
      <c r="M387" s="972">
        <v>9</v>
      </c>
      <c r="N387" s="972">
        <v>4</v>
      </c>
      <c r="O387" s="972">
        <v>99999</v>
      </c>
      <c r="P387" s="1604">
        <f t="shared" ca="1" si="8"/>
        <v>2.5860009628256005E-4</v>
      </c>
      <c r="Q387" s="2460">
        <f ca="1">Financeiros!E58</f>
        <v>2.5860009628256005E-4</v>
      </c>
    </row>
    <row r="388" spans="1:17" hidden="1">
      <c r="A388" s="972" t="s">
        <v>198</v>
      </c>
      <c r="B388" s="972" t="s">
        <v>379</v>
      </c>
      <c r="C388" s="972" t="str">
        <f>Financeiros!C59</f>
        <v>Garantias financeiras na contratação regulada de energia (CCEAR) de Energia - Perda Não Técnica</v>
      </c>
      <c r="D388" s="972">
        <v>1</v>
      </c>
      <c r="E388" s="972">
        <v>2</v>
      </c>
      <c r="F388" s="972">
        <f>Financeiros!H59</f>
        <v>22</v>
      </c>
      <c r="G388" s="972">
        <f>Financeiros!I59</f>
        <v>60</v>
      </c>
      <c r="H388" s="972">
        <f>Financeiros!J59</f>
        <v>102</v>
      </c>
      <c r="I388" s="972">
        <f>Financeiros!K59</f>
        <v>2</v>
      </c>
      <c r="J388" s="972">
        <f>Financeiros!L59</f>
        <v>9</v>
      </c>
      <c r="K388" s="972">
        <f>Financeiros!M59</f>
        <v>9</v>
      </c>
      <c r="L388" s="972">
        <v>99</v>
      </c>
      <c r="M388" s="972">
        <v>9</v>
      </c>
      <c r="N388" s="972">
        <v>4</v>
      </c>
      <c r="O388" s="972">
        <v>99999</v>
      </c>
      <c r="P388" s="1604">
        <f t="shared" ca="1" si="8"/>
        <v>8.5648490874937876E-6</v>
      </c>
      <c r="Q388" s="2460">
        <f ca="1">Financeiros!E59</f>
        <v>8.5648490874937876E-6</v>
      </c>
    </row>
    <row r="389" spans="1:17" hidden="1">
      <c r="A389" s="972" t="s">
        <v>198</v>
      </c>
      <c r="B389" s="972" t="s">
        <v>379</v>
      </c>
      <c r="C389" s="972" t="str">
        <f>Financeiros!C60</f>
        <v>Garantias financeiras na contratação regulada de energia (CCEAR) de Energia - Perda Técnica</v>
      </c>
      <c r="D389" s="972">
        <v>1</v>
      </c>
      <c r="E389" s="972">
        <v>2</v>
      </c>
      <c r="F389" s="972">
        <f>Financeiros!H60</f>
        <v>22</v>
      </c>
      <c r="G389" s="972">
        <f>Financeiros!I60</f>
        <v>60</v>
      </c>
      <c r="H389" s="972">
        <f>Financeiros!J60</f>
        <v>102</v>
      </c>
      <c r="I389" s="972">
        <f>Financeiros!K60</f>
        <v>2</v>
      </c>
      <c r="J389" s="972">
        <f>Financeiros!L60</f>
        <v>8</v>
      </c>
      <c r="K389" s="972">
        <f>Financeiros!M60</f>
        <v>9</v>
      </c>
      <c r="L389" s="972">
        <v>99</v>
      </c>
      <c r="M389" s="972">
        <v>9</v>
      </c>
      <c r="N389" s="972">
        <v>4</v>
      </c>
      <c r="O389" s="972">
        <v>99999</v>
      </c>
      <c r="P389" s="1604">
        <f t="shared" ca="1" si="8"/>
        <v>2.5746292495171716E-5</v>
      </c>
      <c r="Q389" s="2460">
        <f ca="1">Financeiros!E60</f>
        <v>2.5746292495171716E-5</v>
      </c>
    </row>
    <row r="390" spans="1:17" hidden="1">
      <c r="A390" s="972" t="s">
        <v>198</v>
      </c>
      <c r="B390" s="972" t="s">
        <v>379</v>
      </c>
      <c r="C390" s="972" t="str">
        <f>Financeiros!C61</f>
        <v>Garantias financeiras na contratação regulada de energia (CCEAR) de Energia - Perda Rede Básica sobre Dist.</v>
      </c>
      <c r="D390" s="972">
        <v>1</v>
      </c>
      <c r="E390" s="972">
        <v>2</v>
      </c>
      <c r="F390" s="972">
        <f>Financeiros!H61</f>
        <v>22</v>
      </c>
      <c r="G390" s="972">
        <f>Financeiros!I61</f>
        <v>60</v>
      </c>
      <c r="H390" s="972">
        <f>Financeiros!J61</f>
        <v>102</v>
      </c>
      <c r="I390" s="972">
        <f>Financeiros!K61</f>
        <v>2</v>
      </c>
      <c r="J390" s="972">
        <f>Financeiros!L61</f>
        <v>10</v>
      </c>
      <c r="K390" s="972">
        <f>Financeiros!M61</f>
        <v>9</v>
      </c>
      <c r="L390" s="972">
        <v>99</v>
      </c>
      <c r="M390" s="972">
        <v>9</v>
      </c>
      <c r="N390" s="972">
        <v>4</v>
      </c>
      <c r="O390" s="972">
        <v>99999</v>
      </c>
      <c r="P390" s="1604">
        <f t="shared" ca="1" si="8"/>
        <v>9.7787556610907145E-7</v>
      </c>
      <c r="Q390" s="2460">
        <f ca="1">Financeiros!E61</f>
        <v>9.7787556610907145E-7</v>
      </c>
    </row>
    <row r="391" spans="1:17" hidden="1">
      <c r="A391" s="972" t="s">
        <v>198</v>
      </c>
      <c r="B391" s="972" t="s">
        <v>379</v>
      </c>
      <c r="C391" s="972" t="str">
        <f>Financeiros!C62</f>
        <v>Garantias financeiras na contratação regulada de energia (CCEAR) de Energia - Perda Rede Básica sobre mercado Cat.</v>
      </c>
      <c r="D391" s="972">
        <v>1</v>
      </c>
      <c r="E391" s="972">
        <v>2</v>
      </c>
      <c r="F391" s="972">
        <f>Financeiros!H62</f>
        <v>22</v>
      </c>
      <c r="G391" s="972">
        <f>Financeiros!I62</f>
        <v>60</v>
      </c>
      <c r="H391" s="972">
        <f>Financeiros!J62</f>
        <v>102</v>
      </c>
      <c r="I391" s="972">
        <f>Financeiros!K62</f>
        <v>2</v>
      </c>
      <c r="J391" s="972">
        <f>Financeiros!L62</f>
        <v>24</v>
      </c>
      <c r="K391" s="972">
        <f>Financeiros!M62</f>
        <v>9</v>
      </c>
      <c r="L391" s="972">
        <v>99</v>
      </c>
      <c r="M391" s="972">
        <v>9</v>
      </c>
      <c r="N391" s="972">
        <v>4</v>
      </c>
      <c r="O391" s="972">
        <v>99999</v>
      </c>
      <c r="P391" s="1604">
        <f t="shared" ca="1" si="8"/>
        <v>6.5851687248748331E-6</v>
      </c>
      <c r="Q391" s="2460">
        <f ca="1">Financeiros!E62</f>
        <v>6.5851687248748331E-6</v>
      </c>
    </row>
    <row r="392" spans="1:17" hidden="1">
      <c r="A392" s="972" t="s">
        <v>198</v>
      </c>
      <c r="B392" s="972" t="s">
        <v>379</v>
      </c>
      <c r="C392" s="972" t="str">
        <f>Financeiros!C63</f>
        <v>Repasse de ultrapassagem de Supridas/Permissionárias de Energia - Energia de Revenda</v>
      </c>
      <c r="D392" s="972">
        <v>1</v>
      </c>
      <c r="E392" s="972">
        <v>2</v>
      </c>
      <c r="F392" s="972">
        <f>Financeiros!H63</f>
        <v>22</v>
      </c>
      <c r="G392" s="972">
        <f>Financeiros!I63</f>
        <v>60</v>
      </c>
      <c r="H392" s="972">
        <f>Financeiros!J63</f>
        <v>187</v>
      </c>
      <c r="I392" s="972">
        <f>Financeiros!K63</f>
        <v>2</v>
      </c>
      <c r="J392" s="972">
        <f>Financeiros!L63</f>
        <v>11</v>
      </c>
      <c r="K392" s="972">
        <f>Financeiros!M63</f>
        <v>9</v>
      </c>
      <c r="L392" s="972">
        <v>99</v>
      </c>
      <c r="M392" s="972">
        <v>9</v>
      </c>
      <c r="N392" s="972">
        <v>4</v>
      </c>
      <c r="O392" s="972">
        <v>99999</v>
      </c>
      <c r="P392" s="1604">
        <f t="shared" ca="1" si="8"/>
        <v>0</v>
      </c>
      <c r="Q392" s="2460">
        <f ca="1">Financeiros!E63</f>
        <v>0</v>
      </c>
    </row>
    <row r="393" spans="1:17" hidden="1">
      <c r="A393" s="972" t="s">
        <v>198</v>
      </c>
      <c r="B393" s="972" t="s">
        <v>379</v>
      </c>
      <c r="C393" s="972" t="str">
        <f>Financeiros!C64</f>
        <v>Repasse de ultrapassagem de Supridas/Permissionárias de Energia - Perda Não Técnica</v>
      </c>
      <c r="D393" s="972">
        <v>1</v>
      </c>
      <c r="E393" s="972">
        <v>2</v>
      </c>
      <c r="F393" s="972">
        <f>Financeiros!H64</f>
        <v>22</v>
      </c>
      <c r="G393" s="972">
        <f>Financeiros!I64</f>
        <v>60</v>
      </c>
      <c r="H393" s="972">
        <f>Financeiros!J64</f>
        <v>187</v>
      </c>
      <c r="I393" s="972">
        <f>Financeiros!K64</f>
        <v>2</v>
      </c>
      <c r="J393" s="972">
        <f>Financeiros!L64</f>
        <v>9</v>
      </c>
      <c r="K393" s="972">
        <f>Financeiros!M64</f>
        <v>9</v>
      </c>
      <c r="L393" s="972">
        <v>99</v>
      </c>
      <c r="M393" s="972">
        <v>9</v>
      </c>
      <c r="N393" s="972">
        <v>4</v>
      </c>
      <c r="O393" s="972">
        <v>99999</v>
      </c>
      <c r="P393" s="1604">
        <f t="shared" ca="1" si="8"/>
        <v>0</v>
      </c>
      <c r="Q393" s="2460">
        <f ca="1">Financeiros!E64</f>
        <v>0</v>
      </c>
    </row>
    <row r="394" spans="1:17" hidden="1">
      <c r="A394" s="972" t="s">
        <v>198</v>
      </c>
      <c r="B394" s="972" t="s">
        <v>379</v>
      </c>
      <c r="C394" s="972" t="str">
        <f>Financeiros!C65</f>
        <v>Repasse de ultrapassagem de Supridas/Permissionárias de Energia - Perda Técnica</v>
      </c>
      <c r="D394" s="972">
        <v>1</v>
      </c>
      <c r="E394" s="972">
        <v>2</v>
      </c>
      <c r="F394" s="972">
        <f>Financeiros!H65</f>
        <v>22</v>
      </c>
      <c r="G394" s="972">
        <f>Financeiros!I65</f>
        <v>60</v>
      </c>
      <c r="H394" s="972">
        <f>Financeiros!J65</f>
        <v>187</v>
      </c>
      <c r="I394" s="972">
        <f>Financeiros!K65</f>
        <v>2</v>
      </c>
      <c r="J394" s="972">
        <f>Financeiros!L65</f>
        <v>8</v>
      </c>
      <c r="K394" s="972">
        <f>Financeiros!M65</f>
        <v>9</v>
      </c>
      <c r="L394" s="972">
        <v>99</v>
      </c>
      <c r="M394" s="972">
        <v>9</v>
      </c>
      <c r="N394" s="972">
        <v>4</v>
      </c>
      <c r="O394" s="972">
        <v>99999</v>
      </c>
      <c r="P394" s="1604">
        <f t="shared" ca="1" si="8"/>
        <v>0</v>
      </c>
      <c r="Q394" s="2460">
        <f ca="1">Financeiros!E65</f>
        <v>0</v>
      </c>
    </row>
    <row r="395" spans="1:17" hidden="1">
      <c r="A395" s="972" t="s">
        <v>198</v>
      </c>
      <c r="B395" s="972" t="s">
        <v>379</v>
      </c>
      <c r="C395" s="972" t="str">
        <f>Financeiros!C66</f>
        <v>Repasse de ultrapassagem de Supridas/Permissionárias de Energia - Perda Rede Básica sobre Dist.</v>
      </c>
      <c r="D395" s="972">
        <v>1</v>
      </c>
      <c r="E395" s="972">
        <v>2</v>
      </c>
      <c r="F395" s="972">
        <f>Financeiros!H66</f>
        <v>22</v>
      </c>
      <c r="G395" s="972">
        <f>Financeiros!I66</f>
        <v>60</v>
      </c>
      <c r="H395" s="972">
        <f>Financeiros!J66</f>
        <v>187</v>
      </c>
      <c r="I395" s="972">
        <f>Financeiros!K66</f>
        <v>2</v>
      </c>
      <c r="J395" s="972">
        <f>Financeiros!L66</f>
        <v>10</v>
      </c>
      <c r="K395" s="972">
        <f>Financeiros!M66</f>
        <v>9</v>
      </c>
      <c r="L395" s="972">
        <v>99</v>
      </c>
      <c r="M395" s="972">
        <v>9</v>
      </c>
      <c r="N395" s="972">
        <v>4</v>
      </c>
      <c r="O395" s="972">
        <v>99999</v>
      </c>
      <c r="P395" s="1604">
        <f t="shared" ca="1" si="8"/>
        <v>0</v>
      </c>
      <c r="Q395" s="2460">
        <f ca="1">Financeiros!E66</f>
        <v>0</v>
      </c>
    </row>
    <row r="396" spans="1:17" hidden="1">
      <c r="A396" s="972" t="s">
        <v>198</v>
      </c>
      <c r="B396" s="972" t="s">
        <v>379</v>
      </c>
      <c r="C396" s="972" t="str">
        <f>Financeiros!C67</f>
        <v>Repasse de ultrapassagem de Supridas/Permissionárias de Energia - Perda Rede Básica sobre mercado Cat.</v>
      </c>
      <c r="D396" s="972">
        <v>1</v>
      </c>
      <c r="E396" s="972">
        <v>2</v>
      </c>
      <c r="F396" s="972">
        <f>Financeiros!H67</f>
        <v>22</v>
      </c>
      <c r="G396" s="972">
        <f>Financeiros!I67</f>
        <v>60</v>
      </c>
      <c r="H396" s="972">
        <f>Financeiros!J67</f>
        <v>187</v>
      </c>
      <c r="I396" s="972">
        <f>Financeiros!K67</f>
        <v>2</v>
      </c>
      <c r="J396" s="972">
        <f>Financeiros!L67</f>
        <v>24</v>
      </c>
      <c r="K396" s="972">
        <f>Financeiros!M67</f>
        <v>9</v>
      </c>
      <c r="L396" s="972">
        <v>99</v>
      </c>
      <c r="M396" s="972">
        <v>9</v>
      </c>
      <c r="N396" s="972">
        <v>4</v>
      </c>
      <c r="O396" s="972">
        <v>99999</v>
      </c>
      <c r="P396" s="1604">
        <f t="shared" ca="1" si="8"/>
        <v>0</v>
      </c>
      <c r="Q396" s="2460">
        <f ca="1">Financeiros!E67</f>
        <v>0</v>
      </c>
    </row>
    <row r="397" spans="1:17" hidden="1">
      <c r="A397" s="972" t="s">
        <v>198</v>
      </c>
      <c r="B397" s="972" t="s">
        <v>379</v>
      </c>
      <c r="C397" s="972" t="str">
        <f>Financeiros!C68</f>
        <v>Conselho de Consumidores</v>
      </c>
      <c r="D397" s="972">
        <v>1</v>
      </c>
      <c r="E397" s="972">
        <v>2</v>
      </c>
      <c r="F397" s="972">
        <f>Financeiros!H68</f>
        <v>22</v>
      </c>
      <c r="G397" s="972">
        <f>Financeiros!I68</f>
        <v>60</v>
      </c>
      <c r="H397" s="972">
        <f>Financeiros!J68</f>
        <v>188</v>
      </c>
      <c r="I397" s="972">
        <f>Financeiros!K68</f>
        <v>4</v>
      </c>
      <c r="J397" s="972">
        <f>Financeiros!L68</f>
        <v>999</v>
      </c>
      <c r="K397" s="972">
        <f>Financeiros!M68</f>
        <v>9</v>
      </c>
      <c r="L397" s="972">
        <v>99</v>
      </c>
      <c r="M397" s="972">
        <v>9</v>
      </c>
      <c r="N397" s="972">
        <v>4</v>
      </c>
      <c r="O397" s="972">
        <v>99999</v>
      </c>
      <c r="P397" s="1604">
        <f t="shared" ca="1" si="8"/>
        <v>0</v>
      </c>
      <c r="Q397" s="2460">
        <f ca="1">Financeiros!E68</f>
        <v>0</v>
      </c>
    </row>
    <row r="398" spans="1:17" hidden="1">
      <c r="A398" s="972" t="s">
        <v>198</v>
      </c>
      <c r="B398" s="972" t="s">
        <v>379</v>
      </c>
      <c r="C398" s="972" t="str">
        <f>Financeiros!C69</f>
        <v>Ajuste CUSD</v>
      </c>
      <c r="D398" s="972">
        <v>1</v>
      </c>
      <c r="E398" s="972">
        <v>2</v>
      </c>
      <c r="F398" s="972">
        <f>Financeiros!H69</f>
        <v>22</v>
      </c>
      <c r="G398" s="972">
        <f>Financeiros!I69</f>
        <v>60</v>
      </c>
      <c r="H398" s="972">
        <f>Financeiros!J69</f>
        <v>119</v>
      </c>
      <c r="I398" s="972">
        <f>Financeiros!K69</f>
        <v>1</v>
      </c>
      <c r="J398" s="972">
        <f>Financeiros!L69</f>
        <v>7</v>
      </c>
      <c r="K398" s="972">
        <f>Financeiros!M69</f>
        <v>9</v>
      </c>
      <c r="L398" s="972">
        <v>99</v>
      </c>
      <c r="M398" s="972">
        <v>9</v>
      </c>
      <c r="N398" s="972">
        <v>4</v>
      </c>
      <c r="O398" s="972">
        <v>99999</v>
      </c>
      <c r="P398" s="1604">
        <f t="shared" ca="1" si="8"/>
        <v>0</v>
      </c>
      <c r="Q398" s="2460">
        <f ca="1">Financeiros!E69</f>
        <v>0</v>
      </c>
    </row>
    <row r="399" spans="1:17" hidden="1">
      <c r="A399" s="972" t="s">
        <v>198</v>
      </c>
      <c r="B399" s="972" t="s">
        <v>379</v>
      </c>
      <c r="C399" s="972" t="str">
        <f>Financeiros!C70</f>
        <v>Previsão de Risco Hidrológico</v>
      </c>
      <c r="D399" s="972">
        <v>1</v>
      </c>
      <c r="E399" s="972">
        <v>2</v>
      </c>
      <c r="F399" s="972">
        <f>Financeiros!H70</f>
        <v>22</v>
      </c>
      <c r="G399" s="972">
        <f>Financeiros!I70</f>
        <v>60</v>
      </c>
      <c r="H399" s="972">
        <f>Financeiros!J70</f>
        <v>220</v>
      </c>
      <c r="I399" s="972">
        <f>Financeiros!K70</f>
        <v>2</v>
      </c>
      <c r="J399" s="972">
        <f>Financeiros!L70</f>
        <v>11</v>
      </c>
      <c r="K399" s="972">
        <f>Financeiros!M70</f>
        <v>9</v>
      </c>
      <c r="L399" s="972">
        <v>99</v>
      </c>
      <c r="M399" s="972">
        <v>9</v>
      </c>
      <c r="N399" s="972">
        <v>4</v>
      </c>
      <c r="O399" s="972">
        <v>99999</v>
      </c>
      <c r="P399" s="1604">
        <f t="shared" ca="1" si="8"/>
        <v>1.9531525062894715E-2</v>
      </c>
      <c r="Q399" s="2460">
        <f ca="1">Financeiros!E70</f>
        <v>1.9531525062894715E-2</v>
      </c>
    </row>
    <row r="400" spans="1:17" hidden="1">
      <c r="A400" s="972" t="s">
        <v>198</v>
      </c>
      <c r="B400" s="972" t="s">
        <v>379</v>
      </c>
      <c r="C400" s="972" t="str">
        <f>Financeiros!C71</f>
        <v>Previsão de Risco Hidrológico</v>
      </c>
      <c r="D400" s="972">
        <v>1</v>
      </c>
      <c r="E400" s="972">
        <v>2</v>
      </c>
      <c r="F400" s="972">
        <f>Financeiros!H71</f>
        <v>22</v>
      </c>
      <c r="G400" s="972">
        <f>Financeiros!I71</f>
        <v>60</v>
      </c>
      <c r="H400" s="972">
        <f>Financeiros!J71</f>
        <v>220</v>
      </c>
      <c r="I400" s="972">
        <f>Financeiros!K71</f>
        <v>2</v>
      </c>
      <c r="J400" s="972">
        <f>Financeiros!L71</f>
        <v>9</v>
      </c>
      <c r="K400" s="972">
        <f>Financeiros!M71</f>
        <v>9</v>
      </c>
      <c r="L400" s="972">
        <v>99</v>
      </c>
      <c r="M400" s="972">
        <v>9</v>
      </c>
      <c r="N400" s="972">
        <v>4</v>
      </c>
      <c r="O400" s="972">
        <v>99999</v>
      </c>
      <c r="P400" s="1604">
        <f t="shared" ca="1" si="8"/>
        <v>6.4688515981646002E-4</v>
      </c>
      <c r="Q400" s="2460">
        <f ca="1">Financeiros!E71</f>
        <v>6.4688515981646002E-4</v>
      </c>
    </row>
    <row r="401" spans="1:17" hidden="1">
      <c r="A401" s="972" t="s">
        <v>198</v>
      </c>
      <c r="B401" s="972" t="s">
        <v>379</v>
      </c>
      <c r="C401" s="972" t="str">
        <f>Financeiros!C72</f>
        <v>Previsão de Risco Hidrológico</v>
      </c>
      <c r="D401" s="972">
        <v>1</v>
      </c>
      <c r="E401" s="972">
        <v>2</v>
      </c>
      <c r="F401" s="972">
        <f>Financeiros!H72</f>
        <v>22</v>
      </c>
      <c r="G401" s="972">
        <f>Financeiros!I72</f>
        <v>60</v>
      </c>
      <c r="H401" s="972">
        <f>Financeiros!J72</f>
        <v>220</v>
      </c>
      <c r="I401" s="972">
        <f>Financeiros!K72</f>
        <v>2</v>
      </c>
      <c r="J401" s="972">
        <f>Financeiros!L72</f>
        <v>8</v>
      </c>
      <c r="K401" s="972">
        <f>Financeiros!M72</f>
        <v>9</v>
      </c>
      <c r="L401" s="972">
        <v>99</v>
      </c>
      <c r="M401" s="972">
        <v>9</v>
      </c>
      <c r="N401" s="972">
        <v>4</v>
      </c>
      <c r="O401" s="972">
        <v>99999</v>
      </c>
      <c r="P401" s="1604">
        <f t="shared" ca="1" si="8"/>
        <v>1.9445636887799472E-3</v>
      </c>
      <c r="Q401" s="2460">
        <f ca="1">Financeiros!E72</f>
        <v>1.9445636887799472E-3</v>
      </c>
    </row>
    <row r="402" spans="1:17" hidden="1">
      <c r="A402" s="972" t="s">
        <v>198</v>
      </c>
      <c r="B402" s="972" t="s">
        <v>379</v>
      </c>
      <c r="C402" s="972" t="str">
        <f>Financeiros!C73</f>
        <v>Previsão de Risco Hidrológico</v>
      </c>
      <c r="D402" s="972">
        <v>1</v>
      </c>
      <c r="E402" s="972">
        <v>2</v>
      </c>
      <c r="F402" s="972">
        <f>Financeiros!H73</f>
        <v>22</v>
      </c>
      <c r="G402" s="972">
        <f>Financeiros!I73</f>
        <v>60</v>
      </c>
      <c r="H402" s="972">
        <f>Financeiros!J73</f>
        <v>220</v>
      </c>
      <c r="I402" s="972">
        <f>Financeiros!K73</f>
        <v>2</v>
      </c>
      <c r="J402" s="972">
        <f>Financeiros!L73</f>
        <v>10</v>
      </c>
      <c r="K402" s="972">
        <f>Financeiros!M73</f>
        <v>9</v>
      </c>
      <c r="L402" s="972">
        <v>99</v>
      </c>
      <c r="M402" s="972">
        <v>9</v>
      </c>
      <c r="N402" s="972">
        <v>4</v>
      </c>
      <c r="O402" s="972">
        <v>99999</v>
      </c>
      <c r="P402" s="1604">
        <f t="shared" ca="1" si="8"/>
        <v>7.3856898749885514E-5</v>
      </c>
      <c r="Q402" s="2460">
        <f ca="1">Financeiros!E73</f>
        <v>7.3856898749885514E-5</v>
      </c>
    </row>
    <row r="403" spans="1:17" hidden="1">
      <c r="A403" s="972" t="s">
        <v>198</v>
      </c>
      <c r="B403" s="972" t="s">
        <v>379</v>
      </c>
      <c r="C403" s="972" t="str">
        <f>Financeiros!C74</f>
        <v>Previsão de Risco Hidrológico</v>
      </c>
      <c r="D403" s="972">
        <v>1</v>
      </c>
      <c r="E403" s="972">
        <v>2</v>
      </c>
      <c r="F403" s="972">
        <f>Financeiros!H74</f>
        <v>22</v>
      </c>
      <c r="G403" s="972">
        <f>Financeiros!I74</f>
        <v>60</v>
      </c>
      <c r="H403" s="972">
        <f>Financeiros!J74</f>
        <v>220</v>
      </c>
      <c r="I403" s="972">
        <f>Financeiros!K74</f>
        <v>2</v>
      </c>
      <c r="J403" s="972">
        <f>Financeiros!L74</f>
        <v>24</v>
      </c>
      <c r="K403" s="972">
        <f>Financeiros!M74</f>
        <v>9</v>
      </c>
      <c r="L403" s="972">
        <v>99</v>
      </c>
      <c r="M403" s="972">
        <v>9</v>
      </c>
      <c r="N403" s="972">
        <v>4</v>
      </c>
      <c r="O403" s="972">
        <v>99999</v>
      </c>
      <c r="P403" s="1604">
        <f t="shared" ca="1" si="8"/>
        <v>4.9736403753209758E-4</v>
      </c>
      <c r="Q403" s="2460">
        <f ca="1">Financeiros!E74</f>
        <v>4.9736403753209758E-4</v>
      </c>
    </row>
    <row r="404" spans="1:17" hidden="1">
      <c r="A404" s="972" t="s">
        <v>198</v>
      </c>
      <c r="B404" s="972" t="s">
        <v>379</v>
      </c>
      <c r="C404" s="972" t="str">
        <f>Financeiros!C75</f>
        <v>Ajuste Angra III Abril/2017 (Supridora)</v>
      </c>
      <c r="D404" s="972">
        <v>1</v>
      </c>
      <c r="E404" s="972">
        <v>2</v>
      </c>
      <c r="F404" s="972">
        <f>Financeiros!H75</f>
        <v>19</v>
      </c>
      <c r="G404" s="972">
        <f>Financeiros!I75</f>
        <v>60</v>
      </c>
      <c r="H404" s="972">
        <f>Financeiros!J75</f>
        <v>221</v>
      </c>
      <c r="I404" s="972">
        <f>Financeiros!K75</f>
        <v>3</v>
      </c>
      <c r="J404" s="972">
        <f>Financeiros!L75</f>
        <v>17</v>
      </c>
      <c r="K404" s="972">
        <f>Financeiros!M75</f>
        <v>9</v>
      </c>
      <c r="L404" s="972">
        <v>99</v>
      </c>
      <c r="M404" s="972">
        <v>9</v>
      </c>
      <c r="N404" s="972">
        <v>4</v>
      </c>
      <c r="O404" s="972">
        <v>99999</v>
      </c>
      <c r="P404" s="1604">
        <f t="shared" ca="1" si="8"/>
        <v>0</v>
      </c>
      <c r="Q404" s="2460">
        <f ca="1">Financeiros!E75</f>
        <v>0</v>
      </c>
    </row>
    <row r="405" spans="1:17" hidden="1">
      <c r="A405" s="972" t="s">
        <v>198</v>
      </c>
      <c r="B405" s="972" t="s">
        <v>379</v>
      </c>
      <c r="C405" s="972" t="str">
        <f>Financeiros!C76</f>
        <v>Ajuste Angra III Abril/2017 (Suprida)</v>
      </c>
      <c r="D405" s="972">
        <v>1</v>
      </c>
      <c r="E405" s="972">
        <v>2</v>
      </c>
      <c r="F405" s="972">
        <f>Financeiros!H76</f>
        <v>19</v>
      </c>
      <c r="G405" s="972">
        <f>Financeiros!I76</f>
        <v>60</v>
      </c>
      <c r="H405" s="972">
        <f>Financeiros!J76</f>
        <v>222</v>
      </c>
      <c r="I405" s="972">
        <f>Financeiros!K76</f>
        <v>2</v>
      </c>
      <c r="J405" s="972">
        <f>Financeiros!L76</f>
        <v>30</v>
      </c>
      <c r="K405" s="972">
        <f>Financeiros!M76</f>
        <v>9</v>
      </c>
      <c r="L405" s="972">
        <v>99</v>
      </c>
      <c r="M405" s="972">
        <v>9</v>
      </c>
      <c r="N405" s="972">
        <v>4</v>
      </c>
      <c r="O405" s="972">
        <v>99999</v>
      </c>
      <c r="P405" s="1604">
        <f t="shared" ca="1" si="8"/>
        <v>0</v>
      </c>
      <c r="Q405" s="2460">
        <f ca="1">Financeiros!E76</f>
        <v>0</v>
      </c>
    </row>
    <row r="406" spans="1:17" hidden="1">
      <c r="A406" s="972" t="s">
        <v>198</v>
      </c>
      <c r="B406" s="972" t="s">
        <v>379</v>
      </c>
      <c r="C406" s="972">
        <f>Financeiros!C77</f>
        <v>0</v>
      </c>
      <c r="D406" s="972">
        <v>1</v>
      </c>
      <c r="E406" s="972">
        <v>2</v>
      </c>
      <c r="F406" s="972">
        <v>999</v>
      </c>
      <c r="G406" s="972">
        <v>999999</v>
      </c>
      <c r="H406" s="972">
        <v>999</v>
      </c>
      <c r="I406" s="972">
        <v>99</v>
      </c>
      <c r="J406" s="972">
        <v>999</v>
      </c>
      <c r="K406" s="972">
        <v>9</v>
      </c>
      <c r="L406" s="972">
        <v>99</v>
      </c>
      <c r="M406" s="972">
        <v>9</v>
      </c>
      <c r="N406" s="972">
        <v>4</v>
      </c>
      <c r="O406" s="972">
        <v>99999</v>
      </c>
      <c r="P406" s="1604">
        <f t="shared" ca="1" si="8"/>
        <v>0</v>
      </c>
      <c r="Q406" s="2460">
        <f ca="1">Financeiros!E77</f>
        <v>0</v>
      </c>
    </row>
    <row r="407" spans="1:17" hidden="1">
      <c r="A407" s="972" t="s">
        <v>198</v>
      </c>
      <c r="B407" s="972" t="s">
        <v>379</v>
      </c>
      <c r="C407" s="972" t="str">
        <f>Financeiros!C78</f>
        <v>Reversão de créditos de rescisão contratual e migração de consumidores (REN 376 e 414)</v>
      </c>
      <c r="D407" s="972">
        <v>1</v>
      </c>
      <c r="E407" s="972">
        <v>2</v>
      </c>
      <c r="F407" s="972">
        <f>Financeiros!H78</f>
        <v>22</v>
      </c>
      <c r="G407" s="972">
        <f>Financeiros!I78</f>
        <v>60</v>
      </c>
      <c r="H407" s="972">
        <f>Financeiros!J78</f>
        <v>999</v>
      </c>
      <c r="I407" s="972">
        <f>Financeiros!K78</f>
        <v>4</v>
      </c>
      <c r="J407" s="972">
        <f>Financeiros!L78</f>
        <v>999</v>
      </c>
      <c r="K407" s="972">
        <f>Financeiros!M78</f>
        <v>9</v>
      </c>
      <c r="L407" s="972">
        <v>99</v>
      </c>
      <c r="M407" s="972">
        <v>9</v>
      </c>
      <c r="N407" s="972">
        <v>4</v>
      </c>
      <c r="O407" s="972">
        <v>99999</v>
      </c>
      <c r="P407" s="1604">
        <f t="shared" ca="1" si="8"/>
        <v>0</v>
      </c>
      <c r="Q407" s="2460">
        <f ca="1">Financeiros!E78</f>
        <v>0</v>
      </c>
    </row>
    <row r="408" spans="1:17" hidden="1">
      <c r="A408" s="972" t="s">
        <v>198</v>
      </c>
      <c r="B408" s="972" t="s">
        <v>379</v>
      </c>
      <c r="C408" s="972">
        <f>Financeiros!C79</f>
        <v>0</v>
      </c>
      <c r="D408" s="972">
        <v>1</v>
      </c>
      <c r="E408" s="972">
        <v>2</v>
      </c>
      <c r="F408" s="972">
        <v>999</v>
      </c>
      <c r="G408" s="972">
        <v>999999</v>
      </c>
      <c r="H408" s="972">
        <v>999</v>
      </c>
      <c r="I408" s="972">
        <v>99</v>
      </c>
      <c r="J408" s="972">
        <v>999</v>
      </c>
      <c r="K408" s="972">
        <v>9</v>
      </c>
      <c r="L408" s="972">
        <v>99</v>
      </c>
      <c r="M408" s="972">
        <v>9</v>
      </c>
      <c r="N408" s="972">
        <v>4</v>
      </c>
      <c r="O408" s="972">
        <v>99999</v>
      </c>
      <c r="P408" s="1604">
        <f t="shared" ca="1" si="8"/>
        <v>0</v>
      </c>
      <c r="Q408" s="2460">
        <f ca="1">Financeiros!E79</f>
        <v>0</v>
      </c>
    </row>
    <row r="409" spans="1:17" hidden="1">
      <c r="A409" s="972" t="s">
        <v>198</v>
      </c>
      <c r="B409" s="972" t="s">
        <v>379</v>
      </c>
      <c r="C409" s="972" t="str">
        <f>Financeiros!C80</f>
        <v>Repasse de compensação DIC/FIC</v>
      </c>
      <c r="D409" s="972">
        <v>1</v>
      </c>
      <c r="E409" s="972">
        <v>2</v>
      </c>
      <c r="F409" s="972">
        <f>Financeiros!H80</f>
        <v>22</v>
      </c>
      <c r="G409" s="972">
        <f>Financeiros!I80</f>
        <v>60</v>
      </c>
      <c r="H409" s="972">
        <f>Financeiros!J80</f>
        <v>178</v>
      </c>
      <c r="I409" s="972">
        <f>Financeiros!K80</f>
        <v>1</v>
      </c>
      <c r="J409" s="972">
        <f>Financeiros!L80</f>
        <v>7</v>
      </c>
      <c r="K409" s="972">
        <f>Financeiros!M80</f>
        <v>9</v>
      </c>
      <c r="L409" s="972">
        <v>99</v>
      </c>
      <c r="M409" s="972">
        <v>9</v>
      </c>
      <c r="N409" s="972">
        <v>4</v>
      </c>
      <c r="O409" s="972">
        <v>99999</v>
      </c>
      <c r="P409" s="1604">
        <f t="shared" ca="1" si="8"/>
        <v>0</v>
      </c>
      <c r="Q409" s="2460">
        <f ca="1">Financeiros!E80</f>
        <v>0</v>
      </c>
    </row>
    <row r="410" spans="1:17" hidden="1">
      <c r="A410" s="972" t="s">
        <v>198</v>
      </c>
      <c r="B410" s="972" t="s">
        <v>379</v>
      </c>
      <c r="C410" s="972">
        <f>Financeiros!C81</f>
        <v>0</v>
      </c>
      <c r="D410" s="972">
        <v>1</v>
      </c>
      <c r="E410" s="972">
        <v>2</v>
      </c>
      <c r="F410" s="972">
        <f>Financeiros!H81</f>
        <v>22</v>
      </c>
      <c r="G410" s="972">
        <f>Financeiros!I81</f>
        <v>60</v>
      </c>
      <c r="H410" s="972">
        <f>Financeiros!J81</f>
        <v>230</v>
      </c>
      <c r="I410" s="972">
        <f>Financeiros!K81</f>
        <v>2</v>
      </c>
      <c r="J410" s="972">
        <f>Financeiros!L81</f>
        <v>11</v>
      </c>
      <c r="K410" s="972">
        <f>Financeiros!M81</f>
        <v>9</v>
      </c>
      <c r="L410" s="972">
        <v>99</v>
      </c>
      <c r="M410" s="972">
        <v>9</v>
      </c>
      <c r="N410" s="972">
        <v>4</v>
      </c>
      <c r="O410" s="972">
        <v>99999</v>
      </c>
      <c r="P410" s="1604">
        <f t="shared" ca="1" si="8"/>
        <v>0</v>
      </c>
      <c r="Q410" s="2460">
        <f ca="1">Financeiros!E81</f>
        <v>0</v>
      </c>
    </row>
    <row r="411" spans="1:17" hidden="1">
      <c r="A411" s="972" t="s">
        <v>198</v>
      </c>
      <c r="B411" s="972" t="s">
        <v>379</v>
      </c>
      <c r="C411" s="972" t="str">
        <f>Financeiros!C82</f>
        <v>Ajuste ref. equilíbrio econômico-financeiro TUSDg (A2)</v>
      </c>
      <c r="D411" s="972">
        <v>1</v>
      </c>
      <c r="E411" s="972">
        <v>2</v>
      </c>
      <c r="F411" s="972">
        <f>Financeiros!H82</f>
        <v>22</v>
      </c>
      <c r="G411" s="972">
        <f>Financeiros!I82</f>
        <v>60</v>
      </c>
      <c r="H411" s="972">
        <f>Financeiros!J82</f>
        <v>137</v>
      </c>
      <c r="I411" s="972">
        <f>Financeiros!K82</f>
        <v>4</v>
      </c>
      <c r="J411" s="972">
        <f>Financeiros!L82</f>
        <v>999</v>
      </c>
      <c r="K411" s="972">
        <f>Financeiros!M82</f>
        <v>9</v>
      </c>
      <c r="L411" s="972">
        <v>99</v>
      </c>
      <c r="M411" s="972">
        <v>9</v>
      </c>
      <c r="N411" s="972">
        <v>4</v>
      </c>
      <c r="O411" s="972">
        <v>99999</v>
      </c>
      <c r="P411" s="1604">
        <f t="shared" ca="1" si="8"/>
        <v>0</v>
      </c>
      <c r="Q411" s="2460">
        <f ca="1">Financeiros!E82</f>
        <v>0</v>
      </c>
    </row>
    <row r="412" spans="1:17" hidden="1">
      <c r="A412" s="972" t="s">
        <v>198</v>
      </c>
      <c r="B412" s="972" t="s">
        <v>379</v>
      </c>
      <c r="C412" s="972" t="str">
        <f>Financeiros!C83</f>
        <v>Recálculo Sobrecontratação/Reversão de Energia - Energia de Revenda</v>
      </c>
      <c r="D412" s="972">
        <v>1</v>
      </c>
      <c r="E412" s="972">
        <v>2</v>
      </c>
      <c r="F412" s="972">
        <f>Financeiros!H83</f>
        <v>22</v>
      </c>
      <c r="G412" s="972">
        <f>Financeiros!I83</f>
        <v>60</v>
      </c>
      <c r="H412" s="972">
        <f>Financeiros!J83</f>
        <v>106</v>
      </c>
      <c r="I412" s="972">
        <f>Financeiros!K83</f>
        <v>2</v>
      </c>
      <c r="J412" s="972">
        <f>Financeiros!L83</f>
        <v>11</v>
      </c>
      <c r="K412" s="972">
        <f>Financeiros!M83</f>
        <v>9</v>
      </c>
      <c r="L412" s="972">
        <v>99</v>
      </c>
      <c r="M412" s="972">
        <v>9</v>
      </c>
      <c r="N412" s="972">
        <v>4</v>
      </c>
      <c r="O412" s="972">
        <v>99999</v>
      </c>
      <c r="P412" s="1604">
        <f t="shared" ca="1" si="8"/>
        <v>0</v>
      </c>
      <c r="Q412" s="2460">
        <f ca="1">Financeiros!E83</f>
        <v>0</v>
      </c>
    </row>
    <row r="413" spans="1:17" hidden="1">
      <c r="A413" s="972" t="s">
        <v>198</v>
      </c>
      <c r="B413" s="972" t="s">
        <v>379</v>
      </c>
      <c r="C413" s="972" t="str">
        <f>Financeiros!C84</f>
        <v>Recálculo Sobrecontratação/Reversão de Energia - Perda Não Técnica</v>
      </c>
      <c r="D413" s="972">
        <v>1</v>
      </c>
      <c r="E413" s="972">
        <v>2</v>
      </c>
      <c r="F413" s="972">
        <f>Financeiros!H84</f>
        <v>22</v>
      </c>
      <c r="G413" s="972">
        <f>Financeiros!I84</f>
        <v>60</v>
      </c>
      <c r="H413" s="972">
        <f>Financeiros!J84</f>
        <v>106</v>
      </c>
      <c r="I413" s="972">
        <f>Financeiros!K84</f>
        <v>2</v>
      </c>
      <c r="J413" s="972">
        <f>Financeiros!L84</f>
        <v>9</v>
      </c>
      <c r="K413" s="972">
        <f>Financeiros!M84</f>
        <v>9</v>
      </c>
      <c r="L413" s="972">
        <v>99</v>
      </c>
      <c r="M413" s="972">
        <v>9</v>
      </c>
      <c r="N413" s="972">
        <v>4</v>
      </c>
      <c r="O413" s="972">
        <v>99999</v>
      </c>
      <c r="P413" s="1604">
        <f t="shared" ca="1" si="8"/>
        <v>0</v>
      </c>
      <c r="Q413" s="2460">
        <f ca="1">Financeiros!E84</f>
        <v>0</v>
      </c>
    </row>
    <row r="414" spans="1:17" hidden="1">
      <c r="A414" s="972" t="s">
        <v>198</v>
      </c>
      <c r="B414" s="972" t="s">
        <v>379</v>
      </c>
      <c r="C414" s="972" t="str">
        <f>Financeiros!C85</f>
        <v>Recálculo Sobrecontratação/Reversão de Energia - Perda Técnica</v>
      </c>
      <c r="D414" s="972">
        <v>1</v>
      </c>
      <c r="E414" s="972">
        <v>2</v>
      </c>
      <c r="F414" s="972">
        <f>Financeiros!H85</f>
        <v>22</v>
      </c>
      <c r="G414" s="972">
        <f>Financeiros!I85</f>
        <v>60</v>
      </c>
      <c r="H414" s="972">
        <f>Financeiros!J85</f>
        <v>106</v>
      </c>
      <c r="I414" s="972">
        <f>Financeiros!K85</f>
        <v>2</v>
      </c>
      <c r="J414" s="972">
        <f>Financeiros!L85</f>
        <v>8</v>
      </c>
      <c r="K414" s="972">
        <f>Financeiros!M85</f>
        <v>9</v>
      </c>
      <c r="L414" s="972">
        <v>99</v>
      </c>
      <c r="M414" s="972">
        <v>9</v>
      </c>
      <c r="N414" s="972">
        <v>4</v>
      </c>
      <c r="O414" s="972">
        <v>99999</v>
      </c>
      <c r="P414" s="1604">
        <f t="shared" ca="1" si="8"/>
        <v>0</v>
      </c>
      <c r="Q414" s="2460">
        <f ca="1">Financeiros!E85</f>
        <v>0</v>
      </c>
    </row>
    <row r="415" spans="1:17" hidden="1">
      <c r="A415" s="972" t="s">
        <v>198</v>
      </c>
      <c r="B415" s="972" t="s">
        <v>379</v>
      </c>
      <c r="C415" s="972" t="str">
        <f>Financeiros!C86</f>
        <v>Recálculo Sobrecontratação/Reversão de Energia - Perda Rede Básica sobre Dist.</v>
      </c>
      <c r="D415" s="972">
        <v>1</v>
      </c>
      <c r="E415" s="972">
        <v>2</v>
      </c>
      <c r="F415" s="972">
        <f>Financeiros!H86</f>
        <v>22</v>
      </c>
      <c r="G415" s="972">
        <f>Financeiros!I86</f>
        <v>60</v>
      </c>
      <c r="H415" s="972">
        <f>Financeiros!J86</f>
        <v>106</v>
      </c>
      <c r="I415" s="972">
        <f>Financeiros!K86</f>
        <v>2</v>
      </c>
      <c r="J415" s="972">
        <f>Financeiros!L86</f>
        <v>10</v>
      </c>
      <c r="K415" s="972">
        <f>Financeiros!M86</f>
        <v>9</v>
      </c>
      <c r="L415" s="972">
        <v>99</v>
      </c>
      <c r="M415" s="972">
        <v>9</v>
      </c>
      <c r="N415" s="972">
        <v>4</v>
      </c>
      <c r="O415" s="972">
        <v>99999</v>
      </c>
      <c r="P415" s="1604">
        <f t="shared" ca="1" si="8"/>
        <v>0</v>
      </c>
      <c r="Q415" s="2460">
        <f ca="1">Financeiros!E86</f>
        <v>0</v>
      </c>
    </row>
    <row r="416" spans="1:17" hidden="1">
      <c r="A416" s="972" t="s">
        <v>198</v>
      </c>
      <c r="B416" s="972" t="s">
        <v>379</v>
      </c>
      <c r="C416" s="972" t="str">
        <f>Financeiros!C87</f>
        <v>Recálculo Sobrecontratação/Reversão de Energia - Perda Rede Básica sobre mercado Cat.</v>
      </c>
      <c r="D416" s="972">
        <v>1</v>
      </c>
      <c r="E416" s="972">
        <v>2</v>
      </c>
      <c r="F416" s="972">
        <f>Financeiros!H87</f>
        <v>22</v>
      </c>
      <c r="G416" s="972">
        <f>Financeiros!I87</f>
        <v>60</v>
      </c>
      <c r="H416" s="972">
        <f>Financeiros!J87</f>
        <v>106</v>
      </c>
      <c r="I416" s="972">
        <f>Financeiros!K87</f>
        <v>2</v>
      </c>
      <c r="J416" s="972">
        <f>Financeiros!L87</f>
        <v>24</v>
      </c>
      <c r="K416" s="972">
        <f>Financeiros!M87</f>
        <v>9</v>
      </c>
      <c r="L416" s="972">
        <v>99</v>
      </c>
      <c r="M416" s="972">
        <v>9</v>
      </c>
      <c r="N416" s="972">
        <v>4</v>
      </c>
      <c r="O416" s="972">
        <v>99999</v>
      </c>
      <c r="P416" s="1604">
        <f t="shared" ca="1" si="8"/>
        <v>0</v>
      </c>
      <c r="Q416" s="2460">
        <f ca="1">Financeiros!E87</f>
        <v>0</v>
      </c>
    </row>
    <row r="417" spans="1:17" hidden="1">
      <c r="A417" s="972" t="s">
        <v>198</v>
      </c>
      <c r="B417" s="972" t="s">
        <v>379</v>
      </c>
      <c r="C417" s="972" t="str">
        <f>Financeiros!C88</f>
        <v>Recálculo Exposição CCEAR entre Submercados de Energia - Energia de Revenda</v>
      </c>
      <c r="D417" s="972">
        <v>1</v>
      </c>
      <c r="E417" s="972">
        <v>2</v>
      </c>
      <c r="F417" s="972">
        <f>Financeiros!H88</f>
        <v>22</v>
      </c>
      <c r="G417" s="972">
        <f>Financeiros!I88</f>
        <v>60</v>
      </c>
      <c r="H417" s="972">
        <f>Financeiros!J88</f>
        <v>101</v>
      </c>
      <c r="I417" s="972">
        <f>Financeiros!K88</f>
        <v>2</v>
      </c>
      <c r="J417" s="972">
        <f>Financeiros!L88</f>
        <v>11</v>
      </c>
      <c r="K417" s="972">
        <f>Financeiros!M88</f>
        <v>9</v>
      </c>
      <c r="L417" s="972">
        <v>99</v>
      </c>
      <c r="M417" s="972">
        <v>9</v>
      </c>
      <c r="N417" s="972">
        <v>4</v>
      </c>
      <c r="O417" s="972">
        <v>99999</v>
      </c>
      <c r="P417" s="1604">
        <f t="shared" ca="1" si="8"/>
        <v>0</v>
      </c>
      <c r="Q417" s="2460">
        <f ca="1">Financeiros!E88</f>
        <v>0</v>
      </c>
    </row>
    <row r="418" spans="1:17" hidden="1">
      <c r="A418" s="972" t="s">
        <v>198</v>
      </c>
      <c r="B418" s="972" t="s">
        <v>379</v>
      </c>
      <c r="C418" s="972" t="str">
        <f>Financeiros!C89</f>
        <v>Recálculo Exposição CCEAR entre Submercados de Energia - Perda Não Técnica</v>
      </c>
      <c r="D418" s="972">
        <v>1</v>
      </c>
      <c r="E418" s="972">
        <v>2</v>
      </c>
      <c r="F418" s="972">
        <f>Financeiros!H89</f>
        <v>22</v>
      </c>
      <c r="G418" s="972">
        <f>Financeiros!I89</f>
        <v>60</v>
      </c>
      <c r="H418" s="972">
        <f>Financeiros!J89</f>
        <v>101</v>
      </c>
      <c r="I418" s="972">
        <f>Financeiros!K89</f>
        <v>2</v>
      </c>
      <c r="J418" s="972">
        <f>Financeiros!L89</f>
        <v>9</v>
      </c>
      <c r="K418" s="972">
        <f>Financeiros!M89</f>
        <v>9</v>
      </c>
      <c r="L418" s="972">
        <v>99</v>
      </c>
      <c r="M418" s="972">
        <v>9</v>
      </c>
      <c r="N418" s="972">
        <v>4</v>
      </c>
      <c r="O418" s="972">
        <v>99999</v>
      </c>
      <c r="P418" s="1604">
        <f t="shared" ca="1" si="8"/>
        <v>0</v>
      </c>
      <c r="Q418" s="2460">
        <f ca="1">Financeiros!E89</f>
        <v>0</v>
      </c>
    </row>
    <row r="419" spans="1:17" hidden="1">
      <c r="A419" s="972" t="s">
        <v>198</v>
      </c>
      <c r="B419" s="972" t="s">
        <v>379</v>
      </c>
      <c r="C419" s="972" t="str">
        <f>Financeiros!C90</f>
        <v>Recálculo Exposição CCEAR entre Submercados de Energia - Perda Técnica</v>
      </c>
      <c r="D419" s="972">
        <v>1</v>
      </c>
      <c r="E419" s="972">
        <v>2</v>
      </c>
      <c r="F419" s="972">
        <f>Financeiros!H90</f>
        <v>22</v>
      </c>
      <c r="G419" s="972">
        <f>Financeiros!I90</f>
        <v>60</v>
      </c>
      <c r="H419" s="972">
        <f>Financeiros!J90</f>
        <v>101</v>
      </c>
      <c r="I419" s="972">
        <f>Financeiros!K90</f>
        <v>2</v>
      </c>
      <c r="J419" s="972">
        <f>Financeiros!L90</f>
        <v>8</v>
      </c>
      <c r="K419" s="972">
        <f>Financeiros!M90</f>
        <v>9</v>
      </c>
      <c r="L419" s="972">
        <v>99</v>
      </c>
      <c r="M419" s="972">
        <v>9</v>
      </c>
      <c r="N419" s="972">
        <v>4</v>
      </c>
      <c r="O419" s="972">
        <v>99999</v>
      </c>
      <c r="P419" s="1604">
        <f t="shared" ca="1" si="8"/>
        <v>0</v>
      </c>
      <c r="Q419" s="2460">
        <f ca="1">Financeiros!E90</f>
        <v>0</v>
      </c>
    </row>
    <row r="420" spans="1:17" hidden="1">
      <c r="A420" s="972" t="s">
        <v>198</v>
      </c>
      <c r="B420" s="972" t="s">
        <v>379</v>
      </c>
      <c r="C420" s="972" t="str">
        <f>Financeiros!C91</f>
        <v>Recálculo Exposição CCEAR entre Submercados de Energia - Perda Rede Básica sobre Dist.</v>
      </c>
      <c r="D420" s="972">
        <v>1</v>
      </c>
      <c r="E420" s="972">
        <v>2</v>
      </c>
      <c r="F420" s="972">
        <f>Financeiros!H91</f>
        <v>22</v>
      </c>
      <c r="G420" s="972">
        <f>Financeiros!I91</f>
        <v>60</v>
      </c>
      <c r="H420" s="972">
        <f>Financeiros!J91</f>
        <v>101</v>
      </c>
      <c r="I420" s="972">
        <f>Financeiros!K91</f>
        <v>2</v>
      </c>
      <c r="J420" s="972">
        <f>Financeiros!L91</f>
        <v>10</v>
      </c>
      <c r="K420" s="972">
        <f>Financeiros!M91</f>
        <v>9</v>
      </c>
      <c r="L420" s="972">
        <v>99</v>
      </c>
      <c r="M420" s="972">
        <v>9</v>
      </c>
      <c r="N420" s="972">
        <v>4</v>
      </c>
      <c r="O420" s="972">
        <v>99999</v>
      </c>
      <c r="P420" s="1604">
        <f t="shared" ref="P420:P674" ca="1" si="9">IF(ISNUMBER(Q420),Q420,0)</f>
        <v>0</v>
      </c>
      <c r="Q420" s="2460">
        <f ca="1">Financeiros!E91</f>
        <v>0</v>
      </c>
    </row>
    <row r="421" spans="1:17" hidden="1">
      <c r="A421" s="972" t="s">
        <v>198</v>
      </c>
      <c r="B421" s="972" t="s">
        <v>379</v>
      </c>
      <c r="C421" s="972" t="str">
        <f>Financeiros!C92</f>
        <v>Recálculo Exposição CCEAR entre Submercados de Energia - Perda Rede Básica sobre mercado Cat.</v>
      </c>
      <c r="D421" s="972">
        <v>1</v>
      </c>
      <c r="E421" s="972">
        <v>2</v>
      </c>
      <c r="F421" s="972">
        <f>Financeiros!H92</f>
        <v>22</v>
      </c>
      <c r="G421" s="972">
        <f>Financeiros!I92</f>
        <v>60</v>
      </c>
      <c r="H421" s="972">
        <f>Financeiros!J92</f>
        <v>101</v>
      </c>
      <c r="I421" s="972">
        <f>Financeiros!K92</f>
        <v>2</v>
      </c>
      <c r="J421" s="972">
        <f>Financeiros!L92</f>
        <v>24</v>
      </c>
      <c r="K421" s="972">
        <f>Financeiros!M92</f>
        <v>9</v>
      </c>
      <c r="L421" s="972">
        <v>99</v>
      </c>
      <c r="M421" s="972">
        <v>9</v>
      </c>
      <c r="N421" s="972">
        <v>4</v>
      </c>
      <c r="O421" s="972">
        <v>99999</v>
      </c>
      <c r="P421" s="1604">
        <f t="shared" ca="1" si="9"/>
        <v>0</v>
      </c>
      <c r="Q421" s="2460">
        <f ca="1">Financeiros!E92</f>
        <v>0</v>
      </c>
    </row>
    <row r="422" spans="1:17" hidden="1">
      <c r="A422" s="972" t="s">
        <v>198</v>
      </c>
      <c r="B422" s="972" t="s">
        <v>379</v>
      </c>
      <c r="C422" s="972" t="str">
        <f>Financeiros!C93</f>
        <v>Reversão de Risco Hidrológico de Energia - Energia de Revenda</v>
      </c>
      <c r="D422" s="972">
        <v>1</v>
      </c>
      <c r="E422" s="972">
        <v>2</v>
      </c>
      <c r="F422" s="972">
        <f>Financeiros!H93</f>
        <v>22</v>
      </c>
      <c r="G422" s="972">
        <f>Financeiros!I93</f>
        <v>62</v>
      </c>
      <c r="H422" s="972">
        <f>Financeiros!J93</f>
        <v>220</v>
      </c>
      <c r="I422" s="972">
        <f>Financeiros!K93</f>
        <v>2</v>
      </c>
      <c r="J422" s="972">
        <f>Financeiros!L93</f>
        <v>11</v>
      </c>
      <c r="K422" s="972">
        <f>Financeiros!M93</f>
        <v>9</v>
      </c>
      <c r="L422" s="972">
        <v>99</v>
      </c>
      <c r="M422" s="972">
        <v>9</v>
      </c>
      <c r="N422" s="972">
        <v>4</v>
      </c>
      <c r="O422" s="972">
        <v>99999</v>
      </c>
      <c r="P422" s="1604">
        <f t="shared" ca="1" si="9"/>
        <v>-2.0217827232282323E-2</v>
      </c>
      <c r="Q422" s="2460">
        <f ca="1">Financeiros!E93</f>
        <v>-2.0217827232282323E-2</v>
      </c>
    </row>
    <row r="423" spans="1:17" hidden="1">
      <c r="A423" s="972" t="s">
        <v>198</v>
      </c>
      <c r="B423" s="972" t="s">
        <v>379</v>
      </c>
      <c r="C423" s="972" t="str">
        <f>Financeiros!C94</f>
        <v>Reversão de Risco Hidrológico de Energia - Perda Não Técnica</v>
      </c>
      <c r="D423" s="972">
        <v>1</v>
      </c>
      <c r="E423" s="972">
        <v>2</v>
      </c>
      <c r="F423" s="972">
        <f>Financeiros!H94</f>
        <v>22</v>
      </c>
      <c r="G423" s="972">
        <f>Financeiros!I94</f>
        <v>62</v>
      </c>
      <c r="H423" s="972">
        <f>Financeiros!J94</f>
        <v>220</v>
      </c>
      <c r="I423" s="972">
        <f>Financeiros!K94</f>
        <v>2</v>
      </c>
      <c r="J423" s="972">
        <f>Financeiros!L94</f>
        <v>9</v>
      </c>
      <c r="K423" s="972">
        <f>Financeiros!M94</f>
        <v>9</v>
      </c>
      <c r="L423" s="972">
        <v>99</v>
      </c>
      <c r="M423" s="972">
        <v>9</v>
      </c>
      <c r="N423" s="972">
        <v>4</v>
      </c>
      <c r="O423" s="972">
        <v>99999</v>
      </c>
      <c r="P423" s="1604">
        <f t="shared" ca="1" si="9"/>
        <v>-6.6961552455229443E-4</v>
      </c>
      <c r="Q423" s="2460">
        <f ca="1">Financeiros!E94</f>
        <v>-6.6961552455229443E-4</v>
      </c>
    </row>
    <row r="424" spans="1:17" hidden="1">
      <c r="A424" s="972" t="s">
        <v>198</v>
      </c>
      <c r="B424" s="972" t="s">
        <v>379</v>
      </c>
      <c r="C424" s="972" t="str">
        <f>Financeiros!C95</f>
        <v>Reversão de Risco Hidrológico de Energia - Perda Técnica</v>
      </c>
      <c r="D424" s="972">
        <v>1</v>
      </c>
      <c r="E424" s="972">
        <v>2</v>
      </c>
      <c r="F424" s="972">
        <f>Financeiros!H95</f>
        <v>22</v>
      </c>
      <c r="G424" s="972">
        <f>Financeiros!I95</f>
        <v>62</v>
      </c>
      <c r="H424" s="972">
        <f>Financeiros!J95</f>
        <v>220</v>
      </c>
      <c r="I424" s="972">
        <f>Financeiros!K95</f>
        <v>2</v>
      </c>
      <c r="J424" s="972">
        <f>Financeiros!L95</f>
        <v>8</v>
      </c>
      <c r="K424" s="972">
        <f>Financeiros!M95</f>
        <v>9</v>
      </c>
      <c r="L424" s="972">
        <v>99</v>
      </c>
      <c r="M424" s="972">
        <v>9</v>
      </c>
      <c r="N424" s="972">
        <v>4</v>
      </c>
      <c r="O424" s="972">
        <v>99999</v>
      </c>
      <c r="P424" s="1604">
        <f t="shared" ca="1" si="9"/>
        <v>-2.0128921103355888E-3</v>
      </c>
      <c r="Q424" s="2460">
        <f ca="1">Financeiros!E95</f>
        <v>-2.0128921103355888E-3</v>
      </c>
    </row>
    <row r="425" spans="1:17" hidden="1">
      <c r="A425" s="972" t="s">
        <v>198</v>
      </c>
      <c r="B425" s="972" t="s">
        <v>379</v>
      </c>
      <c r="C425" s="972" t="str">
        <f>Financeiros!C96</f>
        <v>Reversão de Risco Hidrológico de Energia - Perda Rede Básica sobre Dist.</v>
      </c>
      <c r="D425" s="972">
        <v>1</v>
      </c>
      <c r="E425" s="972">
        <v>2</v>
      </c>
      <c r="F425" s="972">
        <f>Financeiros!H96</f>
        <v>22</v>
      </c>
      <c r="G425" s="972">
        <f>Financeiros!I96</f>
        <v>62</v>
      </c>
      <c r="H425" s="972">
        <f>Financeiros!J96</f>
        <v>220</v>
      </c>
      <c r="I425" s="972">
        <f>Financeiros!K96</f>
        <v>2</v>
      </c>
      <c r="J425" s="972">
        <f>Financeiros!L96</f>
        <v>10</v>
      </c>
      <c r="K425" s="972">
        <f>Financeiros!M96</f>
        <v>9</v>
      </c>
      <c r="L425" s="972">
        <v>99</v>
      </c>
      <c r="M425" s="972">
        <v>9</v>
      </c>
      <c r="N425" s="972">
        <v>4</v>
      </c>
      <c r="O425" s="972">
        <v>99999</v>
      </c>
      <c r="P425" s="1604">
        <f t="shared" ca="1" si="9"/>
        <v>-7.64520954727765E-5</v>
      </c>
      <c r="Q425" s="2460">
        <f ca="1">Financeiros!E96</f>
        <v>-7.64520954727765E-5</v>
      </c>
    </row>
    <row r="426" spans="1:17" hidden="1">
      <c r="A426" s="972" t="s">
        <v>198</v>
      </c>
      <c r="B426" s="972" t="s">
        <v>379</v>
      </c>
      <c r="C426" s="972" t="str">
        <f>Financeiros!C97</f>
        <v>Reversão de Risco Hidrológico de Energia - Perda Rede Básica sobre mercado Cat.</v>
      </c>
      <c r="D426" s="972">
        <v>1</v>
      </c>
      <c r="E426" s="972">
        <v>2</v>
      </c>
      <c r="F426" s="972">
        <f>Financeiros!H97</f>
        <v>22</v>
      </c>
      <c r="G426" s="972">
        <f>Financeiros!I97</f>
        <v>62</v>
      </c>
      <c r="H426" s="972">
        <f>Financeiros!J97</f>
        <v>220</v>
      </c>
      <c r="I426" s="972">
        <f>Financeiros!K97</f>
        <v>2</v>
      </c>
      <c r="J426" s="972">
        <f>Financeiros!L97</f>
        <v>24</v>
      </c>
      <c r="K426" s="972">
        <f>Financeiros!M97</f>
        <v>9</v>
      </c>
      <c r="L426" s="972">
        <v>99</v>
      </c>
      <c r="M426" s="972">
        <v>9</v>
      </c>
      <c r="N426" s="972">
        <v>4</v>
      </c>
      <c r="O426" s="972">
        <v>99999</v>
      </c>
      <c r="P426" s="1604">
        <f t="shared" ca="1" si="9"/>
        <v>-5.1484050272539313E-4</v>
      </c>
      <c r="Q426" s="2460">
        <f ca="1">Financeiros!E97</f>
        <v>-5.1484050272539313E-4</v>
      </c>
    </row>
    <row r="427" spans="1:17" hidden="1">
      <c r="A427" s="972" t="s">
        <v>198</v>
      </c>
      <c r="B427" s="972" t="s">
        <v>379</v>
      </c>
      <c r="C427" s="972" t="str">
        <f>Financeiros!C98</f>
        <v>Ressarcimento de P&amp;D</v>
      </c>
      <c r="D427" s="972">
        <v>1</v>
      </c>
      <c r="E427" s="972">
        <v>2</v>
      </c>
      <c r="F427" s="972">
        <f>Financeiros!H98</f>
        <v>22</v>
      </c>
      <c r="G427" s="972">
        <f>Financeiros!I98</f>
        <v>60</v>
      </c>
      <c r="H427" s="972">
        <f>Financeiros!J98</f>
        <v>231</v>
      </c>
      <c r="I427" s="972">
        <f>Financeiros!K98</f>
        <v>3</v>
      </c>
      <c r="J427" s="972">
        <f>Financeiros!L98</f>
        <v>19</v>
      </c>
      <c r="K427" s="972">
        <f>Financeiros!M98</f>
        <v>9</v>
      </c>
      <c r="L427" s="972">
        <v>99</v>
      </c>
      <c r="M427" s="972">
        <v>9</v>
      </c>
      <c r="N427" s="972">
        <v>4</v>
      </c>
      <c r="O427" s="972">
        <v>99999</v>
      </c>
      <c r="P427" s="1604">
        <f t="shared" ca="1" si="9"/>
        <v>0</v>
      </c>
      <c r="Q427" s="2460">
        <f ca="1">Financeiros!E98</f>
        <v>0</v>
      </c>
    </row>
    <row r="428" spans="1:17" hidden="1">
      <c r="A428" s="972" t="s">
        <v>198</v>
      </c>
      <c r="B428" s="972" t="s">
        <v>379</v>
      </c>
      <c r="C428" s="972">
        <f>Financeiros!C99</f>
        <v>0</v>
      </c>
      <c r="D428" s="972">
        <v>1</v>
      </c>
      <c r="E428" s="972">
        <v>2</v>
      </c>
      <c r="F428" s="972">
        <f>Financeiros!H99</f>
        <v>22</v>
      </c>
      <c r="G428" s="972">
        <f>Financeiros!I99</f>
        <v>60</v>
      </c>
      <c r="H428" s="972">
        <f>Financeiros!J99</f>
        <v>232</v>
      </c>
      <c r="I428" s="972">
        <f>Financeiros!K99</f>
        <v>2</v>
      </c>
      <c r="J428" s="972">
        <f>Financeiros!L99</f>
        <v>11</v>
      </c>
      <c r="K428" s="972">
        <f>Financeiros!M99</f>
        <v>9</v>
      </c>
      <c r="L428" s="972">
        <v>99</v>
      </c>
      <c r="M428" s="972">
        <v>9</v>
      </c>
      <c r="N428" s="972">
        <v>4</v>
      </c>
      <c r="O428" s="972">
        <v>99999</v>
      </c>
      <c r="P428" s="1604">
        <f t="shared" ca="1" si="9"/>
        <v>0</v>
      </c>
      <c r="Q428" s="2460">
        <f ca="1">Financeiros!E99</f>
        <v>0</v>
      </c>
    </row>
    <row r="429" spans="1:17" hidden="1">
      <c r="A429" s="972" t="s">
        <v>198</v>
      </c>
      <c r="B429" s="972" t="s">
        <v>379</v>
      </c>
      <c r="C429" s="972">
        <f>Financeiros!C100</f>
        <v>0</v>
      </c>
      <c r="D429" s="972">
        <v>1</v>
      </c>
      <c r="E429" s="972">
        <v>2</v>
      </c>
      <c r="F429" s="972">
        <f>Financeiros!H100</f>
        <v>22</v>
      </c>
      <c r="G429" s="972">
        <f>Financeiros!I100</f>
        <v>60</v>
      </c>
      <c r="H429" s="972">
        <f>Financeiros!J100</f>
        <v>232</v>
      </c>
      <c r="I429" s="972">
        <f>Financeiros!K100</f>
        <v>2</v>
      </c>
      <c r="J429" s="972">
        <f>Financeiros!L100</f>
        <v>9</v>
      </c>
      <c r="K429" s="972">
        <f>Financeiros!M100</f>
        <v>9</v>
      </c>
      <c r="L429" s="972">
        <v>99</v>
      </c>
      <c r="M429" s="972">
        <v>9</v>
      </c>
      <c r="N429" s="972">
        <v>4</v>
      </c>
      <c r="O429" s="972">
        <v>99999</v>
      </c>
      <c r="P429" s="1604">
        <f t="shared" ca="1" si="9"/>
        <v>0</v>
      </c>
      <c r="Q429" s="2460">
        <f ca="1">Financeiros!E100</f>
        <v>0</v>
      </c>
    </row>
    <row r="430" spans="1:17" hidden="1">
      <c r="A430" s="972" t="s">
        <v>198</v>
      </c>
      <c r="B430" s="972" t="s">
        <v>379</v>
      </c>
      <c r="C430" s="972">
        <f>Financeiros!C101</f>
        <v>0</v>
      </c>
      <c r="D430" s="972">
        <v>1</v>
      </c>
      <c r="E430" s="972">
        <v>2</v>
      </c>
      <c r="F430" s="972">
        <f>Financeiros!H101</f>
        <v>22</v>
      </c>
      <c r="G430" s="972">
        <f>Financeiros!I101</f>
        <v>60</v>
      </c>
      <c r="H430" s="972">
        <f>Financeiros!J101</f>
        <v>232</v>
      </c>
      <c r="I430" s="972">
        <f>Financeiros!K101</f>
        <v>2</v>
      </c>
      <c r="J430" s="972">
        <f>Financeiros!L101</f>
        <v>8</v>
      </c>
      <c r="K430" s="972">
        <f>Financeiros!M101</f>
        <v>9</v>
      </c>
      <c r="L430" s="972">
        <v>99</v>
      </c>
      <c r="M430" s="972">
        <v>9</v>
      </c>
      <c r="N430" s="972">
        <v>4</v>
      </c>
      <c r="O430" s="972">
        <v>99999</v>
      </c>
      <c r="P430" s="1604">
        <f t="shared" ca="1" si="9"/>
        <v>0</v>
      </c>
      <c r="Q430" s="2460">
        <f ca="1">Financeiros!E101</f>
        <v>0</v>
      </c>
    </row>
    <row r="431" spans="1:17" hidden="1">
      <c r="A431" s="972" t="s">
        <v>198</v>
      </c>
      <c r="B431" s="972" t="s">
        <v>379</v>
      </c>
      <c r="C431" s="972">
        <f>Financeiros!C102</f>
        <v>0</v>
      </c>
      <c r="D431" s="972">
        <v>1</v>
      </c>
      <c r="E431" s="972">
        <v>2</v>
      </c>
      <c r="F431" s="972">
        <f>Financeiros!H102</f>
        <v>22</v>
      </c>
      <c r="G431" s="972">
        <f>Financeiros!I102</f>
        <v>60</v>
      </c>
      <c r="H431" s="972">
        <f>Financeiros!J102</f>
        <v>232</v>
      </c>
      <c r="I431" s="972">
        <f>Financeiros!K102</f>
        <v>2</v>
      </c>
      <c r="J431" s="972">
        <f>Financeiros!L102</f>
        <v>10</v>
      </c>
      <c r="K431" s="972">
        <f>Financeiros!M102</f>
        <v>9</v>
      </c>
      <c r="L431" s="972">
        <v>99</v>
      </c>
      <c r="M431" s="972">
        <v>9</v>
      </c>
      <c r="N431" s="972">
        <v>4</v>
      </c>
      <c r="O431" s="972">
        <v>99999</v>
      </c>
      <c r="P431" s="1604">
        <f t="shared" ca="1" si="9"/>
        <v>0</v>
      </c>
      <c r="Q431" s="2460">
        <f ca="1">Financeiros!E102</f>
        <v>0</v>
      </c>
    </row>
    <row r="432" spans="1:17" hidden="1">
      <c r="A432" s="972" t="s">
        <v>198</v>
      </c>
      <c r="B432" s="972" t="s">
        <v>379</v>
      </c>
      <c r="C432" s="972">
        <f>Financeiros!C103</f>
        <v>0</v>
      </c>
      <c r="D432" s="972">
        <v>1</v>
      </c>
      <c r="E432" s="972">
        <v>2</v>
      </c>
      <c r="F432" s="972">
        <f>Financeiros!H103</f>
        <v>22</v>
      </c>
      <c r="G432" s="972">
        <f>Financeiros!I103</f>
        <v>60</v>
      </c>
      <c r="H432" s="972">
        <f>Financeiros!J103</f>
        <v>232</v>
      </c>
      <c r="I432" s="972">
        <f>Financeiros!K103</f>
        <v>2</v>
      </c>
      <c r="J432" s="972">
        <f>Financeiros!L103</f>
        <v>24</v>
      </c>
      <c r="K432" s="972">
        <f>Financeiros!M103</f>
        <v>9</v>
      </c>
      <c r="L432" s="972">
        <v>99</v>
      </c>
      <c r="M432" s="972">
        <v>9</v>
      </c>
      <c r="N432" s="972">
        <v>4</v>
      </c>
      <c r="O432" s="972">
        <v>99999</v>
      </c>
      <c r="P432" s="1604">
        <f t="shared" ca="1" si="9"/>
        <v>0</v>
      </c>
      <c r="Q432" s="2460">
        <f ca="1">Financeiros!E103</f>
        <v>0</v>
      </c>
    </row>
    <row r="433" spans="1:17" hidden="1">
      <c r="A433" s="972" t="s">
        <v>198</v>
      </c>
      <c r="B433" s="972" t="s">
        <v>379</v>
      </c>
      <c r="C433" s="972" t="str">
        <f>Financeiros!C104</f>
        <v>ICMS não compesando na compra de energia - Energia de Revenda</v>
      </c>
      <c r="D433" s="972">
        <v>1</v>
      </c>
      <c r="E433" s="972">
        <v>2</v>
      </c>
      <c r="F433" s="972">
        <f>Financeiros!H104</f>
        <v>22</v>
      </c>
      <c r="G433" s="972">
        <f>Financeiros!I104</f>
        <v>60</v>
      </c>
      <c r="H433" s="972">
        <f>Financeiros!J104</f>
        <v>300</v>
      </c>
      <c r="I433" s="972">
        <f>Financeiros!K104</f>
        <v>2</v>
      </c>
      <c r="J433" s="972">
        <f>Financeiros!L104</f>
        <v>11</v>
      </c>
      <c r="K433" s="972">
        <f>Financeiros!M104</f>
        <v>9</v>
      </c>
      <c r="L433" s="972">
        <v>99</v>
      </c>
      <c r="M433" s="972">
        <v>9</v>
      </c>
      <c r="N433" s="972">
        <v>4</v>
      </c>
      <c r="O433" s="972">
        <v>99999</v>
      </c>
      <c r="P433" s="1604">
        <f t="shared" ca="1" si="9"/>
        <v>0</v>
      </c>
      <c r="Q433" s="2460">
        <f ca="1">Financeiros!E104</f>
        <v>0</v>
      </c>
    </row>
    <row r="434" spans="1:17" hidden="1">
      <c r="A434" s="972" t="s">
        <v>198</v>
      </c>
      <c r="B434" s="972" t="s">
        <v>379</v>
      </c>
      <c r="C434" s="972" t="str">
        <f>Financeiros!C105</f>
        <v>ICMS não compesando na compra de energia - Perda Não Técnica</v>
      </c>
      <c r="D434" s="972">
        <v>1</v>
      </c>
      <c r="E434" s="972">
        <v>2</v>
      </c>
      <c r="F434" s="972">
        <f>Financeiros!H105</f>
        <v>22</v>
      </c>
      <c r="G434" s="972">
        <f>Financeiros!I105</f>
        <v>60</v>
      </c>
      <c r="H434" s="972">
        <f>Financeiros!J105</f>
        <v>300</v>
      </c>
      <c r="I434" s="972">
        <f>Financeiros!K105</f>
        <v>2</v>
      </c>
      <c r="J434" s="972">
        <f>Financeiros!L105</f>
        <v>9</v>
      </c>
      <c r="K434" s="972">
        <f>Financeiros!M105</f>
        <v>9</v>
      </c>
      <c r="L434" s="972">
        <v>99</v>
      </c>
      <c r="M434" s="972">
        <v>9</v>
      </c>
      <c r="N434" s="972">
        <v>4</v>
      </c>
      <c r="O434" s="972">
        <v>99999</v>
      </c>
      <c r="P434" s="1604">
        <f t="shared" ca="1" si="9"/>
        <v>0</v>
      </c>
      <c r="Q434" s="2460">
        <f ca="1">Financeiros!E105</f>
        <v>0</v>
      </c>
    </row>
    <row r="435" spans="1:17" hidden="1">
      <c r="A435" s="1488" t="s">
        <v>198</v>
      </c>
      <c r="B435" s="1488" t="s">
        <v>379</v>
      </c>
      <c r="C435" s="972" t="str">
        <f>Financeiros!C106</f>
        <v>ICMS não compesando na compra de energia - Perda Técnica</v>
      </c>
      <c r="D435" s="972">
        <v>1</v>
      </c>
      <c r="E435" s="972">
        <v>2</v>
      </c>
      <c r="F435" s="972">
        <f>Financeiros!H106</f>
        <v>22</v>
      </c>
      <c r="G435" s="972">
        <f>Financeiros!I106</f>
        <v>60</v>
      </c>
      <c r="H435" s="972">
        <f>Financeiros!J106</f>
        <v>300</v>
      </c>
      <c r="I435" s="972">
        <f>Financeiros!K106</f>
        <v>2</v>
      </c>
      <c r="J435" s="972">
        <f>Financeiros!L106</f>
        <v>8</v>
      </c>
      <c r="K435" s="972">
        <f>Financeiros!M106</f>
        <v>9</v>
      </c>
      <c r="L435" s="972">
        <v>99</v>
      </c>
      <c r="M435" s="972">
        <v>9</v>
      </c>
      <c r="N435" s="972">
        <v>4</v>
      </c>
      <c r="O435" s="972">
        <v>99999</v>
      </c>
      <c r="P435" s="1604">
        <f t="shared" ca="1" si="9"/>
        <v>0</v>
      </c>
      <c r="Q435" s="2460">
        <f ca="1">Financeiros!E106</f>
        <v>0</v>
      </c>
    </row>
    <row r="436" spans="1:17" hidden="1">
      <c r="A436" s="1488" t="s">
        <v>198</v>
      </c>
      <c r="B436" s="1488" t="s">
        <v>379</v>
      </c>
      <c r="C436" s="972" t="str">
        <f>Financeiros!C107</f>
        <v>ICMS não compesando na compra de energia - Perda Rede Básica sobre Dist.</v>
      </c>
      <c r="D436" s="972">
        <v>1</v>
      </c>
      <c r="E436" s="972">
        <v>2</v>
      </c>
      <c r="F436" s="972">
        <f>Financeiros!H107</f>
        <v>22</v>
      </c>
      <c r="G436" s="972">
        <f>Financeiros!I107</f>
        <v>60</v>
      </c>
      <c r="H436" s="972">
        <f>Financeiros!J107</f>
        <v>300</v>
      </c>
      <c r="I436" s="972">
        <f>Financeiros!K107</f>
        <v>2</v>
      </c>
      <c r="J436" s="972">
        <f>Financeiros!L107</f>
        <v>10</v>
      </c>
      <c r="K436" s="972">
        <f>Financeiros!M107</f>
        <v>9</v>
      </c>
      <c r="L436" s="972">
        <v>99</v>
      </c>
      <c r="M436" s="972">
        <v>9</v>
      </c>
      <c r="N436" s="972">
        <v>4</v>
      </c>
      <c r="O436" s="972">
        <v>99999</v>
      </c>
      <c r="P436" s="1604">
        <f t="shared" ca="1" si="9"/>
        <v>0</v>
      </c>
      <c r="Q436" s="2460">
        <f ca="1">Financeiros!E107</f>
        <v>0</v>
      </c>
    </row>
    <row r="437" spans="1:17" hidden="1">
      <c r="A437" s="972" t="s">
        <v>198</v>
      </c>
      <c r="B437" s="972" t="s">
        <v>379</v>
      </c>
      <c r="C437" s="972" t="str">
        <f>Financeiros!C108</f>
        <v>ICMS não compesando na compra de energia - Perda Rede Básica sobre mercado Cat.</v>
      </c>
      <c r="D437" s="972">
        <v>1</v>
      </c>
      <c r="E437" s="972">
        <v>2</v>
      </c>
      <c r="F437" s="972">
        <f>Financeiros!H108</f>
        <v>22</v>
      </c>
      <c r="G437" s="972">
        <f>Financeiros!I108</f>
        <v>60</v>
      </c>
      <c r="H437" s="972">
        <f>Financeiros!J108</f>
        <v>300</v>
      </c>
      <c r="I437" s="972">
        <f>Financeiros!K108</f>
        <v>2</v>
      </c>
      <c r="J437" s="972">
        <f>Financeiros!L108</f>
        <v>24</v>
      </c>
      <c r="K437" s="972">
        <f>Financeiros!M108</f>
        <v>9</v>
      </c>
      <c r="L437" s="972">
        <v>99</v>
      </c>
      <c r="M437" s="972">
        <v>9</v>
      </c>
      <c r="N437" s="972">
        <v>4</v>
      </c>
      <c r="O437" s="972">
        <v>99999</v>
      </c>
      <c r="P437" s="1604">
        <f t="shared" ca="1" si="9"/>
        <v>0</v>
      </c>
      <c r="Q437" s="2460">
        <f ca="1">Financeiros!E108</f>
        <v>0</v>
      </c>
    </row>
    <row r="438" spans="1:17" hidden="1">
      <c r="A438" s="1488" t="s">
        <v>198</v>
      </c>
      <c r="B438" s="1488" t="s">
        <v>379</v>
      </c>
      <c r="C438" s="972" t="str">
        <f>Financeiros!C109</f>
        <v>Compensação ref. acordos bilaterais de CCEAR de Energia - Energia de Revenda</v>
      </c>
      <c r="D438" s="972">
        <v>1</v>
      </c>
      <c r="E438" s="972">
        <v>2</v>
      </c>
      <c r="F438" s="972">
        <f>Financeiros!H109</f>
        <v>22</v>
      </c>
      <c r="G438" s="972">
        <f>Financeiros!I109</f>
        <v>60</v>
      </c>
      <c r="H438" s="972">
        <f>Financeiros!J109</f>
        <v>230</v>
      </c>
      <c r="I438" s="972">
        <f>Financeiros!K109</f>
        <v>2</v>
      </c>
      <c r="J438" s="972">
        <f>Financeiros!L109</f>
        <v>11</v>
      </c>
      <c r="K438" s="972">
        <f>Financeiros!M109</f>
        <v>9</v>
      </c>
      <c r="L438" s="972">
        <v>99</v>
      </c>
      <c r="M438" s="972">
        <v>9</v>
      </c>
      <c r="N438" s="972">
        <v>4</v>
      </c>
      <c r="O438" s="972">
        <v>99999</v>
      </c>
      <c r="P438" s="1604">
        <f t="shared" ca="1" si="9"/>
        <v>1.1352878986728168E-4</v>
      </c>
      <c r="Q438" s="2460">
        <f ca="1">Financeiros!E109</f>
        <v>1.1352878986728168E-4</v>
      </c>
    </row>
    <row r="439" spans="1:17" hidden="1">
      <c r="A439" s="972" t="s">
        <v>198</v>
      </c>
      <c r="B439" s="972" t="s">
        <v>379</v>
      </c>
      <c r="C439" s="972" t="str">
        <f>Financeiros!C110</f>
        <v>Compensação ref. acordos bilaterais de CCEAR de Energia - Perda Não Técnica</v>
      </c>
      <c r="D439" s="972">
        <v>1</v>
      </c>
      <c r="E439" s="972">
        <v>2</v>
      </c>
      <c r="F439" s="972">
        <f>Financeiros!H110</f>
        <v>22</v>
      </c>
      <c r="G439" s="972">
        <f>Financeiros!I110</f>
        <v>60</v>
      </c>
      <c r="H439" s="972">
        <f>Financeiros!J110</f>
        <v>230</v>
      </c>
      <c r="I439" s="972">
        <f>Financeiros!K110</f>
        <v>2</v>
      </c>
      <c r="J439" s="972">
        <f>Financeiros!L110</f>
        <v>9</v>
      </c>
      <c r="K439" s="972">
        <f>Financeiros!M110</f>
        <v>9</v>
      </c>
      <c r="L439" s="972">
        <v>99</v>
      </c>
      <c r="M439" s="972">
        <v>9</v>
      </c>
      <c r="N439" s="972">
        <v>4</v>
      </c>
      <c r="O439" s="972">
        <v>99999</v>
      </c>
      <c r="P439" s="1604">
        <f t="shared" ca="1" si="9"/>
        <v>3.7600796220764475E-6</v>
      </c>
      <c r="Q439" s="2460">
        <f ca="1">Financeiros!E110</f>
        <v>3.7600796220764475E-6</v>
      </c>
    </row>
    <row r="440" spans="1:17" hidden="1">
      <c r="A440" s="972" t="s">
        <v>198</v>
      </c>
      <c r="B440" s="972" t="s">
        <v>379</v>
      </c>
      <c r="C440" s="972" t="str">
        <f>Financeiros!C111</f>
        <v>Compensação ref. acordos bilaterais de CCEAR de Energia - Perda Técnica</v>
      </c>
      <c r="D440" s="972">
        <v>1</v>
      </c>
      <c r="E440" s="972">
        <v>2</v>
      </c>
      <c r="F440" s="972">
        <f>Financeiros!H111</f>
        <v>22</v>
      </c>
      <c r="G440" s="972">
        <f>Financeiros!I111</f>
        <v>60</v>
      </c>
      <c r="H440" s="972">
        <f>Financeiros!J111</f>
        <v>230</v>
      </c>
      <c r="I440" s="972">
        <f>Financeiros!K111</f>
        <v>2</v>
      </c>
      <c r="J440" s="972">
        <f>Financeiros!L111</f>
        <v>8</v>
      </c>
      <c r="K440" s="972">
        <f>Financeiros!M111</f>
        <v>9</v>
      </c>
      <c r="L440" s="972">
        <v>99</v>
      </c>
      <c r="M440" s="972">
        <v>9</v>
      </c>
      <c r="N440" s="972">
        <v>4</v>
      </c>
      <c r="O440" s="972">
        <v>99999</v>
      </c>
      <c r="P440" s="1604">
        <f t="shared" ca="1" si="9"/>
        <v>1.1302955693226645E-5</v>
      </c>
      <c r="Q440" s="2460">
        <f ca="1">Financeiros!E111</f>
        <v>1.1302955693226645E-5</v>
      </c>
    </row>
    <row r="441" spans="1:17" hidden="1">
      <c r="A441" s="972" t="s">
        <v>198</v>
      </c>
      <c r="B441" s="972" t="s">
        <v>379</v>
      </c>
      <c r="C441" s="972" t="str">
        <f>Financeiros!C112</f>
        <v>Compensação ref. acordos bilaterais de CCEAR de Energia - Perda Rede Básica sobre Dist.</v>
      </c>
      <c r="D441" s="972">
        <v>1</v>
      </c>
      <c r="E441" s="972">
        <v>2</v>
      </c>
      <c r="F441" s="972">
        <f>Financeiros!H112</f>
        <v>22</v>
      </c>
      <c r="G441" s="972">
        <f>Financeiros!I112</f>
        <v>60</v>
      </c>
      <c r="H441" s="972">
        <f>Financeiros!J112</f>
        <v>230</v>
      </c>
      <c r="I441" s="972">
        <f>Financeiros!K112</f>
        <v>2</v>
      </c>
      <c r="J441" s="972">
        <f>Financeiros!L112</f>
        <v>10</v>
      </c>
      <c r="K441" s="972">
        <f>Financeiros!M112</f>
        <v>9</v>
      </c>
      <c r="L441" s="972">
        <v>99</v>
      </c>
      <c r="M441" s="972">
        <v>9</v>
      </c>
      <c r="N441" s="972">
        <v>4</v>
      </c>
      <c r="O441" s="972">
        <v>99999</v>
      </c>
      <c r="P441" s="1604">
        <f t="shared" ca="1" si="9"/>
        <v>4.2930003220046308E-7</v>
      </c>
      <c r="Q441" s="2460">
        <f ca="1">Financeiros!E112</f>
        <v>4.2930003220046308E-7</v>
      </c>
    </row>
    <row r="442" spans="1:17" hidden="1">
      <c r="A442" s="972" t="s">
        <v>198</v>
      </c>
      <c r="B442" s="972" t="s">
        <v>379</v>
      </c>
      <c r="C442" s="972" t="str">
        <f>Financeiros!C113</f>
        <v>Compensação ref. acordos bilaterais de CCEAR de Energia - Perda Rede Básica sobre mercado Cat.</v>
      </c>
      <c r="D442" s="972">
        <v>1</v>
      </c>
      <c r="E442" s="972">
        <v>2</v>
      </c>
      <c r="F442" s="972">
        <f>Financeiros!H113</f>
        <v>22</v>
      </c>
      <c r="G442" s="972">
        <f>Financeiros!I113</f>
        <v>60</v>
      </c>
      <c r="H442" s="972">
        <f>Financeiros!J113</f>
        <v>230</v>
      </c>
      <c r="I442" s="972">
        <f>Financeiros!K113</f>
        <v>2</v>
      </c>
      <c r="J442" s="972">
        <f>Financeiros!L113</f>
        <v>24</v>
      </c>
      <c r="K442" s="972">
        <f>Financeiros!M113</f>
        <v>9</v>
      </c>
      <c r="L442" s="972">
        <v>99</v>
      </c>
      <c r="M442" s="972">
        <v>9</v>
      </c>
      <c r="N442" s="972">
        <v>4</v>
      </c>
      <c r="O442" s="972">
        <v>99999</v>
      </c>
      <c r="P442" s="1604">
        <f t="shared" ca="1" si="9"/>
        <v>2.8909743157637358E-6</v>
      </c>
      <c r="Q442" s="2460">
        <f ca="1">Financeiros!E113</f>
        <v>2.8909743157637358E-6</v>
      </c>
    </row>
    <row r="443" spans="1:17" hidden="1">
      <c r="A443" s="972" t="s">
        <v>198</v>
      </c>
      <c r="B443" s="972" t="s">
        <v>379</v>
      </c>
      <c r="C443" s="972" t="str">
        <f>Financeiros!C114</f>
        <v>Diferimento - Postergação</v>
      </c>
      <c r="D443" s="972">
        <v>1</v>
      </c>
      <c r="E443" s="972">
        <v>2</v>
      </c>
      <c r="F443" s="972">
        <v>999</v>
      </c>
      <c r="G443" s="972">
        <v>999999</v>
      </c>
      <c r="H443" s="972">
        <v>999</v>
      </c>
      <c r="I443" s="972">
        <v>99</v>
      </c>
      <c r="J443" s="972">
        <v>999</v>
      </c>
      <c r="K443" s="972">
        <v>9</v>
      </c>
      <c r="L443" s="972">
        <v>99</v>
      </c>
      <c r="M443" s="972">
        <v>9</v>
      </c>
      <c r="N443" s="972">
        <v>4</v>
      </c>
      <c r="O443" s="972">
        <v>99999</v>
      </c>
      <c r="P443" s="1604">
        <f t="shared" ca="1" si="9"/>
        <v>0</v>
      </c>
      <c r="Q443" s="2460">
        <f ca="1">Financeiros!E114</f>
        <v>0</v>
      </c>
    </row>
    <row r="444" spans="1:17" hidden="1">
      <c r="A444" s="972" t="s">
        <v>198</v>
      </c>
      <c r="B444" s="972" t="s">
        <v>379</v>
      </c>
      <c r="C444" s="972" t="str">
        <f>Financeiros!C115</f>
        <v>Reversão Reescalonamento de custos de Transporte  - ciclo 2021/2022 - RB</v>
      </c>
      <c r="D444" s="972">
        <v>1</v>
      </c>
      <c r="E444" s="972">
        <v>2</v>
      </c>
      <c r="F444" s="972">
        <f>Financeiros!H115</f>
        <v>22</v>
      </c>
      <c r="G444" s="972">
        <f>Financeiros!I115</f>
        <v>60</v>
      </c>
      <c r="H444" s="972">
        <f>Financeiros!J115</f>
        <v>999</v>
      </c>
      <c r="I444" s="972">
        <f>Financeiros!K115</f>
        <v>1</v>
      </c>
      <c r="J444" s="972">
        <f>Financeiros!L115</f>
        <v>1</v>
      </c>
      <c r="K444" s="972">
        <f>Financeiros!M115</f>
        <v>9</v>
      </c>
      <c r="L444" s="972">
        <v>99</v>
      </c>
      <c r="M444" s="972">
        <v>9</v>
      </c>
      <c r="N444" s="972">
        <v>4</v>
      </c>
      <c r="O444" s="972">
        <v>99999</v>
      </c>
      <c r="P444" s="1604">
        <f t="shared" ca="1" si="9"/>
        <v>7.0169515602258644E-3</v>
      </c>
      <c r="Q444" s="2460">
        <f ca="1">Financeiros!E115</f>
        <v>7.0169515602258644E-3</v>
      </c>
    </row>
    <row r="445" spans="1:17" hidden="1">
      <c r="A445" s="972" t="s">
        <v>198</v>
      </c>
      <c r="B445" s="972" t="s">
        <v>379</v>
      </c>
      <c r="C445" s="972" t="str">
        <f>Financeiros!C116</f>
        <v>ReversãoReescalonamento de custos de Transporte - ciclo 2021/2022 - RB Fronteira</v>
      </c>
      <c r="D445" s="972">
        <v>1</v>
      </c>
      <c r="E445" s="972">
        <v>2</v>
      </c>
      <c r="F445" s="972">
        <f>Financeiros!H116</f>
        <v>22</v>
      </c>
      <c r="G445" s="972">
        <f>Financeiros!I116</f>
        <v>60</v>
      </c>
      <c r="H445" s="972">
        <f>Financeiros!J116</f>
        <v>999</v>
      </c>
      <c r="I445" s="972">
        <f>Financeiros!K116</f>
        <v>1</v>
      </c>
      <c r="J445" s="972">
        <f>Financeiros!L116</f>
        <v>1</v>
      </c>
      <c r="K445" s="972">
        <f>Financeiros!M116</f>
        <v>9</v>
      </c>
      <c r="L445" s="972">
        <v>99</v>
      </c>
      <c r="M445" s="972">
        <v>9</v>
      </c>
      <c r="N445" s="972">
        <v>4</v>
      </c>
      <c r="O445" s="972">
        <v>99999</v>
      </c>
      <c r="P445" s="1604">
        <f t="shared" ca="1" si="9"/>
        <v>1.6989217982043131E-3</v>
      </c>
      <c r="Q445" s="2460">
        <f ca="1">Financeiros!E116</f>
        <v>1.6989217982043131E-3</v>
      </c>
    </row>
    <row r="446" spans="1:17" hidden="1">
      <c r="A446" s="972" t="s">
        <v>198</v>
      </c>
      <c r="B446" s="972" t="s">
        <v>379</v>
      </c>
      <c r="C446" s="972" t="str">
        <f>Financeiros!C117</f>
        <v>Reescalonamento de custos de Transporte - ciclo 2021/2022  - Must Itaipu</v>
      </c>
      <c r="D446" s="972">
        <v>1</v>
      </c>
      <c r="E446" s="972">
        <v>2</v>
      </c>
      <c r="F446" s="972">
        <f>Financeiros!H117</f>
        <v>22</v>
      </c>
      <c r="G446" s="972">
        <f>Financeiros!I117</f>
        <v>60</v>
      </c>
      <c r="H446" s="972">
        <f>Financeiros!J117</f>
        <v>999</v>
      </c>
      <c r="I446" s="972">
        <f>Financeiros!K117</f>
        <v>1</v>
      </c>
      <c r="J446" s="972">
        <f>Financeiros!L117</f>
        <v>1</v>
      </c>
      <c r="K446" s="972">
        <f>Financeiros!M117</f>
        <v>9</v>
      </c>
      <c r="L446" s="972">
        <v>99</v>
      </c>
      <c r="M446" s="972">
        <v>9</v>
      </c>
      <c r="N446" s="972">
        <v>4</v>
      </c>
      <c r="O446" s="972">
        <v>99999</v>
      </c>
      <c r="P446" s="1604">
        <f t="shared" ca="1" si="9"/>
        <v>0</v>
      </c>
      <c r="Q446" s="2460">
        <f ca="1">Financeiros!E117</f>
        <v>0</v>
      </c>
    </row>
    <row r="447" spans="1:17" hidden="1">
      <c r="A447" s="972" t="s">
        <v>198</v>
      </c>
      <c r="B447" s="972" t="s">
        <v>379</v>
      </c>
      <c r="C447" s="972" t="str">
        <f>Financeiros!C118</f>
        <v>Reescalonamento de custos de Transporte - ciclo 2021/2022  - Transp Itaipu</v>
      </c>
      <c r="D447" s="972">
        <v>1</v>
      </c>
      <c r="E447" s="972">
        <v>2</v>
      </c>
      <c r="F447" s="972">
        <f>Financeiros!H118</f>
        <v>22</v>
      </c>
      <c r="G447" s="972">
        <f>Financeiros!I118</f>
        <v>60</v>
      </c>
      <c r="H447" s="972">
        <f>Financeiros!J118</f>
        <v>999</v>
      </c>
      <c r="I447" s="972">
        <f>Financeiros!K118</f>
        <v>1</v>
      </c>
      <c r="J447" s="972">
        <f>Financeiros!L118</f>
        <v>1</v>
      </c>
      <c r="K447" s="972">
        <f>Financeiros!M118</f>
        <v>9</v>
      </c>
      <c r="L447" s="972">
        <v>99</v>
      </c>
      <c r="M447" s="972">
        <v>9</v>
      </c>
      <c r="N447" s="972">
        <v>4</v>
      </c>
      <c r="O447" s="972">
        <v>99999</v>
      </c>
      <c r="P447" s="1604">
        <f t="shared" ca="1" si="9"/>
        <v>0</v>
      </c>
      <c r="Q447" s="2460">
        <f ca="1">Financeiros!E118</f>
        <v>0</v>
      </c>
    </row>
    <row r="448" spans="1:17" hidden="1">
      <c r="A448" s="972" t="s">
        <v>198</v>
      </c>
      <c r="B448" s="972" t="s">
        <v>379</v>
      </c>
      <c r="C448" s="972" t="str">
        <f>Financeiros!C119</f>
        <v>Reversão Reescalonamento de custos de Transporte - ciclo 2021/2022 - Conexão</v>
      </c>
      <c r="D448" s="972">
        <v>1</v>
      </c>
      <c r="E448" s="972">
        <v>2</v>
      </c>
      <c r="F448" s="972">
        <f>Financeiros!H119</f>
        <v>22</v>
      </c>
      <c r="G448" s="972">
        <f>Financeiros!I119</f>
        <v>60</v>
      </c>
      <c r="H448" s="972">
        <f>Financeiros!J119</f>
        <v>999</v>
      </c>
      <c r="I448" s="972">
        <f>Financeiros!K119</f>
        <v>1</v>
      </c>
      <c r="J448" s="972">
        <f>Financeiros!L119</f>
        <v>1</v>
      </c>
      <c r="K448" s="972">
        <f>Financeiros!M119</f>
        <v>9</v>
      </c>
      <c r="L448" s="972">
        <v>99</v>
      </c>
      <c r="M448" s="972">
        <v>9</v>
      </c>
      <c r="N448" s="972">
        <v>4</v>
      </c>
      <c r="O448" s="972">
        <v>99999</v>
      </c>
      <c r="P448" s="1604">
        <f t="shared" ca="1" si="9"/>
        <v>7.7368891588780312E-4</v>
      </c>
      <c r="Q448" s="2460">
        <f ca="1">Financeiros!E119</f>
        <v>7.7368891588780312E-4</v>
      </c>
    </row>
    <row r="449" spans="1:17" hidden="1">
      <c r="A449" s="972" t="s">
        <v>198</v>
      </c>
      <c r="B449" s="972" t="s">
        <v>379</v>
      </c>
      <c r="C449" s="972" t="str">
        <f>Financeiros!C120</f>
        <v>Reversão Diferimento de Risco Hidrológico de Energia - Energia de Revenda</v>
      </c>
      <c r="D449" s="972">
        <v>1</v>
      </c>
      <c r="E449" s="972">
        <v>2</v>
      </c>
      <c r="F449" s="972">
        <f>Financeiros!H120</f>
        <v>22</v>
      </c>
      <c r="G449" s="972">
        <f>Financeiros!I120</f>
        <v>62</v>
      </c>
      <c r="H449" s="972">
        <f>Financeiros!J120</f>
        <v>220</v>
      </c>
      <c r="I449" s="972">
        <f>Financeiros!K120</f>
        <v>2</v>
      </c>
      <c r="J449" s="972">
        <f>Financeiros!L120</f>
        <v>11</v>
      </c>
      <c r="K449" s="972">
        <f>Financeiros!M120</f>
        <v>9</v>
      </c>
      <c r="L449" s="972">
        <v>99</v>
      </c>
      <c r="M449" s="972">
        <v>9</v>
      </c>
      <c r="N449" s="972">
        <v>4</v>
      </c>
      <c r="O449" s="972">
        <v>99999</v>
      </c>
      <c r="P449" s="1604">
        <f t="shared" ca="1" si="9"/>
        <v>8.1041102426950198E-3</v>
      </c>
      <c r="Q449" s="2460">
        <f ca="1">Financeiros!E120</f>
        <v>8.1041102426950198E-3</v>
      </c>
    </row>
    <row r="450" spans="1:17" hidden="1">
      <c r="A450" s="972" t="s">
        <v>198</v>
      </c>
      <c r="B450" s="972" t="s">
        <v>379</v>
      </c>
      <c r="C450" s="972" t="str">
        <f>Financeiros!C121</f>
        <v>Reversão Diferimento de Risco Hidrológico de Energia - Perda Não Técnica</v>
      </c>
      <c r="D450" s="972">
        <v>1</v>
      </c>
      <c r="E450" s="972">
        <v>2</v>
      </c>
      <c r="F450" s="972">
        <f>Financeiros!H121</f>
        <v>22</v>
      </c>
      <c r="G450" s="972">
        <f>Financeiros!I121</f>
        <v>62</v>
      </c>
      <c r="H450" s="972">
        <f>Financeiros!J121</f>
        <v>220</v>
      </c>
      <c r="I450" s="972">
        <f>Financeiros!K121</f>
        <v>2</v>
      </c>
      <c r="J450" s="972">
        <f>Financeiros!L121</f>
        <v>9</v>
      </c>
      <c r="K450" s="972">
        <f>Financeiros!M121</f>
        <v>9</v>
      </c>
      <c r="L450" s="972">
        <v>99</v>
      </c>
      <c r="M450" s="972">
        <v>9</v>
      </c>
      <c r="N450" s="972">
        <v>4</v>
      </c>
      <c r="O450" s="972">
        <v>99999</v>
      </c>
      <c r="P450" s="1604">
        <f t="shared" ca="1" si="9"/>
        <v>2.6840856679826586E-4</v>
      </c>
      <c r="Q450" s="2460">
        <f ca="1">Financeiros!E121</f>
        <v>2.6840856679826586E-4</v>
      </c>
    </row>
    <row r="451" spans="1:17" hidden="1">
      <c r="A451" s="972" t="s">
        <v>198</v>
      </c>
      <c r="B451" s="972" t="s">
        <v>379</v>
      </c>
      <c r="C451" s="972" t="str">
        <f>Financeiros!C122</f>
        <v>Reversão Diferimento de Risco Hidrológico de Energia - Perda Técnica</v>
      </c>
      <c r="D451" s="972">
        <v>1</v>
      </c>
      <c r="E451" s="972">
        <v>2</v>
      </c>
      <c r="F451" s="972">
        <f>Financeiros!H122</f>
        <v>22</v>
      </c>
      <c r="G451" s="972">
        <f>Financeiros!I122</f>
        <v>62</v>
      </c>
      <c r="H451" s="972">
        <f>Financeiros!J122</f>
        <v>220</v>
      </c>
      <c r="I451" s="972">
        <f>Financeiros!K122</f>
        <v>2</v>
      </c>
      <c r="J451" s="972">
        <f>Financeiros!L122</f>
        <v>8</v>
      </c>
      <c r="K451" s="972">
        <f>Financeiros!M122</f>
        <v>9</v>
      </c>
      <c r="L451" s="972">
        <v>99</v>
      </c>
      <c r="M451" s="972">
        <v>9</v>
      </c>
      <c r="N451" s="972">
        <v>4</v>
      </c>
      <c r="O451" s="972">
        <v>99999</v>
      </c>
      <c r="P451" s="1604">
        <f t="shared" ca="1" si="9"/>
        <v>8.0684731259171778E-4</v>
      </c>
      <c r="Q451" s="2460">
        <f ca="1">Financeiros!E122</f>
        <v>8.0684731259171778E-4</v>
      </c>
    </row>
    <row r="452" spans="1:17" hidden="1">
      <c r="A452" s="972" t="s">
        <v>198</v>
      </c>
      <c r="B452" s="972" t="s">
        <v>379</v>
      </c>
      <c r="C452" s="972" t="str">
        <f>Financeiros!C123</f>
        <v>Reversão Diferimento de Risco Hidrológico de Energia - Perda Rede Básica sobre Dist.</v>
      </c>
      <c r="D452" s="972">
        <v>1</v>
      </c>
      <c r="E452" s="972">
        <v>2</v>
      </c>
      <c r="F452" s="972">
        <f>Financeiros!H123</f>
        <v>22</v>
      </c>
      <c r="G452" s="972">
        <f>Financeiros!I123</f>
        <v>62</v>
      </c>
      <c r="H452" s="972">
        <f>Financeiros!J123</f>
        <v>220</v>
      </c>
      <c r="I452" s="972">
        <f>Financeiros!K123</f>
        <v>2</v>
      </c>
      <c r="J452" s="972">
        <f>Financeiros!L123</f>
        <v>10</v>
      </c>
      <c r="K452" s="972">
        <f>Financeiros!M123</f>
        <v>9</v>
      </c>
      <c r="L452" s="972">
        <v>99</v>
      </c>
      <c r="M452" s="972">
        <v>9</v>
      </c>
      <c r="N452" s="972">
        <v>4</v>
      </c>
      <c r="O452" s="972">
        <v>99999</v>
      </c>
      <c r="P452" s="1604">
        <f t="shared" ca="1" si="9"/>
        <v>3.0645044241308603E-5</v>
      </c>
      <c r="Q452" s="2460">
        <f ca="1">Financeiros!E123</f>
        <v>3.0645044241308603E-5</v>
      </c>
    </row>
    <row r="453" spans="1:17" hidden="1">
      <c r="A453" s="972" t="s">
        <v>198</v>
      </c>
      <c r="B453" s="972" t="s">
        <v>379</v>
      </c>
      <c r="C453" s="972" t="str">
        <f>Financeiros!C124</f>
        <v>Reversão Diferimento de Risco Hidrológico de Energia - Perda Rede Básica sobre mercado Cat.</v>
      </c>
      <c r="D453" s="972">
        <v>1</v>
      </c>
      <c r="E453" s="972">
        <v>2</v>
      </c>
      <c r="F453" s="972">
        <f>Financeiros!H124</f>
        <v>22</v>
      </c>
      <c r="G453" s="972">
        <f>Financeiros!I124</f>
        <v>62</v>
      </c>
      <c r="H453" s="972">
        <f>Financeiros!J124</f>
        <v>220</v>
      </c>
      <c r="I453" s="972">
        <f>Financeiros!K124</f>
        <v>2</v>
      </c>
      <c r="J453" s="972">
        <f>Financeiros!L124</f>
        <v>24</v>
      </c>
      <c r="K453" s="972">
        <f>Financeiros!M124</f>
        <v>9</v>
      </c>
      <c r="L453" s="972">
        <v>99</v>
      </c>
      <c r="M453" s="972">
        <v>9</v>
      </c>
      <c r="N453" s="972">
        <v>4</v>
      </c>
      <c r="O453" s="972">
        <v>99999</v>
      </c>
      <c r="P453" s="1604">
        <f t="shared" ca="1" si="9"/>
        <v>2.0636857480061231E-4</v>
      </c>
      <c r="Q453" s="2460">
        <f ca="1">Financeiros!E124</f>
        <v>2.0636857480061231E-4</v>
      </c>
    </row>
    <row r="454" spans="1:17" hidden="1">
      <c r="A454" s="972" t="s">
        <v>198</v>
      </c>
      <c r="B454" s="972" t="s">
        <v>379</v>
      </c>
      <c r="C454" s="972" t="str">
        <f>Financeiros!C125</f>
        <v>Reversão Diferimento de Parcela B</v>
      </c>
      <c r="D454" s="972">
        <v>1</v>
      </c>
      <c r="E454" s="972">
        <v>2</v>
      </c>
      <c r="F454" s="972">
        <f>Financeiros!H125</f>
        <v>22</v>
      </c>
      <c r="G454" s="972">
        <f>Financeiros!I125</f>
        <v>60</v>
      </c>
      <c r="H454" s="972">
        <f>Financeiros!J125</f>
        <v>139</v>
      </c>
      <c r="I454" s="972">
        <f>Financeiros!K125</f>
        <v>4</v>
      </c>
      <c r="J454" s="972">
        <f>Financeiros!L125</f>
        <v>999</v>
      </c>
      <c r="K454" s="972">
        <f>Financeiros!M125</f>
        <v>9</v>
      </c>
      <c r="L454" s="972">
        <v>99</v>
      </c>
      <c r="M454" s="972">
        <v>9</v>
      </c>
      <c r="N454" s="972">
        <v>4</v>
      </c>
      <c r="O454" s="972">
        <v>99999</v>
      </c>
      <c r="P454" s="1604">
        <f t="shared" ca="1" si="9"/>
        <v>3.3322732264738197E-2</v>
      </c>
      <c r="Q454" s="2460">
        <f ca="1">Financeiros!E125</f>
        <v>3.3322732264738197E-2</v>
      </c>
    </row>
    <row r="455" spans="1:17" hidden="1">
      <c r="A455" s="972" t="s">
        <v>198</v>
      </c>
      <c r="B455" s="972" t="s">
        <v>379</v>
      </c>
      <c r="C455" s="972" t="str">
        <f>Financeiros!C126</f>
        <v>Ajuste Ano anterior perdas- Componente ParcelaB</v>
      </c>
      <c r="D455" s="972">
        <v>1</v>
      </c>
      <c r="E455" s="972">
        <v>2</v>
      </c>
      <c r="F455" s="972">
        <f>Financeiros!H126</f>
        <v>22</v>
      </c>
      <c r="G455" s="972">
        <f>Financeiros!I126</f>
        <v>60</v>
      </c>
      <c r="H455" s="972">
        <f>Financeiros!J126</f>
        <v>123</v>
      </c>
      <c r="I455" s="972">
        <f>Financeiros!K126</f>
        <v>4</v>
      </c>
      <c r="J455" s="972">
        <f>Financeiros!L126</f>
        <v>999</v>
      </c>
      <c r="K455" s="972">
        <f>Financeiros!M126</f>
        <v>9</v>
      </c>
      <c r="L455" s="972">
        <v>99</v>
      </c>
      <c r="M455" s="972">
        <v>9</v>
      </c>
      <c r="N455" s="972">
        <v>4</v>
      </c>
      <c r="O455" s="972">
        <v>99999</v>
      </c>
      <c r="P455" s="1604">
        <f t="shared" ca="1" si="9"/>
        <v>-2.9791821028913026E-3</v>
      </c>
      <c r="Q455" s="2460">
        <f ca="1">Financeiros!E126</f>
        <v>-2.9791821028913026E-3</v>
      </c>
    </row>
    <row r="456" spans="1:17" hidden="1">
      <c r="A456" s="972" t="s">
        <v>198</v>
      </c>
      <c r="B456" s="972" t="s">
        <v>379</v>
      </c>
      <c r="C456" s="972" t="str">
        <f>Financeiros!C127</f>
        <v>Ajuste Ano anterior perdas-TFSEE</v>
      </c>
      <c r="D456" s="972">
        <v>1</v>
      </c>
      <c r="E456" s="972">
        <v>2</v>
      </c>
      <c r="F456" s="972">
        <f>Financeiros!H127</f>
        <v>22</v>
      </c>
      <c r="G456" s="972">
        <f>Financeiros!I127</f>
        <v>60</v>
      </c>
      <c r="H456" s="972">
        <f>Financeiros!J127</f>
        <v>123</v>
      </c>
      <c r="I456" s="972">
        <f>Financeiros!K127</f>
        <v>3</v>
      </c>
      <c r="J456" s="972">
        <f>Financeiros!L127</f>
        <v>14</v>
      </c>
      <c r="K456" s="972">
        <f>Financeiros!M127</f>
        <v>9</v>
      </c>
      <c r="L456" s="972">
        <v>99</v>
      </c>
      <c r="M456" s="972">
        <v>9</v>
      </c>
      <c r="N456" s="972">
        <v>4</v>
      </c>
      <c r="O456" s="972">
        <v>99999</v>
      </c>
      <c r="P456" s="1604">
        <f t="shared" ca="1" si="9"/>
        <v>-1.9479985262247725E-5</v>
      </c>
      <c r="Q456" s="2460">
        <f ca="1">Financeiros!E127</f>
        <v>-1.9479985262247725E-5</v>
      </c>
    </row>
    <row r="457" spans="1:17" hidden="1">
      <c r="A457" s="972" t="s">
        <v>198</v>
      </c>
      <c r="B457" s="972" t="s">
        <v>379</v>
      </c>
      <c r="C457" s="972" t="str">
        <f>Financeiros!C128</f>
        <v>Ajuste Ano anterior perdas-P&amp;D</v>
      </c>
      <c r="D457" s="972">
        <v>1</v>
      </c>
      <c r="E457" s="972">
        <v>2</v>
      </c>
      <c r="F457" s="972">
        <f>Financeiros!H128</f>
        <v>22</v>
      </c>
      <c r="G457" s="972">
        <f>Financeiros!I128</f>
        <v>60</v>
      </c>
      <c r="H457" s="972">
        <f>Financeiros!J128</f>
        <v>123</v>
      </c>
      <c r="I457" s="972">
        <f>Financeiros!K128</f>
        <v>3</v>
      </c>
      <c r="J457" s="972">
        <f>Financeiros!L128</f>
        <v>19</v>
      </c>
      <c r="K457" s="972">
        <f>Financeiros!M128</f>
        <v>9</v>
      </c>
      <c r="L457" s="972">
        <v>99</v>
      </c>
      <c r="M457" s="972">
        <v>9</v>
      </c>
      <c r="N457" s="972">
        <v>4</v>
      </c>
      <c r="O457" s="972">
        <v>99999</v>
      </c>
      <c r="P457" s="1604">
        <f t="shared" ca="1" si="9"/>
        <v>-4.7868364523486923E-6</v>
      </c>
      <c r="Q457" s="2460">
        <f ca="1">Financeiros!E128</f>
        <v>-4.7868364523486923E-6</v>
      </c>
    </row>
    <row r="458" spans="1:17" hidden="1">
      <c r="A458" s="972" t="s">
        <v>198</v>
      </c>
      <c r="B458" s="972" t="s">
        <v>379</v>
      </c>
      <c r="C458" s="972" t="str">
        <f>Financeiros!C129</f>
        <v>Antecipação da reversão dos créditos de Ultrapassagem de Demanda e Excedente de Reativos</v>
      </c>
      <c r="D458" s="972">
        <v>1</v>
      </c>
      <c r="E458" s="972">
        <v>2</v>
      </c>
      <c r="F458" s="972">
        <f>Financeiros!H129</f>
        <v>22</v>
      </c>
      <c r="G458" s="972">
        <f>Financeiros!I129</f>
        <v>60</v>
      </c>
      <c r="H458" s="972">
        <f>Financeiros!J129</f>
        <v>999</v>
      </c>
      <c r="I458" s="972">
        <f>Financeiros!K129</f>
        <v>4</v>
      </c>
      <c r="J458" s="972">
        <f>Financeiros!L129</f>
        <v>999</v>
      </c>
      <c r="K458" s="972">
        <f>Financeiros!M129</f>
        <v>9</v>
      </c>
      <c r="L458" s="972">
        <v>99</v>
      </c>
      <c r="M458" s="972">
        <v>9</v>
      </c>
      <c r="N458" s="972">
        <v>4</v>
      </c>
      <c r="O458" s="972">
        <v>99999</v>
      </c>
      <c r="P458" s="1604">
        <f t="shared" ca="1" si="9"/>
        <v>-4.5436597758379566E-3</v>
      </c>
      <c r="Q458" s="2460">
        <f ca="1">Financeiros!E129</f>
        <v>-4.5436597758379566E-3</v>
      </c>
    </row>
    <row r="459" spans="1:17" hidden="1">
      <c r="A459" s="972" t="s">
        <v>198</v>
      </c>
      <c r="B459" s="972" t="s">
        <v>379</v>
      </c>
      <c r="C459" s="972">
        <f>Financeiros!C130</f>
        <v>0</v>
      </c>
      <c r="D459" s="972">
        <v>1</v>
      </c>
      <c r="E459" s="972">
        <v>2</v>
      </c>
      <c r="F459" s="972">
        <v>999</v>
      </c>
      <c r="G459" s="972">
        <v>999999</v>
      </c>
      <c r="H459" s="972">
        <v>999</v>
      </c>
      <c r="I459" s="972">
        <v>99</v>
      </c>
      <c r="J459" s="972">
        <v>999</v>
      </c>
      <c r="K459" s="972">
        <v>9</v>
      </c>
      <c r="L459" s="972">
        <v>99</v>
      </c>
      <c r="M459" s="972">
        <v>9</v>
      </c>
      <c r="N459" s="972">
        <v>4</v>
      </c>
      <c r="O459" s="972">
        <v>99999</v>
      </c>
      <c r="P459" s="1604">
        <f t="shared" ca="1" si="9"/>
        <v>0</v>
      </c>
      <c r="Q459" s="2460">
        <f ca="1">Financeiros!E130</f>
        <v>0</v>
      </c>
    </row>
    <row r="460" spans="1:17" hidden="1">
      <c r="A460" s="972" t="s">
        <v>198</v>
      </c>
      <c r="B460" s="972" t="s">
        <v>379</v>
      </c>
      <c r="C460" s="972">
        <f>Financeiros!C131</f>
        <v>0</v>
      </c>
      <c r="D460" s="972">
        <v>1</v>
      </c>
      <c r="E460" s="972">
        <v>2</v>
      </c>
      <c r="F460" s="972">
        <v>999</v>
      </c>
      <c r="G460" s="972">
        <v>999999</v>
      </c>
      <c r="H460" s="972">
        <v>999</v>
      </c>
      <c r="I460" s="972">
        <v>99</v>
      </c>
      <c r="J460" s="972">
        <v>999</v>
      </c>
      <c r="K460" s="972">
        <v>9</v>
      </c>
      <c r="L460" s="972">
        <v>99</v>
      </c>
      <c r="M460" s="972">
        <v>9</v>
      </c>
      <c r="N460" s="972">
        <v>4</v>
      </c>
      <c r="O460" s="972">
        <v>99999</v>
      </c>
      <c r="P460" s="1604">
        <f t="shared" ca="1" si="9"/>
        <v>0</v>
      </c>
      <c r="Q460" s="2460">
        <f ca="1">Financeiros!E131</f>
        <v>0</v>
      </c>
    </row>
    <row r="461" spans="1:17" hidden="1">
      <c r="A461" s="972" t="s">
        <v>198</v>
      </c>
      <c r="B461" s="972" t="s">
        <v>379</v>
      </c>
      <c r="C461" s="972">
        <f>Financeiros!C132</f>
        <v>0</v>
      </c>
      <c r="D461" s="972">
        <v>1</v>
      </c>
      <c r="E461" s="972">
        <v>2</v>
      </c>
      <c r="F461" s="972">
        <v>999</v>
      </c>
      <c r="G461" s="972">
        <v>999999</v>
      </c>
      <c r="H461" s="972">
        <v>999</v>
      </c>
      <c r="I461" s="972">
        <v>99</v>
      </c>
      <c r="J461" s="972">
        <v>999</v>
      </c>
      <c r="K461" s="972">
        <v>9</v>
      </c>
      <c r="L461" s="972">
        <v>99</v>
      </c>
      <c r="M461" s="972">
        <v>9</v>
      </c>
      <c r="N461" s="972">
        <v>4</v>
      </c>
      <c r="O461" s="972">
        <v>99999</v>
      </c>
      <c r="P461" s="1604">
        <f t="shared" ca="1" si="9"/>
        <v>0</v>
      </c>
      <c r="Q461" s="2460">
        <f ca="1">Financeiros!E132</f>
        <v>0</v>
      </c>
    </row>
    <row r="462" spans="1:17" hidden="1">
      <c r="A462" s="972" t="s">
        <v>198</v>
      </c>
      <c r="B462" s="972" t="s">
        <v>379</v>
      </c>
      <c r="C462" s="972">
        <f>Financeiros!C133</f>
        <v>0</v>
      </c>
      <c r="D462" s="972">
        <v>1</v>
      </c>
      <c r="E462" s="972">
        <v>2</v>
      </c>
      <c r="F462" s="972">
        <v>999</v>
      </c>
      <c r="G462" s="972">
        <v>999999</v>
      </c>
      <c r="H462" s="972">
        <v>999</v>
      </c>
      <c r="I462" s="972">
        <v>99</v>
      </c>
      <c r="J462" s="972">
        <v>999</v>
      </c>
      <c r="K462" s="972">
        <v>9</v>
      </c>
      <c r="L462" s="972">
        <v>99</v>
      </c>
      <c r="M462" s="972">
        <v>9</v>
      </c>
      <c r="N462" s="972">
        <v>4</v>
      </c>
      <c r="O462" s="972">
        <v>99999</v>
      </c>
      <c r="P462" s="1604">
        <f t="shared" ca="1" si="9"/>
        <v>0</v>
      </c>
      <c r="Q462" s="2460">
        <f ca="1">Financeiros!E133</f>
        <v>0</v>
      </c>
    </row>
    <row r="463" spans="1:17" hidden="1">
      <c r="A463" s="972" t="s">
        <v>198</v>
      </c>
      <c r="B463" s="972" t="s">
        <v>379</v>
      </c>
      <c r="C463" s="972">
        <f>Financeiros!C134</f>
        <v>0</v>
      </c>
      <c r="D463" s="972">
        <v>1</v>
      </c>
      <c r="E463" s="972">
        <v>2</v>
      </c>
      <c r="F463" s="972">
        <v>999</v>
      </c>
      <c r="G463" s="972">
        <v>999999</v>
      </c>
      <c r="H463" s="972">
        <v>999</v>
      </c>
      <c r="I463" s="972">
        <v>99</v>
      </c>
      <c r="J463" s="972">
        <v>999</v>
      </c>
      <c r="K463" s="972">
        <v>9</v>
      </c>
      <c r="L463" s="972">
        <v>99</v>
      </c>
      <c r="M463" s="972">
        <v>9</v>
      </c>
      <c r="N463" s="972">
        <v>4</v>
      </c>
      <c r="O463" s="972">
        <v>99999</v>
      </c>
      <c r="P463" s="1604">
        <f t="shared" ca="1" si="9"/>
        <v>0</v>
      </c>
      <c r="Q463" s="2460">
        <f ca="1">Financeiros!E134</f>
        <v>0</v>
      </c>
    </row>
    <row r="464" spans="1:17" hidden="1">
      <c r="A464" s="972" t="s">
        <v>198</v>
      </c>
      <c r="B464" s="972" t="s">
        <v>379</v>
      </c>
      <c r="C464" s="972">
        <f>Financeiros!C135</f>
        <v>0</v>
      </c>
      <c r="D464" s="972">
        <v>1</v>
      </c>
      <c r="E464" s="972">
        <v>2</v>
      </c>
      <c r="F464" s="972">
        <v>999</v>
      </c>
      <c r="G464" s="972">
        <v>999999</v>
      </c>
      <c r="H464" s="972">
        <v>999</v>
      </c>
      <c r="I464" s="972">
        <v>99</v>
      </c>
      <c r="J464" s="972">
        <v>999</v>
      </c>
      <c r="K464" s="972">
        <v>9</v>
      </c>
      <c r="L464" s="972">
        <v>99</v>
      </c>
      <c r="M464" s="972">
        <v>9</v>
      </c>
      <c r="N464" s="972">
        <v>4</v>
      </c>
      <c r="O464" s="972">
        <v>99999</v>
      </c>
      <c r="P464" s="1604">
        <f t="shared" ca="1" si="9"/>
        <v>0</v>
      </c>
      <c r="Q464" s="2460">
        <f ca="1">Financeiros!E135</f>
        <v>0</v>
      </c>
    </row>
    <row r="465" spans="1:17" hidden="1">
      <c r="A465" s="972" t="s">
        <v>198</v>
      </c>
      <c r="B465" s="972" t="s">
        <v>379</v>
      </c>
      <c r="C465" s="972">
        <f>Financeiros!C136</f>
        <v>0</v>
      </c>
      <c r="D465" s="972">
        <v>1</v>
      </c>
      <c r="E465" s="972">
        <v>2</v>
      </c>
      <c r="F465" s="972">
        <v>999</v>
      </c>
      <c r="G465" s="972">
        <v>999999</v>
      </c>
      <c r="H465" s="972">
        <v>999</v>
      </c>
      <c r="I465" s="972">
        <v>99</v>
      </c>
      <c r="J465" s="972">
        <v>999</v>
      </c>
      <c r="K465" s="972">
        <v>9</v>
      </c>
      <c r="L465" s="972">
        <v>99</v>
      </c>
      <c r="M465" s="972">
        <v>9</v>
      </c>
      <c r="N465" s="972">
        <v>4</v>
      </c>
      <c r="O465" s="972">
        <v>99999</v>
      </c>
      <c r="P465" s="1604">
        <f t="shared" ca="1" si="9"/>
        <v>0</v>
      </c>
      <c r="Q465" s="2460">
        <f ca="1">Financeiros!E136</f>
        <v>0</v>
      </c>
    </row>
    <row r="466" spans="1:17" hidden="1">
      <c r="A466" s="972" t="s">
        <v>198</v>
      </c>
      <c r="B466" s="972" t="s">
        <v>379</v>
      </c>
      <c r="C466" s="972">
        <f>Financeiros!C137</f>
        <v>0</v>
      </c>
      <c r="D466" s="972">
        <v>1</v>
      </c>
      <c r="E466" s="972">
        <v>2</v>
      </c>
      <c r="F466" s="972">
        <v>999</v>
      </c>
      <c r="G466" s="972">
        <v>999999</v>
      </c>
      <c r="H466" s="972">
        <v>999</v>
      </c>
      <c r="I466" s="972">
        <v>99</v>
      </c>
      <c r="J466" s="972">
        <v>999</v>
      </c>
      <c r="K466" s="972">
        <v>9</v>
      </c>
      <c r="L466" s="972">
        <v>99</v>
      </c>
      <c r="M466" s="972">
        <v>9</v>
      </c>
      <c r="N466" s="972">
        <v>4</v>
      </c>
      <c r="O466" s="972">
        <v>99999</v>
      </c>
      <c r="P466" s="1604">
        <f t="shared" ca="1" si="9"/>
        <v>0</v>
      </c>
      <c r="Q466" s="2460">
        <f ca="1">Financeiros!E137</f>
        <v>0</v>
      </c>
    </row>
    <row r="467" spans="1:17" hidden="1">
      <c r="A467" s="972" t="s">
        <v>198</v>
      </c>
      <c r="B467" s="972" t="s">
        <v>379</v>
      </c>
      <c r="C467" s="972">
        <f>Financeiros!C138</f>
        <v>0</v>
      </c>
      <c r="D467" s="972">
        <v>1</v>
      </c>
      <c r="E467" s="972">
        <v>2</v>
      </c>
      <c r="F467" s="972">
        <v>999</v>
      </c>
      <c r="G467" s="972">
        <v>999999</v>
      </c>
      <c r="H467" s="972">
        <v>999</v>
      </c>
      <c r="I467" s="972">
        <v>99</v>
      </c>
      <c r="J467" s="972">
        <v>999</v>
      </c>
      <c r="K467" s="972">
        <v>9</v>
      </c>
      <c r="L467" s="972">
        <v>99</v>
      </c>
      <c r="M467" s="972">
        <v>9</v>
      </c>
      <c r="N467" s="972">
        <v>4</v>
      </c>
      <c r="O467" s="972">
        <v>99999</v>
      </c>
      <c r="P467" s="1604">
        <f t="shared" ca="1" si="9"/>
        <v>0</v>
      </c>
      <c r="Q467" s="2460">
        <f ca="1">Financeiros!E138</f>
        <v>0</v>
      </c>
    </row>
    <row r="468" spans="1:17" hidden="1">
      <c r="A468" s="972" t="s">
        <v>198</v>
      </c>
      <c r="B468" s="972" t="s">
        <v>379</v>
      </c>
      <c r="C468" s="972">
        <f>Financeiros!C139</f>
        <v>0</v>
      </c>
      <c r="D468" s="972">
        <v>1</v>
      </c>
      <c r="E468" s="972">
        <v>2</v>
      </c>
      <c r="F468" s="972">
        <v>999</v>
      </c>
      <c r="G468" s="972">
        <v>999999</v>
      </c>
      <c r="H468" s="972">
        <v>999</v>
      </c>
      <c r="I468" s="972">
        <v>99</v>
      </c>
      <c r="J468" s="972">
        <v>999</v>
      </c>
      <c r="K468" s="972">
        <v>9</v>
      </c>
      <c r="L468" s="972">
        <v>99</v>
      </c>
      <c r="M468" s="972">
        <v>9</v>
      </c>
      <c r="N468" s="972">
        <v>4</v>
      </c>
      <c r="O468" s="972">
        <v>99999</v>
      </c>
      <c r="P468" s="1604">
        <f t="shared" ca="1" si="9"/>
        <v>0</v>
      </c>
      <c r="Q468" s="2460">
        <f ca="1">Financeiros!E139</f>
        <v>0</v>
      </c>
    </row>
    <row r="469" spans="1:17" hidden="1">
      <c r="A469" s="972" t="s">
        <v>198</v>
      </c>
      <c r="B469" s="972" t="s">
        <v>379</v>
      </c>
      <c r="C469" s="972">
        <f>Financeiros!C140</f>
        <v>0</v>
      </c>
      <c r="D469" s="972">
        <v>1</v>
      </c>
      <c r="E469" s="972">
        <v>2</v>
      </c>
      <c r="F469" s="972">
        <v>999</v>
      </c>
      <c r="G469" s="972">
        <v>999999</v>
      </c>
      <c r="H469" s="972">
        <v>999</v>
      </c>
      <c r="I469" s="972">
        <v>99</v>
      </c>
      <c r="J469" s="972">
        <v>999</v>
      </c>
      <c r="K469" s="972">
        <v>9</v>
      </c>
      <c r="L469" s="972">
        <v>99</v>
      </c>
      <c r="M469" s="972">
        <v>9</v>
      </c>
      <c r="N469" s="972">
        <v>4</v>
      </c>
      <c r="O469" s="972">
        <v>99999</v>
      </c>
      <c r="P469" s="1604">
        <f t="shared" ca="1" si="9"/>
        <v>0</v>
      </c>
      <c r="Q469" s="2460">
        <f ca="1">Financeiros!E140</f>
        <v>0</v>
      </c>
    </row>
    <row r="470" spans="1:17" hidden="1">
      <c r="A470" s="972" t="s">
        <v>198</v>
      </c>
      <c r="B470" s="972" t="s">
        <v>379</v>
      </c>
      <c r="C470" s="972">
        <f>Financeiros!C141</f>
        <v>0</v>
      </c>
      <c r="D470" s="972">
        <v>1</v>
      </c>
      <c r="E470" s="972">
        <v>2</v>
      </c>
      <c r="F470" s="972">
        <v>999</v>
      </c>
      <c r="G470" s="972">
        <v>999999</v>
      </c>
      <c r="H470" s="972">
        <v>999</v>
      </c>
      <c r="I470" s="972">
        <v>99</v>
      </c>
      <c r="J470" s="972">
        <v>999</v>
      </c>
      <c r="K470" s="972">
        <v>9</v>
      </c>
      <c r="L470" s="972">
        <v>99</v>
      </c>
      <c r="M470" s="972">
        <v>9</v>
      </c>
      <c r="N470" s="972">
        <v>4</v>
      </c>
      <c r="O470" s="972">
        <v>99999</v>
      </c>
      <c r="P470" s="1604">
        <f t="shared" ca="1" si="9"/>
        <v>0</v>
      </c>
      <c r="Q470" s="2460">
        <f ca="1">Financeiros!E141</f>
        <v>0</v>
      </c>
    </row>
    <row r="471" spans="1:17" hidden="1">
      <c r="A471" s="972" t="s">
        <v>198</v>
      </c>
      <c r="B471" s="972" t="s">
        <v>379</v>
      </c>
      <c r="C471" s="972">
        <f>Financeiros!C142</f>
        <v>0</v>
      </c>
      <c r="D471" s="972">
        <v>1</v>
      </c>
      <c r="E471" s="972">
        <v>2</v>
      </c>
      <c r="F471" s="972">
        <v>999</v>
      </c>
      <c r="G471" s="972">
        <v>999999</v>
      </c>
      <c r="H471" s="972">
        <v>999</v>
      </c>
      <c r="I471" s="972">
        <v>99</v>
      </c>
      <c r="J471" s="972">
        <v>999</v>
      </c>
      <c r="K471" s="972">
        <v>9</v>
      </c>
      <c r="L471" s="972">
        <v>99</v>
      </c>
      <c r="M471" s="972">
        <v>9</v>
      </c>
      <c r="N471" s="972">
        <v>4</v>
      </c>
      <c r="O471" s="972">
        <v>99999</v>
      </c>
      <c r="P471" s="1604">
        <f t="shared" ca="1" si="9"/>
        <v>0</v>
      </c>
      <c r="Q471" s="2460">
        <f ca="1">Financeiros!E142</f>
        <v>0</v>
      </c>
    </row>
    <row r="472" spans="1:17" hidden="1">
      <c r="A472" s="972" t="s">
        <v>198</v>
      </c>
      <c r="B472" s="972" t="s">
        <v>379</v>
      </c>
      <c r="C472" s="972">
        <f>Financeiros!C143</f>
        <v>0</v>
      </c>
      <c r="D472" s="972">
        <v>1</v>
      </c>
      <c r="E472" s="972">
        <v>2</v>
      </c>
      <c r="F472" s="972">
        <v>999</v>
      </c>
      <c r="G472" s="972">
        <v>999999</v>
      </c>
      <c r="H472" s="972">
        <v>999</v>
      </c>
      <c r="I472" s="972">
        <v>99</v>
      </c>
      <c r="J472" s="972">
        <v>999</v>
      </c>
      <c r="K472" s="972">
        <v>9</v>
      </c>
      <c r="L472" s="972">
        <v>99</v>
      </c>
      <c r="M472" s="972">
        <v>9</v>
      </c>
      <c r="N472" s="972">
        <v>4</v>
      </c>
      <c r="O472" s="972">
        <v>99999</v>
      </c>
      <c r="P472" s="1604">
        <f t="shared" ca="1" si="9"/>
        <v>0</v>
      </c>
      <c r="Q472" s="2460">
        <f ca="1">Financeiros!E143</f>
        <v>0</v>
      </c>
    </row>
    <row r="473" spans="1:17" hidden="1">
      <c r="A473" s="972" t="s">
        <v>198</v>
      </c>
      <c r="B473" s="972" t="s">
        <v>379</v>
      </c>
      <c r="C473" s="972">
        <f>Financeiros!C144</f>
        <v>0</v>
      </c>
      <c r="D473" s="972">
        <v>1</v>
      </c>
      <c r="E473" s="972">
        <v>2</v>
      </c>
      <c r="F473" s="972">
        <v>999</v>
      </c>
      <c r="G473" s="972">
        <v>999999</v>
      </c>
      <c r="H473" s="972">
        <v>999</v>
      </c>
      <c r="I473" s="972">
        <v>99</v>
      </c>
      <c r="J473" s="972">
        <v>999</v>
      </c>
      <c r="K473" s="972">
        <v>9</v>
      </c>
      <c r="L473" s="972">
        <v>99</v>
      </c>
      <c r="M473" s="972">
        <v>9</v>
      </c>
      <c r="N473" s="972">
        <v>4</v>
      </c>
      <c r="O473" s="972">
        <v>99999</v>
      </c>
      <c r="P473" s="1604">
        <f t="shared" ca="1" si="9"/>
        <v>0</v>
      </c>
      <c r="Q473" s="2460">
        <f ca="1">Financeiros!E144</f>
        <v>0</v>
      </c>
    </row>
    <row r="474" spans="1:17" hidden="1">
      <c r="A474" s="972" t="s">
        <v>198</v>
      </c>
      <c r="B474" s="972" t="s">
        <v>379</v>
      </c>
      <c r="C474" s="972">
        <f>Financeiros!C145</f>
        <v>0</v>
      </c>
      <c r="D474" s="972">
        <v>1</v>
      </c>
      <c r="E474" s="972">
        <v>2</v>
      </c>
      <c r="F474" s="972">
        <v>999</v>
      </c>
      <c r="G474" s="972">
        <v>999999</v>
      </c>
      <c r="H474" s="972">
        <v>999</v>
      </c>
      <c r="I474" s="972">
        <v>99</v>
      </c>
      <c r="J474" s="972">
        <v>999</v>
      </c>
      <c r="K474" s="972">
        <v>9</v>
      </c>
      <c r="L474" s="972">
        <v>99</v>
      </c>
      <c r="M474" s="972">
        <v>9</v>
      </c>
      <c r="N474" s="972">
        <v>4</v>
      </c>
      <c r="O474" s="972">
        <v>99999</v>
      </c>
      <c r="P474" s="1604">
        <f t="shared" ca="1" si="9"/>
        <v>0</v>
      </c>
      <c r="Q474" s="2460">
        <f ca="1">Financeiros!E145</f>
        <v>0</v>
      </c>
    </row>
    <row r="475" spans="1:17" hidden="1">
      <c r="A475" s="972" t="s">
        <v>198</v>
      </c>
      <c r="B475" s="972" t="s">
        <v>379</v>
      </c>
      <c r="C475" s="972">
        <f>Financeiros!C146</f>
        <v>0</v>
      </c>
      <c r="D475" s="972">
        <v>1</v>
      </c>
      <c r="E475" s="972">
        <v>2</v>
      </c>
      <c r="F475" s="972">
        <v>999</v>
      </c>
      <c r="G475" s="972">
        <v>999999</v>
      </c>
      <c r="H475" s="972">
        <v>999</v>
      </c>
      <c r="I475" s="972">
        <v>99</v>
      </c>
      <c r="J475" s="972">
        <v>999</v>
      </c>
      <c r="K475" s="972">
        <v>9</v>
      </c>
      <c r="L475" s="972">
        <v>99</v>
      </c>
      <c r="M475" s="972">
        <v>9</v>
      </c>
      <c r="N475" s="972">
        <v>4</v>
      </c>
      <c r="O475" s="972">
        <v>99999</v>
      </c>
      <c r="P475" s="1604">
        <f t="shared" ca="1" si="9"/>
        <v>0</v>
      </c>
      <c r="Q475" s="2460">
        <f ca="1">Financeiros!E146</f>
        <v>0</v>
      </c>
    </row>
    <row r="476" spans="1:17" hidden="1">
      <c r="A476" s="972" t="s">
        <v>198</v>
      </c>
      <c r="B476" s="972" t="s">
        <v>379</v>
      </c>
      <c r="C476" s="972">
        <f>Financeiros!C147</f>
        <v>0</v>
      </c>
      <c r="D476" s="972">
        <v>1</v>
      </c>
      <c r="E476" s="972">
        <v>2</v>
      </c>
      <c r="F476" s="972">
        <v>999</v>
      </c>
      <c r="G476" s="972">
        <v>999999</v>
      </c>
      <c r="H476" s="972">
        <v>999</v>
      </c>
      <c r="I476" s="972">
        <v>99</v>
      </c>
      <c r="J476" s="972">
        <v>999</v>
      </c>
      <c r="K476" s="972">
        <v>9</v>
      </c>
      <c r="L476" s="972">
        <v>99</v>
      </c>
      <c r="M476" s="972">
        <v>9</v>
      </c>
      <c r="N476" s="972">
        <v>4</v>
      </c>
      <c r="O476" s="972">
        <v>99999</v>
      </c>
      <c r="P476" s="1604">
        <f t="shared" ca="1" si="9"/>
        <v>0</v>
      </c>
      <c r="Q476" s="2460">
        <f ca="1">Financeiros!E147</f>
        <v>0</v>
      </c>
    </row>
    <row r="477" spans="1:17" hidden="1">
      <c r="A477" s="972" t="s">
        <v>198</v>
      </c>
      <c r="B477" s="972" t="s">
        <v>379</v>
      </c>
      <c r="C477" s="972">
        <f>Financeiros!C148</f>
        <v>0</v>
      </c>
      <c r="D477" s="972">
        <v>1</v>
      </c>
      <c r="E477" s="972">
        <v>2</v>
      </c>
      <c r="F477" s="972">
        <v>999</v>
      </c>
      <c r="G477" s="972">
        <v>999999</v>
      </c>
      <c r="H477" s="972">
        <v>999</v>
      </c>
      <c r="I477" s="972">
        <v>99</v>
      </c>
      <c r="J477" s="972">
        <v>999</v>
      </c>
      <c r="K477" s="972">
        <v>9</v>
      </c>
      <c r="L477" s="972">
        <v>99</v>
      </c>
      <c r="M477" s="972">
        <v>9</v>
      </c>
      <c r="N477" s="972">
        <v>4</v>
      </c>
      <c r="O477" s="972">
        <v>99999</v>
      </c>
      <c r="P477" s="1604">
        <f t="shared" ca="1" si="9"/>
        <v>0</v>
      </c>
      <c r="Q477" s="2460">
        <f ca="1">Financeiros!E148</f>
        <v>0</v>
      </c>
    </row>
    <row r="478" spans="1:17" hidden="1">
      <c r="A478" s="972" t="s">
        <v>198</v>
      </c>
      <c r="B478" s="972" t="s">
        <v>379</v>
      </c>
      <c r="C478" s="972">
        <f>Financeiros!C149</f>
        <v>0</v>
      </c>
      <c r="D478" s="972">
        <v>1</v>
      </c>
      <c r="E478" s="972">
        <v>2</v>
      </c>
      <c r="F478" s="972">
        <v>999</v>
      </c>
      <c r="G478" s="972">
        <v>999999</v>
      </c>
      <c r="H478" s="972">
        <v>999</v>
      </c>
      <c r="I478" s="972">
        <v>99</v>
      </c>
      <c r="J478" s="972">
        <v>999</v>
      </c>
      <c r="K478" s="972">
        <v>9</v>
      </c>
      <c r="L478" s="972">
        <v>99</v>
      </c>
      <c r="M478" s="972">
        <v>9</v>
      </c>
      <c r="N478" s="972">
        <v>4</v>
      </c>
      <c r="O478" s="972">
        <v>99999</v>
      </c>
      <c r="P478" s="1604">
        <f t="shared" ca="1" si="9"/>
        <v>0</v>
      </c>
      <c r="Q478" s="2460">
        <f ca="1">Financeiros!E149</f>
        <v>0</v>
      </c>
    </row>
    <row r="479" spans="1:17" hidden="1">
      <c r="A479" s="972" t="s">
        <v>198</v>
      </c>
      <c r="B479" s="972" t="s">
        <v>379</v>
      </c>
      <c r="C479" s="972">
        <f>Financeiros!C150</f>
        <v>0</v>
      </c>
      <c r="D479" s="972">
        <v>1</v>
      </c>
      <c r="E479" s="972">
        <v>2</v>
      </c>
      <c r="F479" s="972">
        <v>999</v>
      </c>
      <c r="G479" s="972">
        <v>999999</v>
      </c>
      <c r="H479" s="972">
        <v>999</v>
      </c>
      <c r="I479" s="972">
        <v>99</v>
      </c>
      <c r="J479" s="972">
        <v>999</v>
      </c>
      <c r="K479" s="972">
        <v>9</v>
      </c>
      <c r="L479" s="972">
        <v>99</v>
      </c>
      <c r="M479" s="972">
        <v>9</v>
      </c>
      <c r="N479" s="972">
        <v>4</v>
      </c>
      <c r="O479" s="972">
        <v>99999</v>
      </c>
      <c r="P479" s="1604">
        <f t="shared" ca="1" si="9"/>
        <v>0</v>
      </c>
      <c r="Q479" s="2460">
        <f ca="1">Financeiros!E150</f>
        <v>0</v>
      </c>
    </row>
    <row r="480" spans="1:17" hidden="1">
      <c r="A480" s="972" t="s">
        <v>198</v>
      </c>
      <c r="B480" s="972" t="s">
        <v>379</v>
      </c>
      <c r="C480" s="972">
        <f>Financeiros!C151</f>
        <v>0</v>
      </c>
      <c r="D480" s="972">
        <v>1</v>
      </c>
      <c r="E480" s="972">
        <v>2</v>
      </c>
      <c r="F480" s="972">
        <v>999</v>
      </c>
      <c r="G480" s="972">
        <v>999999</v>
      </c>
      <c r="H480" s="972">
        <v>999</v>
      </c>
      <c r="I480" s="972">
        <v>99</v>
      </c>
      <c r="J480" s="972">
        <v>999</v>
      </c>
      <c r="K480" s="972">
        <v>9</v>
      </c>
      <c r="L480" s="972">
        <v>99</v>
      </c>
      <c r="M480" s="972">
        <v>9</v>
      </c>
      <c r="N480" s="972">
        <v>4</v>
      </c>
      <c r="O480" s="972">
        <v>99999</v>
      </c>
      <c r="P480" s="1604">
        <f t="shared" ca="1" si="9"/>
        <v>0</v>
      </c>
      <c r="Q480" s="2460">
        <f ca="1">Financeiros!E151</f>
        <v>0</v>
      </c>
    </row>
    <row r="481" spans="1:17" hidden="1">
      <c r="A481" s="972" t="s">
        <v>198</v>
      </c>
      <c r="B481" s="972" t="s">
        <v>379</v>
      </c>
      <c r="C481" s="972">
        <f>Financeiros!C152</f>
        <v>0</v>
      </c>
      <c r="D481" s="972">
        <v>1</v>
      </c>
      <c r="E481" s="972">
        <v>2</v>
      </c>
      <c r="F481" s="972">
        <v>999</v>
      </c>
      <c r="G481" s="972">
        <v>999999</v>
      </c>
      <c r="H481" s="972">
        <v>999</v>
      </c>
      <c r="I481" s="972">
        <v>99</v>
      </c>
      <c r="J481" s="972">
        <v>999</v>
      </c>
      <c r="K481" s="972">
        <v>9</v>
      </c>
      <c r="L481" s="972">
        <v>99</v>
      </c>
      <c r="M481" s="972">
        <v>9</v>
      </c>
      <c r="N481" s="972">
        <v>4</v>
      </c>
      <c r="O481" s="972">
        <v>99999</v>
      </c>
      <c r="P481" s="1604">
        <f t="shared" ca="1" si="9"/>
        <v>0</v>
      </c>
      <c r="Q481" s="2460">
        <f ca="1">Financeiros!E152</f>
        <v>0</v>
      </c>
    </row>
    <row r="482" spans="1:17" hidden="1">
      <c r="A482" s="972" t="s">
        <v>198</v>
      </c>
      <c r="B482" s="972" t="s">
        <v>379</v>
      </c>
      <c r="C482" s="972">
        <f>Financeiros!C153</f>
        <v>0</v>
      </c>
      <c r="D482" s="972">
        <v>1</v>
      </c>
      <c r="E482" s="972">
        <v>2</v>
      </c>
      <c r="F482" s="972">
        <v>999</v>
      </c>
      <c r="G482" s="972">
        <v>999999</v>
      </c>
      <c r="H482" s="972">
        <v>999</v>
      </c>
      <c r="I482" s="972">
        <v>99</v>
      </c>
      <c r="J482" s="972">
        <v>999</v>
      </c>
      <c r="K482" s="972">
        <v>9</v>
      </c>
      <c r="L482" s="972">
        <v>99</v>
      </c>
      <c r="M482" s="972">
        <v>9</v>
      </c>
      <c r="N482" s="972">
        <v>4</v>
      </c>
      <c r="O482" s="972">
        <v>99999</v>
      </c>
      <c r="P482" s="1604">
        <f t="shared" ca="1" si="9"/>
        <v>0</v>
      </c>
      <c r="Q482" s="2460">
        <f ca="1">Financeiros!E153</f>
        <v>0</v>
      </c>
    </row>
    <row r="483" spans="1:17" hidden="1">
      <c r="A483" s="972" t="s">
        <v>198</v>
      </c>
      <c r="B483" s="972" t="s">
        <v>379</v>
      </c>
      <c r="C483" s="972">
        <f>Financeiros!C154</f>
        <v>0</v>
      </c>
      <c r="D483" s="972">
        <v>1</v>
      </c>
      <c r="E483" s="972">
        <v>2</v>
      </c>
      <c r="F483" s="972">
        <v>999</v>
      </c>
      <c r="G483" s="972">
        <v>999999</v>
      </c>
      <c r="H483" s="972">
        <v>999</v>
      </c>
      <c r="I483" s="972">
        <v>99</v>
      </c>
      <c r="J483" s="972">
        <v>999</v>
      </c>
      <c r="K483" s="972">
        <v>9</v>
      </c>
      <c r="L483" s="972">
        <v>99</v>
      </c>
      <c r="M483" s="972">
        <v>9</v>
      </c>
      <c r="N483" s="972">
        <v>4</v>
      </c>
      <c r="O483" s="972">
        <v>99999</v>
      </c>
      <c r="P483" s="1604">
        <f t="shared" ca="1" si="9"/>
        <v>0</v>
      </c>
      <c r="Q483" s="2460">
        <f ca="1">Financeiros!E154</f>
        <v>0</v>
      </c>
    </row>
    <row r="484" spans="1:17" hidden="1">
      <c r="A484" s="972" t="s">
        <v>198</v>
      </c>
      <c r="B484" s="972" t="s">
        <v>379</v>
      </c>
      <c r="C484" s="972" t="str">
        <f>Financeiros!C155</f>
        <v>Conta Covid - CVA CDE</v>
      </c>
      <c r="D484" s="972">
        <v>1</v>
      </c>
      <c r="E484" s="972">
        <v>2</v>
      </c>
      <c r="F484" s="972">
        <f>Financeiros!H155</f>
        <v>19</v>
      </c>
      <c r="G484" s="972">
        <f>Financeiros!I155</f>
        <v>60</v>
      </c>
      <c r="H484" s="972">
        <f>Financeiros!J155</f>
        <v>233</v>
      </c>
      <c r="I484" s="972">
        <f>Financeiros!K155</f>
        <v>3</v>
      </c>
      <c r="J484" s="972">
        <f>Financeiros!L155</f>
        <v>15</v>
      </c>
      <c r="K484" s="972">
        <f>Financeiros!M155</f>
        <v>9</v>
      </c>
      <c r="L484" s="972">
        <v>99</v>
      </c>
      <c r="M484" s="972">
        <v>9</v>
      </c>
      <c r="N484" s="972">
        <v>4</v>
      </c>
      <c r="O484" s="972">
        <v>99999</v>
      </c>
      <c r="P484" s="1604">
        <f t="shared" ca="1" si="9"/>
        <v>0</v>
      </c>
      <c r="Q484" s="2460">
        <f ca="1">Financeiros!E155</f>
        <v>0</v>
      </c>
    </row>
    <row r="485" spans="1:17" hidden="1">
      <c r="A485" s="972" t="s">
        <v>198</v>
      </c>
      <c r="B485" s="972" t="s">
        <v>379</v>
      </c>
      <c r="C485" s="972" t="str">
        <f>Financeiros!C156</f>
        <v>Conta Covid - CVA Energia</v>
      </c>
      <c r="D485" s="972">
        <v>1</v>
      </c>
      <c r="E485" s="972">
        <v>2</v>
      </c>
      <c r="F485" s="972">
        <f>Financeiros!H156</f>
        <v>19</v>
      </c>
      <c r="G485" s="972">
        <f>Financeiros!I156</f>
        <v>60</v>
      </c>
      <c r="H485" s="972">
        <f>Financeiros!J156</f>
        <v>233</v>
      </c>
      <c r="I485" s="972">
        <f>Financeiros!K156</f>
        <v>2</v>
      </c>
      <c r="J485" s="972">
        <f>Financeiros!L156</f>
        <v>11</v>
      </c>
      <c r="K485" s="972">
        <f>Financeiros!M156</f>
        <v>9</v>
      </c>
      <c r="L485" s="972">
        <v>99</v>
      </c>
      <c r="M485" s="972">
        <v>9</v>
      </c>
      <c r="N485" s="972">
        <v>4</v>
      </c>
      <c r="O485" s="972">
        <v>99999</v>
      </c>
      <c r="P485" s="1604">
        <f t="shared" ca="1" si="9"/>
        <v>0</v>
      </c>
      <c r="Q485" s="2460">
        <f ca="1">Financeiros!E156</f>
        <v>0</v>
      </c>
    </row>
    <row r="486" spans="1:17" hidden="1">
      <c r="A486" s="972" t="s">
        <v>198</v>
      </c>
      <c r="B486" s="972" t="s">
        <v>379</v>
      </c>
      <c r="C486" s="972" t="str">
        <f>Financeiros!C157</f>
        <v>Conta Covid - CVA Energia</v>
      </c>
      <c r="D486" s="972">
        <v>1</v>
      </c>
      <c r="E486" s="972">
        <v>2</v>
      </c>
      <c r="F486" s="972">
        <f>Financeiros!H157</f>
        <v>19</v>
      </c>
      <c r="G486" s="972">
        <f>Financeiros!I157</f>
        <v>60</v>
      </c>
      <c r="H486" s="972">
        <f>Financeiros!J157</f>
        <v>233</v>
      </c>
      <c r="I486" s="972">
        <f>Financeiros!K157</f>
        <v>2</v>
      </c>
      <c r="J486" s="972">
        <f>Financeiros!L157</f>
        <v>9</v>
      </c>
      <c r="K486" s="972">
        <f>Financeiros!M157</f>
        <v>9</v>
      </c>
      <c r="L486" s="972">
        <v>99</v>
      </c>
      <c r="M486" s="972">
        <v>9</v>
      </c>
      <c r="N486" s="972">
        <v>4</v>
      </c>
      <c r="O486" s="972">
        <v>99999</v>
      </c>
      <c r="P486" s="1604">
        <f t="shared" ca="1" si="9"/>
        <v>0</v>
      </c>
      <c r="Q486" s="2460">
        <f ca="1">Financeiros!E157</f>
        <v>0</v>
      </c>
    </row>
    <row r="487" spans="1:17" hidden="1">
      <c r="A487" s="972" t="s">
        <v>198</v>
      </c>
      <c r="B487" s="972" t="s">
        <v>379</v>
      </c>
      <c r="C487" s="972" t="str">
        <f>Financeiros!C158</f>
        <v>Conta Covid - CVA Energia</v>
      </c>
      <c r="D487" s="972">
        <v>1</v>
      </c>
      <c r="E487" s="972">
        <v>2</v>
      </c>
      <c r="F487" s="972">
        <f>Financeiros!H158</f>
        <v>19</v>
      </c>
      <c r="G487" s="972">
        <f>Financeiros!I158</f>
        <v>60</v>
      </c>
      <c r="H487" s="972">
        <f>Financeiros!J158</f>
        <v>233</v>
      </c>
      <c r="I487" s="972">
        <f>Financeiros!K158</f>
        <v>2</v>
      </c>
      <c r="J487" s="972">
        <f>Financeiros!L158</f>
        <v>8</v>
      </c>
      <c r="K487" s="972">
        <f>Financeiros!M158</f>
        <v>9</v>
      </c>
      <c r="L487" s="972">
        <v>99</v>
      </c>
      <c r="M487" s="972">
        <v>9</v>
      </c>
      <c r="N487" s="972">
        <v>4</v>
      </c>
      <c r="O487" s="972">
        <v>99999</v>
      </c>
      <c r="P487" s="1604">
        <f t="shared" ca="1" si="9"/>
        <v>0</v>
      </c>
      <c r="Q487" s="2460">
        <f ca="1">Financeiros!E158</f>
        <v>0</v>
      </c>
    </row>
    <row r="488" spans="1:17" hidden="1">
      <c r="A488" s="972" t="s">
        <v>198</v>
      </c>
      <c r="B488" s="972" t="s">
        <v>379</v>
      </c>
      <c r="C488" s="972" t="str">
        <f>Financeiros!C159</f>
        <v>Conta Covid - CVA Energia</v>
      </c>
      <c r="D488" s="972">
        <v>1</v>
      </c>
      <c r="E488" s="972">
        <v>2</v>
      </c>
      <c r="F488" s="972">
        <f>Financeiros!H159</f>
        <v>19</v>
      </c>
      <c r="G488" s="972">
        <f>Financeiros!I159</f>
        <v>60</v>
      </c>
      <c r="H488" s="972">
        <f>Financeiros!J159</f>
        <v>233</v>
      </c>
      <c r="I488" s="972">
        <f>Financeiros!K159</f>
        <v>2</v>
      </c>
      <c r="J488" s="972">
        <f>Financeiros!L159</f>
        <v>10</v>
      </c>
      <c r="K488" s="972">
        <f>Financeiros!M159</f>
        <v>9</v>
      </c>
      <c r="L488" s="972">
        <v>99</v>
      </c>
      <c r="M488" s="972">
        <v>9</v>
      </c>
      <c r="N488" s="972">
        <v>4</v>
      </c>
      <c r="O488" s="972">
        <v>99999</v>
      </c>
      <c r="P488" s="1604">
        <f t="shared" ca="1" si="9"/>
        <v>0</v>
      </c>
      <c r="Q488" s="2460">
        <f ca="1">Financeiros!E159</f>
        <v>0</v>
      </c>
    </row>
    <row r="489" spans="1:17" hidden="1">
      <c r="A489" s="972" t="s">
        <v>198</v>
      </c>
      <c r="B489" s="972" t="s">
        <v>379</v>
      </c>
      <c r="C489" s="972" t="str">
        <f>Financeiros!C160</f>
        <v>Conta Covid - CVA Energia</v>
      </c>
      <c r="D489" s="972">
        <v>1</v>
      </c>
      <c r="E489" s="972">
        <v>2</v>
      </c>
      <c r="F489" s="972">
        <f>Financeiros!H160</f>
        <v>19</v>
      </c>
      <c r="G489" s="972">
        <f>Financeiros!I160</f>
        <v>60</v>
      </c>
      <c r="H489" s="972">
        <f>Financeiros!J160</f>
        <v>233</v>
      </c>
      <c r="I489" s="972">
        <f>Financeiros!K160</f>
        <v>2</v>
      </c>
      <c r="J489" s="972">
        <f>Financeiros!L160</f>
        <v>24</v>
      </c>
      <c r="K489" s="972">
        <f>Financeiros!M160</f>
        <v>9</v>
      </c>
      <c r="L489" s="972">
        <v>99</v>
      </c>
      <c r="M489" s="972">
        <v>9</v>
      </c>
      <c r="N489" s="972">
        <v>4</v>
      </c>
      <c r="O489" s="972">
        <v>99999</v>
      </c>
      <c r="P489" s="1604">
        <f t="shared" ca="1" si="9"/>
        <v>0</v>
      </c>
      <c r="Q489" s="2460">
        <f ca="1">Financeiros!E160</f>
        <v>0</v>
      </c>
    </row>
    <row r="490" spans="1:17" hidden="1">
      <c r="A490" s="972" t="s">
        <v>198</v>
      </c>
      <c r="B490" s="972" t="s">
        <v>379</v>
      </c>
      <c r="C490" s="972" t="str">
        <f>Financeiros!C161</f>
        <v>Conta Covid - CVA Proinfa</v>
      </c>
      <c r="D490" s="972">
        <v>1</v>
      </c>
      <c r="E490" s="972">
        <v>2</v>
      </c>
      <c r="F490" s="972">
        <f>Financeiros!H161</f>
        <v>19</v>
      </c>
      <c r="G490" s="972">
        <f>Financeiros!I161</f>
        <v>60</v>
      </c>
      <c r="H490" s="972">
        <f>Financeiros!J161</f>
        <v>233</v>
      </c>
      <c r="I490" s="972">
        <f>Financeiros!K161</f>
        <v>3</v>
      </c>
      <c r="J490" s="972">
        <f>Financeiros!L161</f>
        <v>18</v>
      </c>
      <c r="K490" s="972">
        <f>Financeiros!M161</f>
        <v>9</v>
      </c>
      <c r="L490" s="972">
        <v>99</v>
      </c>
      <c r="M490" s="972">
        <v>9</v>
      </c>
      <c r="N490" s="972">
        <v>4</v>
      </c>
      <c r="O490" s="972">
        <v>99999</v>
      </c>
      <c r="P490" s="1604">
        <f t="shared" ca="1" si="9"/>
        <v>0</v>
      </c>
      <c r="Q490" s="2460">
        <f ca="1">Financeiros!E161</f>
        <v>0</v>
      </c>
    </row>
    <row r="491" spans="1:17" hidden="1">
      <c r="A491" s="972" t="s">
        <v>198</v>
      </c>
      <c r="B491" s="972" t="s">
        <v>379</v>
      </c>
      <c r="C491" s="972" t="str">
        <f>Financeiros!C162</f>
        <v>Conta Covid - CVA ESS/EER</v>
      </c>
      <c r="D491" s="972">
        <v>1</v>
      </c>
      <c r="E491" s="972">
        <v>2</v>
      </c>
      <c r="F491" s="972">
        <f>Financeiros!H162</f>
        <v>19</v>
      </c>
      <c r="G491" s="972">
        <f>Financeiros!I162</f>
        <v>60</v>
      </c>
      <c r="H491" s="972">
        <f>Financeiros!J162</f>
        <v>233</v>
      </c>
      <c r="I491" s="972">
        <f>Financeiros!K162</f>
        <v>3</v>
      </c>
      <c r="J491" s="972">
        <f>Financeiros!L162</f>
        <v>17</v>
      </c>
      <c r="K491" s="972">
        <f>Financeiros!M162</f>
        <v>9</v>
      </c>
      <c r="L491" s="972">
        <v>99</v>
      </c>
      <c r="M491" s="972">
        <v>9</v>
      </c>
      <c r="N491" s="972">
        <v>4</v>
      </c>
      <c r="O491" s="972">
        <v>99999</v>
      </c>
      <c r="P491" s="1604">
        <f t="shared" ca="1" si="9"/>
        <v>0</v>
      </c>
      <c r="Q491" s="2460">
        <f ca="1">Financeiros!E162</f>
        <v>0</v>
      </c>
    </row>
    <row r="492" spans="1:17" hidden="1">
      <c r="A492" s="972" t="s">
        <v>198</v>
      </c>
      <c r="B492" s="972" t="s">
        <v>379</v>
      </c>
      <c r="C492" s="972" t="str">
        <f>Financeiros!C163</f>
        <v>Conta Covid - CVA Transporte</v>
      </c>
      <c r="D492" s="972">
        <v>1</v>
      </c>
      <c r="E492" s="972">
        <v>2</v>
      </c>
      <c r="F492" s="972">
        <f>Financeiros!H163</f>
        <v>19</v>
      </c>
      <c r="G492" s="972">
        <f>Financeiros!I163</f>
        <v>60</v>
      </c>
      <c r="H492" s="972">
        <f>Financeiros!J163</f>
        <v>233</v>
      </c>
      <c r="I492" s="972">
        <f>Financeiros!K163</f>
        <v>1</v>
      </c>
      <c r="J492" s="972">
        <f>Financeiros!L163</f>
        <v>1</v>
      </c>
      <c r="K492" s="972">
        <f>Financeiros!M163</f>
        <v>9</v>
      </c>
      <c r="L492" s="972">
        <v>99</v>
      </c>
      <c r="M492" s="972">
        <v>9</v>
      </c>
      <c r="N492" s="972">
        <v>4</v>
      </c>
      <c r="O492" s="972">
        <v>99999</v>
      </c>
      <c r="P492" s="1604">
        <f t="shared" ca="1" si="9"/>
        <v>0</v>
      </c>
      <c r="Q492" s="2460">
        <f ca="1">Financeiros!E163</f>
        <v>0</v>
      </c>
    </row>
    <row r="493" spans="1:17" hidden="1">
      <c r="A493" s="972" t="s">
        <v>198</v>
      </c>
      <c r="B493" s="972" t="s">
        <v>379</v>
      </c>
      <c r="C493" s="972" t="str">
        <f>Financeiros!C164</f>
        <v>Conta Covid - CVA CFURH</v>
      </c>
      <c r="D493" s="972">
        <v>1</v>
      </c>
      <c r="E493" s="972">
        <v>2</v>
      </c>
      <c r="F493" s="972">
        <f>Financeiros!H164</f>
        <v>19</v>
      </c>
      <c r="G493" s="972">
        <f>Financeiros!I164</f>
        <v>60</v>
      </c>
      <c r="H493" s="972">
        <f>Financeiros!J164</f>
        <v>233</v>
      </c>
      <c r="I493" s="972">
        <f>Financeiros!K164</f>
        <v>3</v>
      </c>
      <c r="J493" s="972">
        <f>Financeiros!L164</f>
        <v>16</v>
      </c>
      <c r="K493" s="972">
        <f>Financeiros!M164</f>
        <v>9</v>
      </c>
      <c r="L493" s="972">
        <v>99</v>
      </c>
      <c r="M493" s="972">
        <v>9</v>
      </c>
      <c r="N493" s="972">
        <v>4</v>
      </c>
      <c r="O493" s="972">
        <v>99999</v>
      </c>
      <c r="P493" s="1604">
        <f t="shared" ca="1" si="9"/>
        <v>0</v>
      </c>
      <c r="Q493" s="2460">
        <f ca="1">Financeiros!E164</f>
        <v>0</v>
      </c>
    </row>
    <row r="494" spans="1:17" hidden="1">
      <c r="A494" s="972" t="s">
        <v>198</v>
      </c>
      <c r="B494" s="972" t="s">
        <v>379</v>
      </c>
      <c r="C494" s="972" t="str">
        <f>Financeiros!C165</f>
        <v>Conta Covid - CVA Transporte Itaipu</v>
      </c>
      <c r="D494" s="972">
        <v>1</v>
      </c>
      <c r="E494" s="972">
        <v>2</v>
      </c>
      <c r="F494" s="972">
        <f>Financeiros!H165</f>
        <v>19</v>
      </c>
      <c r="G494" s="972">
        <f>Financeiros!I165</f>
        <v>60</v>
      </c>
      <c r="H494" s="972">
        <f>Financeiros!J165</f>
        <v>233</v>
      </c>
      <c r="I494" s="972">
        <f>Financeiros!K165</f>
        <v>1</v>
      </c>
      <c r="J494" s="972">
        <f>Financeiros!L165</f>
        <v>21</v>
      </c>
      <c r="K494" s="972">
        <f>Financeiros!M165</f>
        <v>9</v>
      </c>
      <c r="L494" s="972">
        <v>99</v>
      </c>
      <c r="M494" s="972">
        <v>9</v>
      </c>
      <c r="N494" s="972">
        <v>4</v>
      </c>
      <c r="O494" s="972">
        <v>99999</v>
      </c>
      <c r="P494" s="1604">
        <f t="shared" ca="1" si="9"/>
        <v>0</v>
      </c>
      <c r="Q494" s="2460">
        <f ca="1">Financeiros!E165</f>
        <v>0</v>
      </c>
    </row>
    <row r="495" spans="1:17" hidden="1">
      <c r="A495" s="972" t="s">
        <v>198</v>
      </c>
      <c r="B495" s="972" t="s">
        <v>379</v>
      </c>
      <c r="C495" s="972" t="str">
        <f>Financeiros!C166</f>
        <v>Conta Covid - CVA Saldo a Compensar CDE</v>
      </c>
      <c r="D495" s="972">
        <v>1</v>
      </c>
      <c r="E495" s="972">
        <v>2</v>
      </c>
      <c r="F495" s="972">
        <f>Financeiros!H166</f>
        <v>19</v>
      </c>
      <c r="G495" s="972">
        <f>Financeiros!I166</f>
        <v>64</v>
      </c>
      <c r="H495" s="972">
        <f>Financeiros!J166</f>
        <v>236</v>
      </c>
      <c r="I495" s="972">
        <f>Financeiros!K166</f>
        <v>3</v>
      </c>
      <c r="J495" s="972">
        <f>Financeiros!L166</f>
        <v>15</v>
      </c>
      <c r="K495" s="972">
        <f>Financeiros!M166</f>
        <v>9</v>
      </c>
      <c r="L495" s="972">
        <v>99</v>
      </c>
      <c r="M495" s="972">
        <v>9</v>
      </c>
      <c r="N495" s="972">
        <v>4</v>
      </c>
      <c r="O495" s="972">
        <v>99999</v>
      </c>
      <c r="P495" s="1604">
        <f t="shared" ca="1" si="9"/>
        <v>0</v>
      </c>
      <c r="Q495" s="2460">
        <f ca="1">Financeiros!E166</f>
        <v>0</v>
      </c>
    </row>
    <row r="496" spans="1:17" hidden="1">
      <c r="A496" s="972" t="s">
        <v>198</v>
      </c>
      <c r="B496" s="972" t="s">
        <v>379</v>
      </c>
      <c r="C496" s="972" t="str">
        <f>Financeiros!C167</f>
        <v>Conta Covid - CVA Saldo a Compensar Energia</v>
      </c>
      <c r="D496" s="972">
        <v>1</v>
      </c>
      <c r="E496" s="972">
        <v>2</v>
      </c>
      <c r="F496" s="972">
        <f>Financeiros!H167</f>
        <v>19</v>
      </c>
      <c r="G496" s="972">
        <f>Financeiros!I167</f>
        <v>64</v>
      </c>
      <c r="H496" s="972">
        <f>Financeiros!J167</f>
        <v>236</v>
      </c>
      <c r="I496" s="972">
        <f>Financeiros!K167</f>
        <v>2</v>
      </c>
      <c r="J496" s="972">
        <f>Financeiros!L167</f>
        <v>11</v>
      </c>
      <c r="K496" s="972">
        <f>Financeiros!M167</f>
        <v>9</v>
      </c>
      <c r="L496" s="972">
        <v>99</v>
      </c>
      <c r="M496" s="972">
        <v>9</v>
      </c>
      <c r="N496" s="972">
        <v>4</v>
      </c>
      <c r="O496" s="972">
        <v>99999</v>
      </c>
      <c r="P496" s="1604">
        <f t="shared" ca="1" si="9"/>
        <v>0</v>
      </c>
      <c r="Q496" s="2460">
        <f ca="1">Financeiros!E167</f>
        <v>0</v>
      </c>
    </row>
    <row r="497" spans="1:17" hidden="1">
      <c r="A497" s="972" t="s">
        <v>198</v>
      </c>
      <c r="B497" s="972" t="s">
        <v>379</v>
      </c>
      <c r="C497" s="972" t="str">
        <f>Financeiros!C168</f>
        <v>Conta Covid - CVA Saldo a Compensar Energia</v>
      </c>
      <c r="D497" s="972">
        <v>1</v>
      </c>
      <c r="E497" s="972">
        <v>2</v>
      </c>
      <c r="F497" s="972">
        <f>Financeiros!H168</f>
        <v>19</v>
      </c>
      <c r="G497" s="972">
        <f>Financeiros!I168</f>
        <v>64</v>
      </c>
      <c r="H497" s="972">
        <f>Financeiros!J168</f>
        <v>236</v>
      </c>
      <c r="I497" s="972">
        <f>Financeiros!K168</f>
        <v>2</v>
      </c>
      <c r="J497" s="972">
        <f>Financeiros!L168</f>
        <v>9</v>
      </c>
      <c r="K497" s="972">
        <f>Financeiros!M168</f>
        <v>9</v>
      </c>
      <c r="L497" s="972">
        <v>99</v>
      </c>
      <c r="M497" s="972">
        <v>9</v>
      </c>
      <c r="N497" s="972">
        <v>4</v>
      </c>
      <c r="O497" s="972">
        <v>99999</v>
      </c>
      <c r="P497" s="1604">
        <f t="shared" ca="1" si="9"/>
        <v>0</v>
      </c>
      <c r="Q497" s="2460">
        <f ca="1">Financeiros!E168</f>
        <v>0</v>
      </c>
    </row>
    <row r="498" spans="1:17" hidden="1">
      <c r="A498" s="972" t="s">
        <v>198</v>
      </c>
      <c r="B498" s="972" t="s">
        <v>379</v>
      </c>
      <c r="C498" s="972" t="str">
        <f>Financeiros!C169</f>
        <v>Conta Covid - CVA Saldo a Compensar Energia</v>
      </c>
      <c r="D498" s="972">
        <v>1</v>
      </c>
      <c r="E498" s="972">
        <v>2</v>
      </c>
      <c r="F498" s="972">
        <f>Financeiros!H169</f>
        <v>19</v>
      </c>
      <c r="G498" s="972">
        <f>Financeiros!I169</f>
        <v>64</v>
      </c>
      <c r="H498" s="972">
        <f>Financeiros!J169</f>
        <v>236</v>
      </c>
      <c r="I498" s="972">
        <f>Financeiros!K169</f>
        <v>2</v>
      </c>
      <c r="J498" s="972">
        <f>Financeiros!L169</f>
        <v>8</v>
      </c>
      <c r="K498" s="972">
        <f>Financeiros!M169</f>
        <v>9</v>
      </c>
      <c r="L498" s="972">
        <v>99</v>
      </c>
      <c r="M498" s="972">
        <v>9</v>
      </c>
      <c r="N498" s="972">
        <v>4</v>
      </c>
      <c r="O498" s="972">
        <v>99999</v>
      </c>
      <c r="P498" s="1604">
        <f t="shared" ca="1" si="9"/>
        <v>0</v>
      </c>
      <c r="Q498" s="2460">
        <f ca="1">Financeiros!E169</f>
        <v>0</v>
      </c>
    </row>
    <row r="499" spans="1:17" hidden="1">
      <c r="A499" s="972" t="s">
        <v>198</v>
      </c>
      <c r="B499" s="972" t="s">
        <v>379</v>
      </c>
      <c r="C499" s="972" t="str">
        <f>Financeiros!C170</f>
        <v>Conta Covid - CVA Saldo a Compensar Energia</v>
      </c>
      <c r="D499" s="972">
        <v>1</v>
      </c>
      <c r="E499" s="972">
        <v>2</v>
      </c>
      <c r="F499" s="972">
        <f>Financeiros!H170</f>
        <v>19</v>
      </c>
      <c r="G499" s="972">
        <f>Financeiros!I170</f>
        <v>64</v>
      </c>
      <c r="H499" s="972">
        <f>Financeiros!J170</f>
        <v>236</v>
      </c>
      <c r="I499" s="972">
        <f>Financeiros!K170</f>
        <v>2</v>
      </c>
      <c r="J499" s="972">
        <f>Financeiros!L170</f>
        <v>10</v>
      </c>
      <c r="K499" s="972">
        <f>Financeiros!M170</f>
        <v>9</v>
      </c>
      <c r="L499" s="972">
        <v>99</v>
      </c>
      <c r="M499" s="972">
        <v>9</v>
      </c>
      <c r="N499" s="972">
        <v>4</v>
      </c>
      <c r="O499" s="972">
        <v>99999</v>
      </c>
      <c r="P499" s="1604">
        <f t="shared" ca="1" si="9"/>
        <v>0</v>
      </c>
      <c r="Q499" s="2460">
        <f ca="1">Financeiros!E170</f>
        <v>0</v>
      </c>
    </row>
    <row r="500" spans="1:17" hidden="1">
      <c r="A500" s="972" t="s">
        <v>198</v>
      </c>
      <c r="B500" s="972" t="s">
        <v>379</v>
      </c>
      <c r="C500" s="972" t="str">
        <f>Financeiros!C171</f>
        <v>Conta Covid - CVA Saldo a Compensar Energia</v>
      </c>
      <c r="D500" s="972">
        <v>1</v>
      </c>
      <c r="E500" s="972">
        <v>2</v>
      </c>
      <c r="F500" s="972">
        <f>Financeiros!H171</f>
        <v>19</v>
      </c>
      <c r="G500" s="972">
        <f>Financeiros!I171</f>
        <v>64</v>
      </c>
      <c r="H500" s="972">
        <f>Financeiros!J171</f>
        <v>236</v>
      </c>
      <c r="I500" s="972">
        <f>Financeiros!K171</f>
        <v>2</v>
      </c>
      <c r="J500" s="972">
        <f>Financeiros!L171</f>
        <v>24</v>
      </c>
      <c r="K500" s="972">
        <f>Financeiros!M171</f>
        <v>9</v>
      </c>
      <c r="L500" s="972">
        <v>99</v>
      </c>
      <c r="M500" s="972">
        <v>9</v>
      </c>
      <c r="N500" s="972">
        <v>4</v>
      </c>
      <c r="O500" s="972">
        <v>99999</v>
      </c>
      <c r="P500" s="1604">
        <f t="shared" ca="1" si="9"/>
        <v>0</v>
      </c>
      <c r="Q500" s="2460">
        <f ca="1">Financeiros!E171</f>
        <v>0</v>
      </c>
    </row>
    <row r="501" spans="1:17" hidden="1">
      <c r="A501" s="972" t="s">
        <v>198</v>
      </c>
      <c r="B501" s="972" t="s">
        <v>379</v>
      </c>
      <c r="C501" s="972" t="str">
        <f>Financeiros!C172</f>
        <v>Conta Covid - CVA Saldo a Compensar Proinfa</v>
      </c>
      <c r="D501" s="972">
        <v>1</v>
      </c>
      <c r="E501" s="972">
        <v>2</v>
      </c>
      <c r="F501" s="972">
        <f>Financeiros!H172</f>
        <v>19</v>
      </c>
      <c r="G501" s="972">
        <f>Financeiros!I172</f>
        <v>64</v>
      </c>
      <c r="H501" s="972">
        <f>Financeiros!J172</f>
        <v>236</v>
      </c>
      <c r="I501" s="972">
        <f>Financeiros!K172</f>
        <v>3</v>
      </c>
      <c r="J501" s="972">
        <f>Financeiros!L172</f>
        <v>18</v>
      </c>
      <c r="K501" s="972">
        <f>Financeiros!M172</f>
        <v>9</v>
      </c>
      <c r="L501" s="972">
        <v>99</v>
      </c>
      <c r="M501" s="972">
        <v>9</v>
      </c>
      <c r="N501" s="972">
        <v>4</v>
      </c>
      <c r="O501" s="972">
        <v>99999</v>
      </c>
      <c r="P501" s="1604">
        <f t="shared" ca="1" si="9"/>
        <v>0</v>
      </c>
      <c r="Q501" s="2460">
        <f ca="1">Financeiros!E172</f>
        <v>0</v>
      </c>
    </row>
    <row r="502" spans="1:17" hidden="1">
      <c r="A502" s="972" t="s">
        <v>198</v>
      </c>
      <c r="B502" s="972" t="s">
        <v>379</v>
      </c>
      <c r="C502" s="972" t="str">
        <f>Financeiros!C173</f>
        <v>Conta Covid - CVA Saldo a Compensar ESS/EER</v>
      </c>
      <c r="D502" s="972">
        <v>1</v>
      </c>
      <c r="E502" s="972">
        <v>2</v>
      </c>
      <c r="F502" s="972">
        <f>Financeiros!H173</f>
        <v>19</v>
      </c>
      <c r="G502" s="972">
        <f>Financeiros!I173</f>
        <v>64</v>
      </c>
      <c r="H502" s="972">
        <f>Financeiros!J173</f>
        <v>236</v>
      </c>
      <c r="I502" s="972">
        <f>Financeiros!K173</f>
        <v>3</v>
      </c>
      <c r="J502" s="972">
        <f>Financeiros!L173</f>
        <v>17</v>
      </c>
      <c r="K502" s="972">
        <f>Financeiros!M173</f>
        <v>9</v>
      </c>
      <c r="L502" s="972">
        <v>99</v>
      </c>
      <c r="M502" s="972">
        <v>9</v>
      </c>
      <c r="N502" s="972">
        <v>4</v>
      </c>
      <c r="O502" s="972">
        <v>99999</v>
      </c>
      <c r="P502" s="1604">
        <f t="shared" ca="1" si="9"/>
        <v>0</v>
      </c>
      <c r="Q502" s="2460">
        <f ca="1">Financeiros!E173</f>
        <v>0</v>
      </c>
    </row>
    <row r="503" spans="1:17" hidden="1">
      <c r="A503" s="972" t="s">
        <v>198</v>
      </c>
      <c r="B503" s="972" t="s">
        <v>379</v>
      </c>
      <c r="C503" s="972" t="str">
        <f>Financeiros!C174</f>
        <v>Conta Covid - CVA Saldo a Compensar Transporte</v>
      </c>
      <c r="D503" s="972">
        <v>1</v>
      </c>
      <c r="E503" s="972">
        <v>2</v>
      </c>
      <c r="F503" s="972">
        <f>Financeiros!H174</f>
        <v>19</v>
      </c>
      <c r="G503" s="972">
        <f>Financeiros!I174</f>
        <v>64</v>
      </c>
      <c r="H503" s="972">
        <f>Financeiros!J174</f>
        <v>236</v>
      </c>
      <c r="I503" s="972">
        <f>Financeiros!K174</f>
        <v>1</v>
      </c>
      <c r="J503" s="972">
        <f>Financeiros!L174</f>
        <v>1</v>
      </c>
      <c r="K503" s="972">
        <f>Financeiros!M174</f>
        <v>9</v>
      </c>
      <c r="L503" s="972">
        <v>99</v>
      </c>
      <c r="M503" s="972">
        <v>9</v>
      </c>
      <c r="N503" s="972">
        <v>4</v>
      </c>
      <c r="O503" s="972">
        <v>99999</v>
      </c>
      <c r="P503" s="1604">
        <f t="shared" ca="1" si="9"/>
        <v>0</v>
      </c>
      <c r="Q503" s="2460">
        <f ca="1">Financeiros!E174</f>
        <v>0</v>
      </c>
    </row>
    <row r="504" spans="1:17" hidden="1">
      <c r="A504" s="972" t="s">
        <v>198</v>
      </c>
      <c r="B504" s="972" t="s">
        <v>379</v>
      </c>
      <c r="C504" s="972" t="str">
        <f>Financeiros!C175</f>
        <v>Conta Covid - CVA Saldo a Compensar CFURH</v>
      </c>
      <c r="D504" s="972">
        <v>1</v>
      </c>
      <c r="E504" s="972">
        <v>2</v>
      </c>
      <c r="F504" s="972">
        <f>Financeiros!H175</f>
        <v>19</v>
      </c>
      <c r="G504" s="972">
        <f>Financeiros!I175</f>
        <v>64</v>
      </c>
      <c r="H504" s="972">
        <f>Financeiros!J175</f>
        <v>236</v>
      </c>
      <c r="I504" s="972">
        <f>Financeiros!K175</f>
        <v>3</v>
      </c>
      <c r="J504" s="972">
        <f>Financeiros!L175</f>
        <v>16</v>
      </c>
      <c r="K504" s="972">
        <f>Financeiros!M175</f>
        <v>9</v>
      </c>
      <c r="L504" s="972">
        <v>99</v>
      </c>
      <c r="M504" s="972">
        <v>9</v>
      </c>
      <c r="N504" s="972">
        <v>4</v>
      </c>
      <c r="O504" s="972">
        <v>99999</v>
      </c>
      <c r="P504" s="1604">
        <f t="shared" ca="1" si="9"/>
        <v>0</v>
      </c>
      <c r="Q504" s="2460">
        <f ca="1">Financeiros!E175</f>
        <v>0</v>
      </c>
    </row>
    <row r="505" spans="1:17" hidden="1">
      <c r="A505" s="972" t="s">
        <v>198</v>
      </c>
      <c r="B505" s="972" t="s">
        <v>379</v>
      </c>
      <c r="C505" s="972" t="str">
        <f>Financeiros!C176</f>
        <v>Conta Covid - CVA Saldo a Compensar Transporte Itaipu</v>
      </c>
      <c r="D505" s="972">
        <v>1</v>
      </c>
      <c r="E505" s="972">
        <v>2</v>
      </c>
      <c r="F505" s="972">
        <f>Financeiros!H176</f>
        <v>19</v>
      </c>
      <c r="G505" s="972">
        <f>Financeiros!I176</f>
        <v>64</v>
      </c>
      <c r="H505" s="972">
        <f>Financeiros!J176</f>
        <v>236</v>
      </c>
      <c r="I505" s="972">
        <f>Financeiros!K176</f>
        <v>1</v>
      </c>
      <c r="J505" s="972">
        <f>Financeiros!L176</f>
        <v>21</v>
      </c>
      <c r="K505" s="972">
        <f>Financeiros!M176</f>
        <v>9</v>
      </c>
      <c r="L505" s="972">
        <v>99</v>
      </c>
      <c r="M505" s="972">
        <v>9</v>
      </c>
      <c r="N505" s="972">
        <v>4</v>
      </c>
      <c r="O505" s="972">
        <v>99999</v>
      </c>
      <c r="P505" s="1604">
        <f t="shared" ca="1" si="9"/>
        <v>0</v>
      </c>
      <c r="Q505" s="2460">
        <f ca="1">Financeiros!E176</f>
        <v>0</v>
      </c>
    </row>
    <row r="506" spans="1:17" hidden="1">
      <c r="A506" s="972" t="s">
        <v>198</v>
      </c>
      <c r="B506" s="972" t="s">
        <v>379</v>
      </c>
      <c r="C506" s="972" t="str">
        <f>Financeiros!C177</f>
        <v>Conta Covid - Neutralidade CDE Conta ACR</v>
      </c>
      <c r="D506" s="972">
        <v>1</v>
      </c>
      <c r="E506" s="972">
        <v>2</v>
      </c>
      <c r="F506" s="972">
        <f>Financeiros!H177</f>
        <v>20</v>
      </c>
      <c r="G506" s="972">
        <f>Financeiros!I177</f>
        <v>60</v>
      </c>
      <c r="H506" s="972">
        <f>Financeiros!J177</f>
        <v>234</v>
      </c>
      <c r="I506" s="972">
        <f>Financeiros!K177</f>
        <v>3</v>
      </c>
      <c r="J506" s="972">
        <f>Financeiros!L177</f>
        <v>25</v>
      </c>
      <c r="K506" s="972">
        <f>Financeiros!M177</f>
        <v>9</v>
      </c>
      <c r="L506" s="972">
        <v>99</v>
      </c>
      <c r="M506" s="972">
        <v>9</v>
      </c>
      <c r="N506" s="972">
        <v>4</v>
      </c>
      <c r="O506" s="972">
        <v>99999</v>
      </c>
      <c r="P506" s="1604">
        <f t="shared" ca="1" si="9"/>
        <v>0</v>
      </c>
      <c r="Q506" s="2460">
        <f ca="1">Financeiros!E177</f>
        <v>0</v>
      </c>
    </row>
    <row r="507" spans="1:17" hidden="1">
      <c r="A507" s="972" t="s">
        <v>198</v>
      </c>
      <c r="B507" s="972" t="s">
        <v>379</v>
      </c>
      <c r="C507" s="972" t="str">
        <f>Financeiros!C178</f>
        <v>Conta Covid - Neutralidade CDE Energia: Decreto</v>
      </c>
      <c r="D507" s="972">
        <v>1</v>
      </c>
      <c r="E507" s="972">
        <v>2</v>
      </c>
      <c r="F507" s="972">
        <f>Financeiros!H178</f>
        <v>20</v>
      </c>
      <c r="G507" s="972">
        <f>Financeiros!I178</f>
        <v>60</v>
      </c>
      <c r="H507" s="972">
        <f>Financeiros!J178</f>
        <v>234</v>
      </c>
      <c r="I507" s="972">
        <f>Financeiros!K178</f>
        <v>3</v>
      </c>
      <c r="J507" s="972">
        <f>Financeiros!L178</f>
        <v>25</v>
      </c>
      <c r="K507" s="972">
        <f>Financeiros!M178</f>
        <v>9</v>
      </c>
      <c r="L507" s="972">
        <v>99</v>
      </c>
      <c r="M507" s="972">
        <v>9</v>
      </c>
      <c r="N507" s="972">
        <v>4</v>
      </c>
      <c r="O507" s="972">
        <v>99999</v>
      </c>
      <c r="P507" s="1604">
        <f t="shared" ca="1" si="9"/>
        <v>0</v>
      </c>
      <c r="Q507" s="2460">
        <f ca="1">Financeiros!E178</f>
        <v>0</v>
      </c>
    </row>
    <row r="508" spans="1:17" hidden="1">
      <c r="A508" s="972" t="s">
        <v>198</v>
      </c>
      <c r="B508" s="972" t="s">
        <v>379</v>
      </c>
      <c r="C508" s="972" t="str">
        <f>Financeiros!C179</f>
        <v>Conta Covid - Neutralidade TFSEE</v>
      </c>
      <c r="D508" s="972">
        <v>1</v>
      </c>
      <c r="E508" s="972">
        <v>2</v>
      </c>
      <c r="F508" s="972">
        <f>Financeiros!H179</f>
        <v>20</v>
      </c>
      <c r="G508" s="972">
        <f>Financeiros!I179</f>
        <v>60</v>
      </c>
      <c r="H508" s="972">
        <f>Financeiros!J179</f>
        <v>234</v>
      </c>
      <c r="I508" s="972">
        <f>Financeiros!K179</f>
        <v>3</v>
      </c>
      <c r="J508" s="972">
        <f>Financeiros!L179</f>
        <v>14</v>
      </c>
      <c r="K508" s="972">
        <f>Financeiros!M179</f>
        <v>9</v>
      </c>
      <c r="L508" s="972">
        <v>99</v>
      </c>
      <c r="M508" s="972">
        <v>9</v>
      </c>
      <c r="N508" s="972">
        <v>4</v>
      </c>
      <c r="O508" s="972">
        <v>99999</v>
      </c>
      <c r="P508" s="1604">
        <f t="shared" ca="1" si="9"/>
        <v>0</v>
      </c>
      <c r="Q508" s="2460">
        <f ca="1">Financeiros!E179</f>
        <v>0</v>
      </c>
    </row>
    <row r="509" spans="1:17" hidden="1">
      <c r="A509" s="972" t="s">
        <v>198</v>
      </c>
      <c r="B509" s="972" t="s">
        <v>379</v>
      </c>
      <c r="C509" s="972" t="str">
        <f>Financeiros!C180</f>
        <v>Conta Covid - Neutralidade CDE</v>
      </c>
      <c r="D509" s="972">
        <v>1</v>
      </c>
      <c r="E509" s="972">
        <v>2</v>
      </c>
      <c r="F509" s="972">
        <f>Financeiros!H180</f>
        <v>20</v>
      </c>
      <c r="G509" s="972">
        <f>Financeiros!I180</f>
        <v>60</v>
      </c>
      <c r="H509" s="972">
        <f>Financeiros!J180</f>
        <v>234</v>
      </c>
      <c r="I509" s="972">
        <f>Financeiros!K180</f>
        <v>3</v>
      </c>
      <c r="J509" s="972">
        <f>Financeiros!L180</f>
        <v>15</v>
      </c>
      <c r="K509" s="972">
        <f>Financeiros!M180</f>
        <v>9</v>
      </c>
      <c r="L509" s="972">
        <v>99</v>
      </c>
      <c r="M509" s="972">
        <v>9</v>
      </c>
      <c r="N509" s="972">
        <v>4</v>
      </c>
      <c r="O509" s="972">
        <v>99999</v>
      </c>
      <c r="P509" s="1604">
        <f t="shared" ca="1" si="9"/>
        <v>0</v>
      </c>
      <c r="Q509" s="2460">
        <f ca="1">Financeiros!E180</f>
        <v>0</v>
      </c>
    </row>
    <row r="510" spans="1:17" hidden="1">
      <c r="A510" s="972" t="s">
        <v>198</v>
      </c>
      <c r="B510" s="972" t="s">
        <v>379</v>
      </c>
      <c r="C510" s="972" t="str">
        <f>Financeiros!C181</f>
        <v>Conta Covid - Neutralidade CFURH</v>
      </c>
      <c r="D510" s="972">
        <v>1</v>
      </c>
      <c r="E510" s="972">
        <v>2</v>
      </c>
      <c r="F510" s="972">
        <f>Financeiros!H181</f>
        <v>20</v>
      </c>
      <c r="G510" s="972">
        <f>Financeiros!I181</f>
        <v>60</v>
      </c>
      <c r="H510" s="972">
        <f>Financeiros!J181</f>
        <v>234</v>
      </c>
      <c r="I510" s="972">
        <f>Financeiros!K181</f>
        <v>3</v>
      </c>
      <c r="J510" s="972">
        <f>Financeiros!L181</f>
        <v>16</v>
      </c>
      <c r="K510" s="972">
        <f>Financeiros!M181</f>
        <v>9</v>
      </c>
      <c r="L510" s="972">
        <v>99</v>
      </c>
      <c r="M510" s="972">
        <v>9</v>
      </c>
      <c r="N510" s="972">
        <v>4</v>
      </c>
      <c r="O510" s="972">
        <v>99999</v>
      </c>
      <c r="P510" s="1604">
        <f t="shared" ca="1" si="9"/>
        <v>0</v>
      </c>
      <c r="Q510" s="2460">
        <f ca="1">Financeiros!E181</f>
        <v>0</v>
      </c>
    </row>
    <row r="511" spans="1:17" hidden="1">
      <c r="A511" s="972" t="s">
        <v>198</v>
      </c>
      <c r="B511" s="972" t="s">
        <v>379</v>
      </c>
      <c r="C511" s="972" t="str">
        <f>Financeiros!C182</f>
        <v>Conta Covid - Neutralidade ESS/ERR</v>
      </c>
      <c r="D511" s="972">
        <v>1</v>
      </c>
      <c r="E511" s="972">
        <v>2</v>
      </c>
      <c r="F511" s="972">
        <f>Financeiros!H182</f>
        <v>20</v>
      </c>
      <c r="G511" s="972">
        <f>Financeiros!I182</f>
        <v>60</v>
      </c>
      <c r="H511" s="972">
        <f>Financeiros!J182</f>
        <v>234</v>
      </c>
      <c r="I511" s="972">
        <f>Financeiros!K182</f>
        <v>3</v>
      </c>
      <c r="J511" s="972">
        <f>Financeiros!L182</f>
        <v>17</v>
      </c>
      <c r="K511" s="972">
        <f>Financeiros!M182</f>
        <v>9</v>
      </c>
      <c r="L511" s="972">
        <v>99</v>
      </c>
      <c r="M511" s="972">
        <v>9</v>
      </c>
      <c r="N511" s="972">
        <v>4</v>
      </c>
      <c r="O511" s="972">
        <v>99999</v>
      </c>
      <c r="P511" s="1604">
        <f t="shared" ca="1" si="9"/>
        <v>0</v>
      </c>
      <c r="Q511" s="2460">
        <f ca="1">Financeiros!E182</f>
        <v>0</v>
      </c>
    </row>
    <row r="512" spans="1:17" hidden="1">
      <c r="A512" s="972" t="s">
        <v>198</v>
      </c>
      <c r="B512" s="972" t="s">
        <v>379</v>
      </c>
      <c r="C512" s="972" t="str">
        <f>Financeiros!C183</f>
        <v>Conta Covid - Neutralidade PROINFA</v>
      </c>
      <c r="D512" s="972">
        <v>1</v>
      </c>
      <c r="E512" s="972">
        <v>2</v>
      </c>
      <c r="F512" s="972">
        <f>Financeiros!H183</f>
        <v>20</v>
      </c>
      <c r="G512" s="972">
        <f>Financeiros!I183</f>
        <v>60</v>
      </c>
      <c r="H512" s="972">
        <f>Financeiros!J183</f>
        <v>234</v>
      </c>
      <c r="I512" s="972">
        <f>Financeiros!K183</f>
        <v>3</v>
      </c>
      <c r="J512" s="972">
        <f>Financeiros!L183</f>
        <v>18</v>
      </c>
      <c r="K512" s="972">
        <f>Financeiros!M183</f>
        <v>9</v>
      </c>
      <c r="L512" s="972">
        <v>99</v>
      </c>
      <c r="M512" s="972">
        <v>9</v>
      </c>
      <c r="N512" s="972">
        <v>4</v>
      </c>
      <c r="O512" s="972">
        <v>99999</v>
      </c>
      <c r="P512" s="1604">
        <f t="shared" ca="1" si="9"/>
        <v>0</v>
      </c>
      <c r="Q512" s="2460">
        <f ca="1">Financeiros!E183</f>
        <v>0</v>
      </c>
    </row>
    <row r="513" spans="1:17" hidden="1">
      <c r="A513" s="972" t="s">
        <v>198</v>
      </c>
      <c r="B513" s="972" t="s">
        <v>379</v>
      </c>
      <c r="C513" s="972" t="str">
        <f>Financeiros!C184</f>
        <v>Conta Covid - Neutralidade P&amp;D</v>
      </c>
      <c r="D513" s="972">
        <v>1</v>
      </c>
      <c r="E513" s="972">
        <v>2</v>
      </c>
      <c r="F513" s="972">
        <f>Financeiros!H184</f>
        <v>20</v>
      </c>
      <c r="G513" s="972">
        <f>Financeiros!I184</f>
        <v>60</v>
      </c>
      <c r="H513" s="972">
        <f>Financeiros!J184</f>
        <v>234</v>
      </c>
      <c r="I513" s="972">
        <f>Financeiros!K184</f>
        <v>3</v>
      </c>
      <c r="J513" s="972">
        <f>Financeiros!L184</f>
        <v>19</v>
      </c>
      <c r="K513" s="972">
        <f>Financeiros!M184</f>
        <v>9</v>
      </c>
      <c r="L513" s="972">
        <v>99</v>
      </c>
      <c r="M513" s="972">
        <v>9</v>
      </c>
      <c r="N513" s="972">
        <v>4</v>
      </c>
      <c r="O513" s="972">
        <v>99999</v>
      </c>
      <c r="P513" s="1604">
        <f t="shared" ca="1" si="9"/>
        <v>0</v>
      </c>
      <c r="Q513" s="2460">
        <f ca="1">Financeiros!E184</f>
        <v>0</v>
      </c>
    </row>
    <row r="514" spans="1:17" hidden="1">
      <c r="A514" s="972" t="s">
        <v>198</v>
      </c>
      <c r="B514" s="972" t="s">
        <v>379</v>
      </c>
      <c r="C514" s="972" t="str">
        <f>Financeiros!C185</f>
        <v>Conta Covid - Neutralidade ONS</v>
      </c>
      <c r="D514" s="972">
        <v>1</v>
      </c>
      <c r="E514" s="972">
        <v>2</v>
      </c>
      <c r="F514" s="972">
        <f>Financeiros!H185</f>
        <v>20</v>
      </c>
      <c r="G514" s="972">
        <f>Financeiros!I185</f>
        <v>60</v>
      </c>
      <c r="H514" s="972">
        <f>Financeiros!J185</f>
        <v>234</v>
      </c>
      <c r="I514" s="972">
        <f>Financeiros!K185</f>
        <v>3</v>
      </c>
      <c r="J514" s="972">
        <f>Financeiros!L185</f>
        <v>20</v>
      </c>
      <c r="K514" s="972">
        <f>Financeiros!M185</f>
        <v>9</v>
      </c>
      <c r="L514" s="972">
        <v>99</v>
      </c>
      <c r="M514" s="972">
        <v>9</v>
      </c>
      <c r="N514" s="972">
        <v>4</v>
      </c>
      <c r="O514" s="972">
        <v>99999</v>
      </c>
      <c r="P514" s="1604">
        <f t="shared" ca="1" si="9"/>
        <v>0</v>
      </c>
      <c r="Q514" s="2460">
        <f ca="1">Financeiros!E185</f>
        <v>0</v>
      </c>
    </row>
    <row r="515" spans="1:17" hidden="1">
      <c r="A515" s="972" t="s">
        <v>198</v>
      </c>
      <c r="B515" s="972" t="s">
        <v>379</v>
      </c>
      <c r="C515" s="972" t="str">
        <f>Financeiros!C186</f>
        <v>Conta Covid - Sobrecontratação</v>
      </c>
      <c r="D515" s="972">
        <v>1</v>
      </c>
      <c r="E515" s="972">
        <v>2</v>
      </c>
      <c r="F515" s="972">
        <f>Financeiros!H186</f>
        <v>22</v>
      </c>
      <c r="G515" s="972">
        <f>Financeiros!I186</f>
        <v>60</v>
      </c>
      <c r="H515" s="972">
        <f>Financeiros!J186</f>
        <v>235</v>
      </c>
      <c r="I515" s="972">
        <f>Financeiros!K186</f>
        <v>2</v>
      </c>
      <c r="J515" s="972">
        <f>Financeiros!L186</f>
        <v>11</v>
      </c>
      <c r="K515" s="972">
        <f>Financeiros!M186</f>
        <v>9</v>
      </c>
      <c r="L515" s="972">
        <v>99</v>
      </c>
      <c r="M515" s="972">
        <v>9</v>
      </c>
      <c r="N515" s="972">
        <v>4</v>
      </c>
      <c r="O515" s="972">
        <v>99999</v>
      </c>
      <c r="P515" s="1604">
        <f t="shared" ca="1" si="9"/>
        <v>0</v>
      </c>
      <c r="Q515" s="2460">
        <f ca="1">Financeiros!E186</f>
        <v>0</v>
      </c>
    </row>
    <row r="516" spans="1:17" hidden="1">
      <c r="A516" s="972" t="s">
        <v>198</v>
      </c>
      <c r="B516" s="972" t="s">
        <v>379</v>
      </c>
      <c r="C516" s="972" t="str">
        <f>Financeiros!C187</f>
        <v>Conta Covid - Sobrecontratação</v>
      </c>
      <c r="D516" s="972">
        <v>1</v>
      </c>
      <c r="E516" s="972">
        <v>2</v>
      </c>
      <c r="F516" s="972">
        <f>Financeiros!H187</f>
        <v>22</v>
      </c>
      <c r="G516" s="972">
        <f>Financeiros!I187</f>
        <v>60</v>
      </c>
      <c r="H516" s="972">
        <f>Financeiros!J187</f>
        <v>235</v>
      </c>
      <c r="I516" s="972">
        <f>Financeiros!K187</f>
        <v>2</v>
      </c>
      <c r="J516" s="972">
        <f>Financeiros!L187</f>
        <v>9</v>
      </c>
      <c r="K516" s="972">
        <f>Financeiros!M187</f>
        <v>9</v>
      </c>
      <c r="L516" s="972">
        <v>99</v>
      </c>
      <c r="M516" s="972">
        <v>9</v>
      </c>
      <c r="N516" s="972">
        <v>4</v>
      </c>
      <c r="O516" s="972">
        <v>99999</v>
      </c>
      <c r="P516" s="1604">
        <f t="shared" ca="1" si="9"/>
        <v>0</v>
      </c>
      <c r="Q516" s="2460">
        <f ca="1">Financeiros!E187</f>
        <v>0</v>
      </c>
    </row>
    <row r="517" spans="1:17" hidden="1">
      <c r="A517" s="972" t="s">
        <v>198</v>
      </c>
      <c r="B517" s="972" t="s">
        <v>379</v>
      </c>
      <c r="C517" s="972" t="str">
        <f>Financeiros!C188</f>
        <v>Conta Covid - Sobrecontratação</v>
      </c>
      <c r="D517" s="972">
        <v>1</v>
      </c>
      <c r="E517" s="972">
        <v>2</v>
      </c>
      <c r="F517" s="972">
        <f>Financeiros!H188</f>
        <v>22</v>
      </c>
      <c r="G517" s="972">
        <f>Financeiros!I188</f>
        <v>60</v>
      </c>
      <c r="H517" s="972">
        <f>Financeiros!J188</f>
        <v>235</v>
      </c>
      <c r="I517" s="972">
        <f>Financeiros!K188</f>
        <v>2</v>
      </c>
      <c r="J517" s="972">
        <f>Financeiros!L188</f>
        <v>8</v>
      </c>
      <c r="K517" s="972">
        <f>Financeiros!M188</f>
        <v>9</v>
      </c>
      <c r="L517" s="972">
        <v>99</v>
      </c>
      <c r="M517" s="972">
        <v>9</v>
      </c>
      <c r="N517" s="972">
        <v>4</v>
      </c>
      <c r="O517" s="972">
        <v>99999</v>
      </c>
      <c r="P517" s="1604">
        <f t="shared" ca="1" si="9"/>
        <v>0</v>
      </c>
      <c r="Q517" s="2460">
        <f ca="1">Financeiros!E188</f>
        <v>0</v>
      </c>
    </row>
    <row r="518" spans="1:17" hidden="1">
      <c r="A518" s="972" t="s">
        <v>198</v>
      </c>
      <c r="B518" s="972" t="s">
        <v>379</v>
      </c>
      <c r="C518" s="972" t="str">
        <f>Financeiros!C189</f>
        <v>Conta Covid - Sobrecontratação</v>
      </c>
      <c r="D518" s="972">
        <v>1</v>
      </c>
      <c r="E518" s="972">
        <v>2</v>
      </c>
      <c r="F518" s="972">
        <f>Financeiros!H189</f>
        <v>22</v>
      </c>
      <c r="G518" s="972">
        <f>Financeiros!I189</f>
        <v>60</v>
      </c>
      <c r="H518" s="972">
        <f>Financeiros!J189</f>
        <v>235</v>
      </c>
      <c r="I518" s="972">
        <f>Financeiros!K189</f>
        <v>2</v>
      </c>
      <c r="J518" s="972">
        <f>Financeiros!L189</f>
        <v>10</v>
      </c>
      <c r="K518" s="972">
        <f>Financeiros!M189</f>
        <v>9</v>
      </c>
      <c r="L518" s="972">
        <v>99</v>
      </c>
      <c r="M518" s="972">
        <v>9</v>
      </c>
      <c r="N518" s="972">
        <v>4</v>
      </c>
      <c r="O518" s="972">
        <v>99999</v>
      </c>
      <c r="P518" s="1604">
        <f t="shared" ca="1" si="9"/>
        <v>0</v>
      </c>
      <c r="Q518" s="2460">
        <f ca="1">Financeiros!E189</f>
        <v>0</v>
      </c>
    </row>
    <row r="519" spans="1:17" hidden="1">
      <c r="A519" s="972" t="s">
        <v>198</v>
      </c>
      <c r="B519" s="972" t="s">
        <v>379</v>
      </c>
      <c r="C519" s="972" t="str">
        <f>Financeiros!C190</f>
        <v>Conta Covid - Sobrecontratação</v>
      </c>
      <c r="D519" s="972">
        <v>1</v>
      </c>
      <c r="E519" s="972">
        <v>2</v>
      </c>
      <c r="F519" s="972">
        <f>Financeiros!H190</f>
        <v>22</v>
      </c>
      <c r="G519" s="972">
        <f>Financeiros!I190</f>
        <v>60</v>
      </c>
      <c r="H519" s="972">
        <f>Financeiros!J190</f>
        <v>235</v>
      </c>
      <c r="I519" s="972">
        <f>Financeiros!K190</f>
        <v>2</v>
      </c>
      <c r="J519" s="972">
        <f>Financeiros!L190</f>
        <v>24</v>
      </c>
      <c r="K519" s="972">
        <f>Financeiros!M190</f>
        <v>9</v>
      </c>
      <c r="L519" s="972">
        <v>99</v>
      </c>
      <c r="M519" s="972">
        <v>9</v>
      </c>
      <c r="N519" s="972">
        <v>4</v>
      </c>
      <c r="O519" s="972">
        <v>99999</v>
      </c>
      <c r="P519" s="1604">
        <f t="shared" ca="1" si="9"/>
        <v>0</v>
      </c>
      <c r="Q519" s="2460">
        <f ca="1">Financeiros!E190</f>
        <v>0</v>
      </c>
    </row>
    <row r="520" spans="1:17" hidden="1">
      <c r="A520" s="972" t="s">
        <v>198</v>
      </c>
      <c r="B520" s="972" t="s">
        <v>379</v>
      </c>
      <c r="C520" s="972" t="str">
        <f>Financeiros!C191</f>
        <v>Conta Covid - Parcela B</v>
      </c>
      <c r="D520" s="972">
        <v>1</v>
      </c>
      <c r="E520" s="972">
        <v>2</v>
      </c>
      <c r="F520" s="972">
        <f>Financeiros!H191</f>
        <v>22</v>
      </c>
      <c r="G520" s="972">
        <f>Financeiros!I191</f>
        <v>60</v>
      </c>
      <c r="H520" s="972">
        <f>Financeiros!J191</f>
        <v>235</v>
      </c>
      <c r="I520" s="972">
        <f>Financeiros!K191</f>
        <v>4</v>
      </c>
      <c r="J520" s="972">
        <f>Financeiros!L191</f>
        <v>999</v>
      </c>
      <c r="K520" s="972">
        <f>Financeiros!M191</f>
        <v>9</v>
      </c>
      <c r="L520" s="972">
        <v>99</v>
      </c>
      <c r="M520" s="972">
        <v>9</v>
      </c>
      <c r="N520" s="972">
        <v>4</v>
      </c>
      <c r="O520" s="972">
        <v>99999</v>
      </c>
      <c r="P520" s="1604">
        <f t="shared" ca="1" si="9"/>
        <v>0</v>
      </c>
      <c r="Q520" s="2460">
        <f ca="1">Financeiros!E191</f>
        <v>0</v>
      </c>
    </row>
    <row r="521" spans="1:17" hidden="1">
      <c r="A521" s="972" t="s">
        <v>198</v>
      </c>
      <c r="B521" s="972" t="s">
        <v>379</v>
      </c>
      <c r="C521" s="972" t="str">
        <f>Financeiros!C192</f>
        <v>Conta Covid - Diferimento</v>
      </c>
      <c r="D521" s="972">
        <v>1</v>
      </c>
      <c r="E521" s="972">
        <v>2</v>
      </c>
      <c r="F521" s="972">
        <v>999</v>
      </c>
      <c r="G521" s="972">
        <v>999999</v>
      </c>
      <c r="H521" s="972">
        <v>999</v>
      </c>
      <c r="I521" s="972">
        <v>99</v>
      </c>
      <c r="J521" s="972">
        <v>999</v>
      </c>
      <c r="K521" s="972">
        <v>9</v>
      </c>
      <c r="L521" s="972">
        <v>99</v>
      </c>
      <c r="M521" s="972">
        <v>9</v>
      </c>
      <c r="N521" s="972">
        <v>4</v>
      </c>
      <c r="O521" s="972">
        <v>99999</v>
      </c>
      <c r="P521" s="1604">
        <f t="shared" ca="1" si="9"/>
        <v>0</v>
      </c>
      <c r="Q521" s="2460">
        <f ca="1">Financeiros!E192</f>
        <v>0</v>
      </c>
    </row>
    <row r="522" spans="1:17" hidden="1">
      <c r="A522" s="972" t="s">
        <v>198</v>
      </c>
      <c r="B522" s="972" t="s">
        <v>379</v>
      </c>
      <c r="C522" s="972" t="str">
        <f>Financeiros!C193</f>
        <v>Conta Covid - Postergação TE</v>
      </c>
      <c r="D522" s="972">
        <v>1</v>
      </c>
      <c r="E522" s="972">
        <v>2</v>
      </c>
      <c r="F522" s="972">
        <f>Financeiros!H193</f>
        <v>22</v>
      </c>
      <c r="G522" s="972">
        <f>Financeiros!I193</f>
        <v>60</v>
      </c>
      <c r="H522" s="972">
        <f>Financeiros!J193</f>
        <v>196</v>
      </c>
      <c r="I522" s="972">
        <f>Financeiros!K193</f>
        <v>99</v>
      </c>
      <c r="J522" s="972">
        <f>Financeiros!L193</f>
        <v>999</v>
      </c>
      <c r="K522" s="972">
        <f>Financeiros!M193</f>
        <v>2</v>
      </c>
      <c r="L522" s="972">
        <v>99</v>
      </c>
      <c r="M522" s="972">
        <v>9</v>
      </c>
      <c r="N522" s="972">
        <v>4</v>
      </c>
      <c r="O522" s="972">
        <v>99999</v>
      </c>
      <c r="P522" s="1604">
        <f t="shared" ca="1" si="9"/>
        <v>0</v>
      </c>
      <c r="Q522" s="2460">
        <f ca="1">Financeiros!E193</f>
        <v>0</v>
      </c>
    </row>
    <row r="523" spans="1:17" hidden="1">
      <c r="A523" s="972" t="s">
        <v>198</v>
      </c>
      <c r="B523" s="972" t="s">
        <v>379</v>
      </c>
      <c r="C523" s="972" t="str">
        <f>Financeiros!C194</f>
        <v>Conta Covid - Postergação TUSD</v>
      </c>
      <c r="D523" s="972">
        <v>1</v>
      </c>
      <c r="E523" s="972">
        <v>2</v>
      </c>
      <c r="F523" s="972">
        <f>Financeiros!H194</f>
        <v>22</v>
      </c>
      <c r="G523" s="972">
        <f>Financeiros!I194</f>
        <v>60</v>
      </c>
      <c r="H523" s="972">
        <f>Financeiros!J194</f>
        <v>196</v>
      </c>
      <c r="I523" s="972">
        <f>Financeiros!K194</f>
        <v>99</v>
      </c>
      <c r="J523" s="972">
        <f>Financeiros!L194</f>
        <v>999</v>
      </c>
      <c r="K523" s="972">
        <f>Financeiros!M194</f>
        <v>1</v>
      </c>
      <c r="L523" s="972">
        <v>99</v>
      </c>
      <c r="M523" s="972">
        <v>9</v>
      </c>
      <c r="N523" s="972">
        <v>4</v>
      </c>
      <c r="O523" s="972">
        <v>99999</v>
      </c>
      <c r="P523" s="1604">
        <f t="shared" ca="1" si="9"/>
        <v>0</v>
      </c>
      <c r="Q523" s="2460">
        <f ca="1">Financeiros!E194</f>
        <v>0</v>
      </c>
    </row>
    <row r="524" spans="1:17" hidden="1">
      <c r="A524" s="972" t="s">
        <v>198</v>
      </c>
      <c r="B524" s="972" t="s">
        <v>379</v>
      </c>
      <c r="C524" s="972">
        <f>Financeiros!C195</f>
        <v>0</v>
      </c>
      <c r="D524" s="972">
        <v>1</v>
      </c>
      <c r="E524" s="972">
        <v>2</v>
      </c>
      <c r="F524" s="972">
        <v>999</v>
      </c>
      <c r="G524" s="972">
        <v>999999</v>
      </c>
      <c r="H524" s="972">
        <v>999</v>
      </c>
      <c r="I524" s="972">
        <v>99</v>
      </c>
      <c r="J524" s="972">
        <v>999</v>
      </c>
      <c r="K524" s="972">
        <v>9</v>
      </c>
      <c r="L524" s="972">
        <v>99</v>
      </c>
      <c r="M524" s="972">
        <v>9</v>
      </c>
      <c r="N524" s="972">
        <v>4</v>
      </c>
      <c r="O524" s="972">
        <v>99999</v>
      </c>
      <c r="P524" s="1604">
        <f t="shared" ca="1" si="9"/>
        <v>0</v>
      </c>
      <c r="Q524" s="2460">
        <f ca="1">Financeiros!E195</f>
        <v>0</v>
      </c>
    </row>
    <row r="525" spans="1:17" hidden="1">
      <c r="A525" s="972" t="s">
        <v>198</v>
      </c>
      <c r="B525" s="972" t="s">
        <v>379</v>
      </c>
      <c r="C525" s="972">
        <f>Financeiros!C196</f>
        <v>0</v>
      </c>
      <c r="D525" s="972">
        <v>1</v>
      </c>
      <c r="E525" s="972">
        <v>2</v>
      </c>
      <c r="F525" s="972">
        <v>999</v>
      </c>
      <c r="G525" s="972">
        <v>999999</v>
      </c>
      <c r="H525" s="972">
        <v>999</v>
      </c>
      <c r="I525" s="972">
        <v>99</v>
      </c>
      <c r="J525" s="972">
        <v>999</v>
      </c>
      <c r="K525" s="972">
        <v>9</v>
      </c>
      <c r="L525" s="972">
        <v>99</v>
      </c>
      <c r="M525" s="972">
        <v>9</v>
      </c>
      <c r="N525" s="972">
        <v>4</v>
      </c>
      <c r="O525" s="972">
        <v>99999</v>
      </c>
      <c r="P525" s="1604">
        <f t="shared" ca="1" si="9"/>
        <v>0</v>
      </c>
      <c r="Q525" s="2460">
        <f ca="1">Financeiros!E196</f>
        <v>0</v>
      </c>
    </row>
    <row r="526" spans="1:17" hidden="1">
      <c r="A526" s="972" t="s">
        <v>198</v>
      </c>
      <c r="B526" s="972" t="s">
        <v>379</v>
      </c>
      <c r="C526" s="972">
        <f>Financeiros!C197</f>
        <v>0</v>
      </c>
      <c r="D526" s="972">
        <v>1</v>
      </c>
      <c r="E526" s="972">
        <v>2</v>
      </c>
      <c r="F526" s="972">
        <v>999</v>
      </c>
      <c r="G526" s="972">
        <v>999999</v>
      </c>
      <c r="H526" s="972">
        <v>999</v>
      </c>
      <c r="I526" s="972">
        <v>99</v>
      </c>
      <c r="J526" s="972">
        <v>999</v>
      </c>
      <c r="K526" s="972">
        <v>9</v>
      </c>
      <c r="L526" s="972">
        <v>99</v>
      </c>
      <c r="M526" s="972">
        <v>9</v>
      </c>
      <c r="N526" s="972">
        <v>4</v>
      </c>
      <c r="O526" s="972">
        <v>99999</v>
      </c>
      <c r="P526" s="1604">
        <f t="shared" ca="1" si="9"/>
        <v>0</v>
      </c>
      <c r="Q526" s="2460">
        <f ca="1">Financeiros!E197</f>
        <v>0</v>
      </c>
    </row>
    <row r="527" spans="1:17" hidden="1">
      <c r="A527" s="972" t="s">
        <v>198</v>
      </c>
      <c r="B527" s="972" t="s">
        <v>379</v>
      </c>
      <c r="C527" s="972">
        <f>Financeiros!C198</f>
        <v>0</v>
      </c>
      <c r="D527" s="972">
        <v>1</v>
      </c>
      <c r="E527" s="972">
        <v>2</v>
      </c>
      <c r="F527" s="972">
        <v>999</v>
      </c>
      <c r="G527" s="972">
        <v>999999</v>
      </c>
      <c r="H527" s="972">
        <v>999</v>
      </c>
      <c r="I527" s="972">
        <v>99</v>
      </c>
      <c r="J527" s="972">
        <v>999</v>
      </c>
      <c r="K527" s="972">
        <v>9</v>
      </c>
      <c r="L527" s="972">
        <v>99</v>
      </c>
      <c r="M527" s="972">
        <v>9</v>
      </c>
      <c r="N527" s="972">
        <v>4</v>
      </c>
      <c r="O527" s="972">
        <v>99999</v>
      </c>
      <c r="P527" s="1604">
        <f t="shared" ca="1" si="9"/>
        <v>0</v>
      </c>
      <c r="Q527" s="2460">
        <f ca="1">Financeiros!E198</f>
        <v>0</v>
      </c>
    </row>
    <row r="528" spans="1:17" hidden="1">
      <c r="A528" s="972" t="s">
        <v>198</v>
      </c>
      <c r="B528" s="972" t="s">
        <v>379</v>
      </c>
      <c r="C528" s="972">
        <f>Financeiros!C199</f>
        <v>0</v>
      </c>
      <c r="D528" s="972">
        <v>1</v>
      </c>
      <c r="E528" s="972">
        <v>2</v>
      </c>
      <c r="F528" s="972">
        <v>999</v>
      </c>
      <c r="G528" s="972">
        <v>999999</v>
      </c>
      <c r="H528" s="972">
        <v>999</v>
      </c>
      <c r="I528" s="972">
        <v>99</v>
      </c>
      <c r="J528" s="972">
        <v>999</v>
      </c>
      <c r="K528" s="972">
        <v>9</v>
      </c>
      <c r="L528" s="972">
        <v>99</v>
      </c>
      <c r="M528" s="972">
        <v>9</v>
      </c>
      <c r="N528" s="972">
        <v>4</v>
      </c>
      <c r="O528" s="972">
        <v>99999</v>
      </c>
      <c r="P528" s="1604">
        <f t="shared" ca="1" si="9"/>
        <v>0</v>
      </c>
      <c r="Q528" s="2460">
        <f ca="1">Financeiros!E199</f>
        <v>0</v>
      </c>
    </row>
    <row r="529" spans="1:17" hidden="1">
      <c r="A529" s="972" t="s">
        <v>198</v>
      </c>
      <c r="B529" s="972" t="s">
        <v>379</v>
      </c>
      <c r="C529" s="972">
        <f>Financeiros!C200</f>
        <v>0</v>
      </c>
      <c r="D529" s="972">
        <v>1</v>
      </c>
      <c r="E529" s="972">
        <v>2</v>
      </c>
      <c r="F529" s="972">
        <v>999</v>
      </c>
      <c r="G529" s="972">
        <v>999999</v>
      </c>
      <c r="H529" s="972">
        <v>999</v>
      </c>
      <c r="I529" s="972">
        <v>99</v>
      </c>
      <c r="J529" s="972">
        <v>999</v>
      </c>
      <c r="K529" s="972">
        <v>9</v>
      </c>
      <c r="L529" s="972">
        <v>99</v>
      </c>
      <c r="M529" s="972">
        <v>9</v>
      </c>
      <c r="N529" s="972">
        <v>4</v>
      </c>
      <c r="O529" s="972">
        <v>99999</v>
      </c>
      <c r="P529" s="1604">
        <f t="shared" ca="1" si="9"/>
        <v>0</v>
      </c>
      <c r="Q529" s="2460">
        <f ca="1">Financeiros!E200</f>
        <v>0</v>
      </c>
    </row>
    <row r="530" spans="1:17" s="1488" customFormat="1" hidden="1">
      <c r="A530" s="972" t="s">
        <v>198</v>
      </c>
      <c r="B530" s="972" t="s">
        <v>379</v>
      </c>
      <c r="C530" s="972">
        <f>Financeiros!C201</f>
        <v>0</v>
      </c>
      <c r="D530" s="972">
        <v>1</v>
      </c>
      <c r="E530" s="972">
        <v>2</v>
      </c>
      <c r="F530" s="972">
        <v>999</v>
      </c>
      <c r="G530" s="972">
        <v>999999</v>
      </c>
      <c r="H530" s="972">
        <v>999</v>
      </c>
      <c r="I530" s="972">
        <v>99</v>
      </c>
      <c r="J530" s="972">
        <v>999</v>
      </c>
      <c r="K530" s="972">
        <v>9</v>
      </c>
      <c r="L530" s="972">
        <v>99</v>
      </c>
      <c r="M530" s="972">
        <v>9</v>
      </c>
      <c r="N530" s="972">
        <v>4</v>
      </c>
      <c r="O530" s="972">
        <v>99999</v>
      </c>
      <c r="P530" s="1604">
        <f t="shared" ca="1" si="9"/>
        <v>0</v>
      </c>
      <c r="Q530" s="2460">
        <f ca="1">Financeiros!E201</f>
        <v>0</v>
      </c>
    </row>
    <row r="531" spans="1:17" hidden="1">
      <c r="A531" s="972" t="s">
        <v>198</v>
      </c>
      <c r="B531" s="972" t="s">
        <v>379</v>
      </c>
      <c r="C531" s="972">
        <f>Financeiros!C202</f>
        <v>0</v>
      </c>
      <c r="D531" s="972">
        <v>1</v>
      </c>
      <c r="E531" s="972">
        <v>2</v>
      </c>
      <c r="F531" s="972">
        <v>999</v>
      </c>
      <c r="G531" s="972">
        <v>999999</v>
      </c>
      <c r="H531" s="972">
        <v>999</v>
      </c>
      <c r="I531" s="972">
        <v>99</v>
      </c>
      <c r="J531" s="972">
        <v>999</v>
      </c>
      <c r="K531" s="972">
        <v>9</v>
      </c>
      <c r="L531" s="972">
        <v>99</v>
      </c>
      <c r="M531" s="972">
        <v>9</v>
      </c>
      <c r="N531" s="972">
        <v>4</v>
      </c>
      <c r="O531" s="972">
        <v>99999</v>
      </c>
      <c r="P531" s="1604">
        <f t="shared" ca="1" si="9"/>
        <v>0</v>
      </c>
      <c r="Q531" s="2460">
        <f ca="1">Financeiros!E202</f>
        <v>0</v>
      </c>
    </row>
    <row r="532" spans="1:17" hidden="1">
      <c r="A532" s="972" t="s">
        <v>198</v>
      </c>
      <c r="B532" s="972" t="s">
        <v>379</v>
      </c>
      <c r="C532" s="972">
        <f>Financeiros!C203</f>
        <v>0</v>
      </c>
      <c r="D532" s="972">
        <v>1</v>
      </c>
      <c r="E532" s="972">
        <v>2</v>
      </c>
      <c r="F532" s="972">
        <v>999</v>
      </c>
      <c r="G532" s="972">
        <v>999999</v>
      </c>
      <c r="H532" s="972">
        <v>999</v>
      </c>
      <c r="I532" s="972">
        <v>99</v>
      </c>
      <c r="J532" s="972">
        <v>999</v>
      </c>
      <c r="K532" s="972">
        <v>9</v>
      </c>
      <c r="L532" s="972">
        <v>99</v>
      </c>
      <c r="M532" s="972">
        <v>9</v>
      </c>
      <c r="N532" s="972">
        <v>4</v>
      </c>
      <c r="O532" s="972">
        <v>99999</v>
      </c>
      <c r="P532" s="1604">
        <f t="shared" ca="1" si="9"/>
        <v>0</v>
      </c>
      <c r="Q532" s="2460">
        <f ca="1">Financeiros!E203</f>
        <v>0</v>
      </c>
    </row>
    <row r="533" spans="1:17" hidden="1">
      <c r="A533" s="972" t="s">
        <v>198</v>
      </c>
      <c r="B533" s="972" t="s">
        <v>379</v>
      </c>
      <c r="C533" s="972">
        <f>Financeiros!C204</f>
        <v>0</v>
      </c>
      <c r="D533" s="972">
        <v>1</v>
      </c>
      <c r="E533" s="972">
        <v>2</v>
      </c>
      <c r="F533" s="972">
        <v>999</v>
      </c>
      <c r="G533" s="972">
        <v>999999</v>
      </c>
      <c r="H533" s="972">
        <v>999</v>
      </c>
      <c r="I533" s="972">
        <v>99</v>
      </c>
      <c r="J533" s="972">
        <v>999</v>
      </c>
      <c r="K533" s="972">
        <v>9</v>
      </c>
      <c r="L533" s="972">
        <v>99</v>
      </c>
      <c r="M533" s="972">
        <v>9</v>
      </c>
      <c r="N533" s="972">
        <v>4</v>
      </c>
      <c r="O533" s="972">
        <v>99999</v>
      </c>
      <c r="P533" s="1604">
        <f t="shared" ca="1" si="9"/>
        <v>0</v>
      </c>
      <c r="Q533" s="2460">
        <f ca="1">Financeiros!E204</f>
        <v>0</v>
      </c>
    </row>
    <row r="534" spans="1:17" hidden="1">
      <c r="A534" s="972" t="s">
        <v>198</v>
      </c>
      <c r="B534" s="972" t="s">
        <v>379</v>
      </c>
      <c r="C534" s="972">
        <f>Financeiros!C205</f>
        <v>0</v>
      </c>
      <c r="D534" s="972">
        <v>1</v>
      </c>
      <c r="E534" s="972">
        <v>2</v>
      </c>
      <c r="F534" s="972">
        <v>999</v>
      </c>
      <c r="G534" s="972">
        <v>999999</v>
      </c>
      <c r="H534" s="972">
        <v>999</v>
      </c>
      <c r="I534" s="972">
        <v>99</v>
      </c>
      <c r="J534" s="972">
        <v>999</v>
      </c>
      <c r="K534" s="972">
        <v>9</v>
      </c>
      <c r="L534" s="972">
        <v>99</v>
      </c>
      <c r="M534" s="972">
        <v>9</v>
      </c>
      <c r="N534" s="972">
        <v>4</v>
      </c>
      <c r="O534" s="972">
        <v>99999</v>
      </c>
      <c r="P534" s="1604">
        <f t="shared" ca="1" si="9"/>
        <v>0</v>
      </c>
      <c r="Q534" s="2460">
        <f ca="1">Financeiros!E205</f>
        <v>0</v>
      </c>
    </row>
    <row r="535" spans="1:17" hidden="1">
      <c r="A535" s="972" t="s">
        <v>198</v>
      </c>
      <c r="B535" s="972" t="s">
        <v>379</v>
      </c>
      <c r="C535" s="972">
        <f>Financeiros!C206</f>
        <v>0</v>
      </c>
      <c r="D535" s="972">
        <v>1</v>
      </c>
      <c r="E535" s="972">
        <v>2</v>
      </c>
      <c r="F535" s="972">
        <v>999</v>
      </c>
      <c r="G535" s="972">
        <v>999999</v>
      </c>
      <c r="H535" s="972">
        <v>999</v>
      </c>
      <c r="I535" s="972">
        <v>99</v>
      </c>
      <c r="J535" s="972">
        <v>999</v>
      </c>
      <c r="K535" s="972">
        <v>9</v>
      </c>
      <c r="L535" s="972">
        <v>99</v>
      </c>
      <c r="M535" s="972">
        <v>9</v>
      </c>
      <c r="N535" s="972">
        <v>4</v>
      </c>
      <c r="O535" s="972">
        <v>99999</v>
      </c>
      <c r="P535" s="1604">
        <f t="shared" ca="1" si="9"/>
        <v>0</v>
      </c>
      <c r="Q535" s="2460">
        <f ca="1">Financeiros!E206</f>
        <v>0</v>
      </c>
    </row>
    <row r="536" spans="1:17" hidden="1">
      <c r="A536" s="972" t="s">
        <v>198</v>
      </c>
      <c r="B536" s="972" t="s">
        <v>379</v>
      </c>
      <c r="C536" s="972">
        <f>Financeiros!C207</f>
        <v>0</v>
      </c>
      <c r="D536" s="972">
        <v>1</v>
      </c>
      <c r="E536" s="972">
        <v>2</v>
      </c>
      <c r="F536" s="972">
        <v>999</v>
      </c>
      <c r="G536" s="972">
        <v>999999</v>
      </c>
      <c r="H536" s="972">
        <v>999</v>
      </c>
      <c r="I536" s="972">
        <v>99</v>
      </c>
      <c r="J536" s="972">
        <v>999</v>
      </c>
      <c r="K536" s="972">
        <v>9</v>
      </c>
      <c r="L536" s="972">
        <v>99</v>
      </c>
      <c r="M536" s="972">
        <v>9</v>
      </c>
      <c r="N536" s="972">
        <v>4</v>
      </c>
      <c r="O536" s="972">
        <v>99999</v>
      </c>
      <c r="P536" s="1604">
        <f t="shared" ca="1" si="9"/>
        <v>0</v>
      </c>
      <c r="Q536" s="2460">
        <f ca="1">Financeiros!E207</f>
        <v>0</v>
      </c>
    </row>
    <row r="537" spans="1:17" hidden="1">
      <c r="A537" s="972" t="s">
        <v>198</v>
      </c>
      <c r="B537" s="972" t="s">
        <v>379</v>
      </c>
      <c r="C537" s="972">
        <f>Financeiros!C208</f>
        <v>0</v>
      </c>
      <c r="D537" s="972">
        <v>1</v>
      </c>
      <c r="E537" s="972">
        <v>2</v>
      </c>
      <c r="F537" s="972">
        <v>999</v>
      </c>
      <c r="G537" s="972">
        <v>999999</v>
      </c>
      <c r="H537" s="972">
        <v>999</v>
      </c>
      <c r="I537" s="972">
        <v>99</v>
      </c>
      <c r="J537" s="972">
        <v>999</v>
      </c>
      <c r="K537" s="972">
        <v>9</v>
      </c>
      <c r="L537" s="972">
        <v>99</v>
      </c>
      <c r="M537" s="972">
        <v>9</v>
      </c>
      <c r="N537" s="972">
        <v>4</v>
      </c>
      <c r="O537" s="972">
        <v>99999</v>
      </c>
      <c r="P537" s="1604">
        <f t="shared" ca="1" si="9"/>
        <v>0</v>
      </c>
      <c r="Q537" s="2460">
        <f ca="1">Financeiros!E208</f>
        <v>0</v>
      </c>
    </row>
    <row r="538" spans="1:17" hidden="1">
      <c r="A538" s="972" t="s">
        <v>198</v>
      </c>
      <c r="B538" s="972" t="s">
        <v>379</v>
      </c>
      <c r="C538" s="972">
        <f>Financeiros!C209</f>
        <v>0</v>
      </c>
      <c r="D538" s="972">
        <v>1</v>
      </c>
      <c r="E538" s="972">
        <v>2</v>
      </c>
      <c r="F538" s="972">
        <v>999</v>
      </c>
      <c r="G538" s="972">
        <v>999999</v>
      </c>
      <c r="H538" s="972">
        <v>999</v>
      </c>
      <c r="I538" s="972">
        <v>99</v>
      </c>
      <c r="J538" s="972">
        <v>999</v>
      </c>
      <c r="K538" s="972">
        <v>9</v>
      </c>
      <c r="L538" s="972">
        <v>99</v>
      </c>
      <c r="M538" s="972">
        <v>9</v>
      </c>
      <c r="N538" s="972">
        <v>4</v>
      </c>
      <c r="O538" s="972">
        <v>99999</v>
      </c>
      <c r="P538" s="1604">
        <f t="shared" ca="1" si="9"/>
        <v>0</v>
      </c>
      <c r="Q538" s="2460">
        <f ca="1">Financeiros!E209</f>
        <v>0</v>
      </c>
    </row>
    <row r="539" spans="1:17" s="1488" customFormat="1" hidden="1">
      <c r="A539" s="972" t="s">
        <v>198</v>
      </c>
      <c r="B539" s="972" t="s">
        <v>379</v>
      </c>
      <c r="C539" s="972" t="str">
        <f>Financeiros!C210</f>
        <v>Neutralidade da Parcela B - Conta Covid</v>
      </c>
      <c r="D539" s="972">
        <v>1</v>
      </c>
      <c r="E539" s="972">
        <v>2</v>
      </c>
      <c r="F539" s="972">
        <f>Financeiros!H210</f>
        <v>20</v>
      </c>
      <c r="G539" s="972">
        <f>Financeiros!I210</f>
        <v>60</v>
      </c>
      <c r="H539" s="972">
        <f>Financeiros!J210</f>
        <v>999</v>
      </c>
      <c r="I539" s="972">
        <f>Financeiros!K210</f>
        <v>4</v>
      </c>
      <c r="J539" s="972">
        <f>Financeiros!L210</f>
        <v>999</v>
      </c>
      <c r="K539" s="972">
        <f>Financeiros!M210</f>
        <v>9</v>
      </c>
      <c r="L539" s="972">
        <v>99</v>
      </c>
      <c r="M539" s="972">
        <v>9</v>
      </c>
      <c r="N539" s="972">
        <v>4</v>
      </c>
      <c r="O539" s="972">
        <v>99999</v>
      </c>
      <c r="P539" s="1604">
        <f t="shared" ca="1" si="9"/>
        <v>0</v>
      </c>
      <c r="Q539" s="2460">
        <f ca="1">Financeiros!E210</f>
        <v>0</v>
      </c>
    </row>
    <row r="540" spans="1:17" hidden="1">
      <c r="A540" s="972" t="s">
        <v>198</v>
      </c>
      <c r="B540" s="972" t="s">
        <v>379</v>
      </c>
      <c r="C540" s="972" t="str">
        <f>Financeiros!C211</f>
        <v>Neutralidade da Parcela A - Conta Covid - Energia Requerida sem perdas</v>
      </c>
      <c r="D540" s="972">
        <v>1</v>
      </c>
      <c r="E540" s="972">
        <v>2</v>
      </c>
      <c r="F540" s="972">
        <f>Financeiros!H211</f>
        <v>20</v>
      </c>
      <c r="G540" s="972">
        <f>Financeiros!I211</f>
        <v>60</v>
      </c>
      <c r="H540" s="972">
        <f>Financeiros!J211</f>
        <v>999</v>
      </c>
      <c r="I540" s="972">
        <f>Financeiros!K211</f>
        <v>2</v>
      </c>
      <c r="J540" s="972">
        <f>Financeiros!L211</f>
        <v>30</v>
      </c>
      <c r="K540" s="972">
        <f>Financeiros!M211</f>
        <v>9</v>
      </c>
      <c r="L540" s="972">
        <v>99</v>
      </c>
      <c r="M540" s="972">
        <v>9</v>
      </c>
      <c r="N540" s="972">
        <v>4</v>
      </c>
      <c r="O540" s="972">
        <v>99999</v>
      </c>
      <c r="P540" s="1604">
        <f t="shared" ca="1" si="9"/>
        <v>-9.8042636316918804E-4</v>
      </c>
      <c r="Q540" s="2460">
        <f ca="1">Financeiros!E211</f>
        <v>-9.8042636316918804E-4</v>
      </c>
    </row>
    <row r="541" spans="1:17" hidden="1">
      <c r="A541" s="972" t="s">
        <v>198</v>
      </c>
      <c r="B541" s="972" t="s">
        <v>379</v>
      </c>
      <c r="C541" s="972" t="str">
        <f>Financeiros!C212</f>
        <v>Neutralidade da Parcela A - Conta Covid - Perdas na RB (sobre as perdas na D)</v>
      </c>
      <c r="D541" s="972">
        <v>1</v>
      </c>
      <c r="E541" s="972">
        <v>2</v>
      </c>
      <c r="F541" s="972">
        <f>Financeiros!H212</f>
        <v>20</v>
      </c>
      <c r="G541" s="972">
        <f>Financeiros!I212</f>
        <v>60</v>
      </c>
      <c r="H541" s="972">
        <f>Financeiros!J212</f>
        <v>999</v>
      </c>
      <c r="I541" s="972">
        <f>Financeiros!K212</f>
        <v>2</v>
      </c>
      <c r="J541" s="972">
        <f>Financeiros!L212</f>
        <v>30</v>
      </c>
      <c r="K541" s="972">
        <f>Financeiros!M212</f>
        <v>9</v>
      </c>
      <c r="L541" s="972">
        <v>99</v>
      </c>
      <c r="M541" s="972">
        <v>9</v>
      </c>
      <c r="N541" s="972">
        <v>4</v>
      </c>
      <c r="O541" s="972">
        <v>99999</v>
      </c>
      <c r="P541" s="1604">
        <f t="shared" ca="1" si="9"/>
        <v>2.7287606673901033E-6</v>
      </c>
      <c r="Q541" s="2460">
        <f ca="1">Financeiros!E212</f>
        <v>2.7287606673901033E-6</v>
      </c>
    </row>
    <row r="542" spans="1:17" hidden="1">
      <c r="A542" s="972" t="s">
        <v>198</v>
      </c>
      <c r="B542" s="972" t="s">
        <v>379</v>
      </c>
      <c r="C542" s="972" t="str">
        <f>Financeiros!C213</f>
        <v>Neutralidade da Parcela A - Conta Covid - Perdas na RB (sobre o mercado cativo)</v>
      </c>
      <c r="D542" s="972">
        <v>1</v>
      </c>
      <c r="E542" s="972">
        <v>2</v>
      </c>
      <c r="F542" s="972">
        <f>Financeiros!H213</f>
        <v>20</v>
      </c>
      <c r="G542" s="972">
        <f>Financeiros!I213</f>
        <v>60</v>
      </c>
      <c r="H542" s="972">
        <f>Financeiros!J213</f>
        <v>999</v>
      </c>
      <c r="I542" s="972">
        <f>Financeiros!K213</f>
        <v>2</v>
      </c>
      <c r="J542" s="972">
        <f>Financeiros!L213</f>
        <v>30</v>
      </c>
      <c r="K542" s="972">
        <f>Financeiros!M213</f>
        <v>9</v>
      </c>
      <c r="L542" s="972">
        <v>99</v>
      </c>
      <c r="M542" s="972">
        <v>9</v>
      </c>
      <c r="N542" s="972">
        <v>4</v>
      </c>
      <c r="O542" s="972">
        <v>99999</v>
      </c>
      <c r="P542" s="1604">
        <f t="shared" ca="1" si="9"/>
        <v>-2.3954999406937136E-5</v>
      </c>
      <c r="Q542" s="2460">
        <f ca="1">Financeiros!E213</f>
        <v>-2.3954999406937136E-5</v>
      </c>
    </row>
    <row r="543" spans="1:17" hidden="1">
      <c r="A543" s="972" t="s">
        <v>198</v>
      </c>
      <c r="B543" s="972" t="s">
        <v>379</v>
      </c>
      <c r="C543" s="972" t="str">
        <f>Financeiros!C214</f>
        <v>Neutralidade da Parcela A - Conta Covid - Perdas não Técnicas</v>
      </c>
      <c r="D543" s="972">
        <v>1</v>
      </c>
      <c r="E543" s="972">
        <v>2</v>
      </c>
      <c r="F543" s="972">
        <f>Financeiros!H214</f>
        <v>20</v>
      </c>
      <c r="G543" s="972">
        <f>Financeiros!I214</f>
        <v>60</v>
      </c>
      <c r="H543" s="972">
        <f>Financeiros!J214</f>
        <v>999</v>
      </c>
      <c r="I543" s="972">
        <f>Financeiros!K214</f>
        <v>2</v>
      </c>
      <c r="J543" s="972">
        <f>Financeiros!L214</f>
        <v>30</v>
      </c>
      <c r="K543" s="972">
        <f>Financeiros!M214</f>
        <v>9</v>
      </c>
      <c r="L543" s="972">
        <v>99</v>
      </c>
      <c r="M543" s="972">
        <v>9</v>
      </c>
      <c r="N543" s="972">
        <v>4</v>
      </c>
      <c r="O543" s="972">
        <v>99999</v>
      </c>
      <c r="P543" s="1604">
        <f t="shared" ca="1" si="9"/>
        <v>3.5363102078996853E-5</v>
      </c>
      <c r="Q543" s="2460">
        <f ca="1">Financeiros!E214</f>
        <v>3.5363102078996853E-5</v>
      </c>
    </row>
    <row r="544" spans="1:17" hidden="1">
      <c r="A544" s="972" t="s">
        <v>198</v>
      </c>
      <c r="B544" s="972" t="s">
        <v>379</v>
      </c>
      <c r="C544" s="972" t="str">
        <f>Financeiros!C215</f>
        <v>Neutralidade da Parcela A - Conta Covid - Perdas Técnicas</v>
      </c>
      <c r="D544" s="972">
        <v>1</v>
      </c>
      <c r="E544" s="972">
        <v>2</v>
      </c>
      <c r="F544" s="972">
        <f>Financeiros!H215</f>
        <v>20</v>
      </c>
      <c r="G544" s="972">
        <f>Financeiros!I215</f>
        <v>60</v>
      </c>
      <c r="H544" s="972">
        <f>Financeiros!J215</f>
        <v>999</v>
      </c>
      <c r="I544" s="972">
        <f>Financeiros!K215</f>
        <v>2</v>
      </c>
      <c r="J544" s="972">
        <f>Financeiros!L215</f>
        <v>30</v>
      </c>
      <c r="K544" s="972">
        <f>Financeiros!M215</f>
        <v>9</v>
      </c>
      <c r="L544" s="972">
        <v>99</v>
      </c>
      <c r="M544" s="972">
        <v>9</v>
      </c>
      <c r="N544" s="972">
        <v>4</v>
      </c>
      <c r="O544" s="972">
        <v>99999</v>
      </c>
      <c r="P544" s="1604">
        <f t="shared" ca="1" si="9"/>
        <v>8.7925382802553595E-5</v>
      </c>
      <c r="Q544" s="2460">
        <f ca="1">Financeiros!E215</f>
        <v>8.7925382802553595E-5</v>
      </c>
    </row>
    <row r="545" spans="1:17" hidden="1">
      <c r="A545" s="972" t="s">
        <v>198</v>
      </c>
      <c r="B545" s="972" t="s">
        <v>379</v>
      </c>
      <c r="C545" s="972" t="str">
        <f>Financeiros!C216</f>
        <v>Neutralidade da Parcela A - Conta Covid - CCC</v>
      </c>
      <c r="D545" s="972">
        <v>1</v>
      </c>
      <c r="E545" s="972">
        <v>2</v>
      </c>
      <c r="F545" s="972">
        <f>Financeiros!H216</f>
        <v>20</v>
      </c>
      <c r="G545" s="972">
        <f>Financeiros!I216</f>
        <v>60</v>
      </c>
      <c r="H545" s="972">
        <f>Financeiros!J216</f>
        <v>999</v>
      </c>
      <c r="I545" s="972">
        <f>Financeiros!K216</f>
        <v>3</v>
      </c>
      <c r="J545" s="972">
        <f>Financeiros!L216</f>
        <v>13</v>
      </c>
      <c r="K545" s="972">
        <f>Financeiros!M216</f>
        <v>9</v>
      </c>
      <c r="L545" s="972">
        <v>99</v>
      </c>
      <c r="M545" s="972">
        <v>9</v>
      </c>
      <c r="N545" s="972">
        <v>4</v>
      </c>
      <c r="O545" s="972">
        <v>99999</v>
      </c>
      <c r="P545" s="1604">
        <f t="shared" ca="1" si="9"/>
        <v>0</v>
      </c>
      <c r="Q545" s="2460">
        <f ca="1">Financeiros!E216</f>
        <v>0</v>
      </c>
    </row>
    <row r="546" spans="1:17" hidden="1">
      <c r="A546" s="972" t="s">
        <v>198</v>
      </c>
      <c r="B546" s="972" t="s">
        <v>379</v>
      </c>
      <c r="C546" s="972" t="str">
        <f>Financeiros!C217</f>
        <v>Neutralidade da Parcela A - Conta Covid - CDE</v>
      </c>
      <c r="D546" s="972">
        <v>1</v>
      </c>
      <c r="E546" s="972">
        <v>2</v>
      </c>
      <c r="F546" s="972">
        <f>Financeiros!H217</f>
        <v>20</v>
      </c>
      <c r="G546" s="972">
        <f>Financeiros!I217</f>
        <v>60</v>
      </c>
      <c r="H546" s="972">
        <f>Financeiros!J217</f>
        <v>999</v>
      </c>
      <c r="I546" s="972">
        <f>Financeiros!K217</f>
        <v>3</v>
      </c>
      <c r="J546" s="972">
        <f>Financeiros!L217</f>
        <v>15</v>
      </c>
      <c r="K546" s="972">
        <f>Financeiros!M217</f>
        <v>9</v>
      </c>
      <c r="L546" s="972">
        <v>99</v>
      </c>
      <c r="M546" s="972">
        <v>9</v>
      </c>
      <c r="N546" s="972">
        <v>4</v>
      </c>
      <c r="O546" s="972">
        <v>99999</v>
      </c>
      <c r="P546" s="1604">
        <f t="shared" ca="1" si="9"/>
        <v>1.1126956539361727E-4</v>
      </c>
      <c r="Q546" s="2460">
        <f ca="1">Financeiros!E217</f>
        <v>1.1126956539361727E-4</v>
      </c>
    </row>
    <row r="547" spans="1:17" hidden="1">
      <c r="A547" s="972" t="s">
        <v>198</v>
      </c>
      <c r="B547" s="972" t="s">
        <v>379</v>
      </c>
      <c r="C547" s="972" t="str">
        <f>Financeiros!C218</f>
        <v>Neutralidade da Parcela A - Conta Covid - CDE Energia</v>
      </c>
      <c r="D547" s="972">
        <v>1</v>
      </c>
      <c r="E547" s="972">
        <v>2</v>
      </c>
      <c r="F547" s="972">
        <f>Financeiros!H218</f>
        <v>20</v>
      </c>
      <c r="G547" s="972">
        <f>Financeiros!I218</f>
        <v>60</v>
      </c>
      <c r="H547" s="972">
        <f>Financeiros!J218</f>
        <v>999</v>
      </c>
      <c r="I547" s="972">
        <f>Financeiros!K218</f>
        <v>3</v>
      </c>
      <c r="J547" s="972">
        <f>Financeiros!L218</f>
        <v>25</v>
      </c>
      <c r="K547" s="972">
        <f>Financeiros!M218</f>
        <v>9</v>
      </c>
      <c r="L547" s="972">
        <v>99</v>
      </c>
      <c r="M547" s="972">
        <v>9</v>
      </c>
      <c r="N547" s="972">
        <v>4</v>
      </c>
      <c r="O547" s="972">
        <v>99999</v>
      </c>
      <c r="P547" s="1604">
        <f t="shared" ca="1" si="9"/>
        <v>0</v>
      </c>
      <c r="Q547" s="2460">
        <f ca="1">Financeiros!E218</f>
        <v>0</v>
      </c>
    </row>
    <row r="548" spans="1:17" hidden="1">
      <c r="A548" s="972" t="s">
        <v>198</v>
      </c>
      <c r="B548" s="972" t="s">
        <v>379</v>
      </c>
      <c r="C548" s="972" t="str">
        <f>Financeiros!C219</f>
        <v>Neutralidade da Parcela A - Conta Covid - CFURH</v>
      </c>
      <c r="D548" s="972">
        <v>1</v>
      </c>
      <c r="E548" s="972">
        <v>2</v>
      </c>
      <c r="F548" s="972">
        <f>Financeiros!H219</f>
        <v>20</v>
      </c>
      <c r="G548" s="972">
        <f>Financeiros!I219</f>
        <v>60</v>
      </c>
      <c r="H548" s="972">
        <f>Financeiros!J219</f>
        <v>999</v>
      </c>
      <c r="I548" s="972">
        <f>Financeiros!K219</f>
        <v>3</v>
      </c>
      <c r="J548" s="972">
        <f>Financeiros!L219</f>
        <v>16</v>
      </c>
      <c r="K548" s="972">
        <f>Financeiros!M219</f>
        <v>9</v>
      </c>
      <c r="L548" s="972">
        <v>99</v>
      </c>
      <c r="M548" s="972">
        <v>9</v>
      </c>
      <c r="N548" s="972">
        <v>4</v>
      </c>
      <c r="O548" s="972">
        <v>99999</v>
      </c>
      <c r="P548" s="1604">
        <f t="shared" ca="1" si="9"/>
        <v>0</v>
      </c>
      <c r="Q548" s="2460">
        <f ca="1">Financeiros!E219</f>
        <v>0</v>
      </c>
    </row>
    <row r="549" spans="1:17" hidden="1">
      <c r="A549" s="972" t="s">
        <v>198</v>
      </c>
      <c r="B549" s="972" t="s">
        <v>379</v>
      </c>
      <c r="C549" s="972" t="str">
        <f>Financeiros!C220</f>
        <v>Neutralidade da Parcela A - Conta Covid - ESS/ERR</v>
      </c>
      <c r="D549" s="972">
        <v>1</v>
      </c>
      <c r="E549" s="972">
        <v>2</v>
      </c>
      <c r="F549" s="972">
        <f>Financeiros!H220</f>
        <v>20</v>
      </c>
      <c r="G549" s="972">
        <f>Financeiros!I220</f>
        <v>60</v>
      </c>
      <c r="H549" s="972">
        <f>Financeiros!J220</f>
        <v>999</v>
      </c>
      <c r="I549" s="972">
        <f>Financeiros!K220</f>
        <v>3</v>
      </c>
      <c r="J549" s="972">
        <f>Financeiros!L220</f>
        <v>17</v>
      </c>
      <c r="K549" s="972">
        <f>Financeiros!M220</f>
        <v>9</v>
      </c>
      <c r="L549" s="972">
        <v>99</v>
      </c>
      <c r="M549" s="972">
        <v>9</v>
      </c>
      <c r="N549" s="972">
        <v>4</v>
      </c>
      <c r="O549" s="972">
        <v>99999</v>
      </c>
      <c r="P549" s="1604">
        <f t="shared" ca="1" si="9"/>
        <v>3.1236180738688829E-4</v>
      </c>
      <c r="Q549" s="2460">
        <f ca="1">Financeiros!E220</f>
        <v>3.1236180738688829E-4</v>
      </c>
    </row>
    <row r="550" spans="1:17" hidden="1">
      <c r="A550" s="972" t="s">
        <v>198</v>
      </c>
      <c r="B550" s="972" t="s">
        <v>379</v>
      </c>
      <c r="C550" s="972" t="str">
        <f>Financeiros!C221</f>
        <v>Neutralidade da Parcela A - Conta Covid - ONS</v>
      </c>
      <c r="D550" s="972">
        <v>1</v>
      </c>
      <c r="E550" s="972">
        <v>2</v>
      </c>
      <c r="F550" s="972">
        <f>Financeiros!H221</f>
        <v>20</v>
      </c>
      <c r="G550" s="972">
        <f>Financeiros!I221</f>
        <v>60</v>
      </c>
      <c r="H550" s="972">
        <f>Financeiros!J221</f>
        <v>999</v>
      </c>
      <c r="I550" s="972">
        <f>Financeiros!K221</f>
        <v>3</v>
      </c>
      <c r="J550" s="972">
        <f>Financeiros!L221</f>
        <v>20</v>
      </c>
      <c r="K550" s="972">
        <f>Financeiros!M221</f>
        <v>9</v>
      </c>
      <c r="L550" s="972">
        <v>99</v>
      </c>
      <c r="M550" s="972">
        <v>9</v>
      </c>
      <c r="N550" s="972">
        <v>4</v>
      </c>
      <c r="O550" s="972">
        <v>99999</v>
      </c>
      <c r="P550" s="1604">
        <f t="shared" ca="1" si="9"/>
        <v>2.1130192714211636E-8</v>
      </c>
      <c r="Q550" s="2460">
        <f ca="1">Financeiros!E221</f>
        <v>2.1130192714211636E-8</v>
      </c>
    </row>
    <row r="551" spans="1:17" hidden="1">
      <c r="A551" s="972" t="s">
        <v>198</v>
      </c>
      <c r="B551" s="972" t="s">
        <v>379</v>
      </c>
      <c r="C551" s="972" t="str">
        <f>Financeiros!C222</f>
        <v>Neutralidade da Parcela A - Conta Covid - P&amp;D</v>
      </c>
      <c r="D551" s="972">
        <v>1</v>
      </c>
      <c r="E551" s="972">
        <v>2</v>
      </c>
      <c r="F551" s="972">
        <f>Financeiros!H222</f>
        <v>20</v>
      </c>
      <c r="G551" s="972">
        <f>Financeiros!I222</f>
        <v>60</v>
      </c>
      <c r="H551" s="972">
        <f>Financeiros!J222</f>
        <v>999</v>
      </c>
      <c r="I551" s="972">
        <f>Financeiros!K222</f>
        <v>3</v>
      </c>
      <c r="J551" s="972">
        <f>Financeiros!L222</f>
        <v>19</v>
      </c>
      <c r="K551" s="972">
        <f>Financeiros!M222</f>
        <v>9</v>
      </c>
      <c r="L551" s="972">
        <v>99</v>
      </c>
      <c r="M551" s="972">
        <v>9</v>
      </c>
      <c r="N551" s="972">
        <v>4</v>
      </c>
      <c r="O551" s="972">
        <v>99999</v>
      </c>
      <c r="P551" s="1604">
        <f t="shared" ca="1" si="9"/>
        <v>0</v>
      </c>
      <c r="Q551" s="2460">
        <f ca="1">Financeiros!E222</f>
        <v>0</v>
      </c>
    </row>
    <row r="552" spans="1:17" hidden="1">
      <c r="A552" s="972" t="s">
        <v>198</v>
      </c>
      <c r="B552" s="972" t="s">
        <v>379</v>
      </c>
      <c r="C552" s="972" t="str">
        <f>Financeiros!C223</f>
        <v>Neutralidade da Parcela A - Conta Covid - PROINFA</v>
      </c>
      <c r="D552" s="972">
        <v>1</v>
      </c>
      <c r="E552" s="972">
        <v>2</v>
      </c>
      <c r="F552" s="972">
        <f>Financeiros!H223</f>
        <v>20</v>
      </c>
      <c r="G552" s="972">
        <f>Financeiros!I223</f>
        <v>60</v>
      </c>
      <c r="H552" s="972">
        <f>Financeiros!J223</f>
        <v>999</v>
      </c>
      <c r="I552" s="972">
        <f>Financeiros!K223</f>
        <v>3</v>
      </c>
      <c r="J552" s="972">
        <f>Financeiros!L223</f>
        <v>18</v>
      </c>
      <c r="K552" s="972">
        <f>Financeiros!M223</f>
        <v>9</v>
      </c>
      <c r="L552" s="972">
        <v>99</v>
      </c>
      <c r="M552" s="972">
        <v>9</v>
      </c>
      <c r="N552" s="972">
        <v>4</v>
      </c>
      <c r="O552" s="972">
        <v>99999</v>
      </c>
      <c r="P552" s="1604">
        <f t="shared" ca="1" si="9"/>
        <v>-1.2655297790155832E-5</v>
      </c>
      <c r="Q552" s="2460">
        <f ca="1">Financeiros!E223</f>
        <v>-1.2655297790155832E-5</v>
      </c>
    </row>
    <row r="553" spans="1:17" hidden="1">
      <c r="A553" s="972" t="s">
        <v>198</v>
      </c>
      <c r="B553" s="972" t="s">
        <v>379</v>
      </c>
      <c r="C553" s="972" t="str">
        <f>Financeiros!C224</f>
        <v>Neutralidade da Parcela A - Conta Covid - TFSEE</v>
      </c>
      <c r="D553" s="972">
        <v>1</v>
      </c>
      <c r="E553" s="972">
        <v>2</v>
      </c>
      <c r="F553" s="972">
        <f>Financeiros!H224</f>
        <v>20</v>
      </c>
      <c r="G553" s="972">
        <f>Financeiros!I224</f>
        <v>60</v>
      </c>
      <c r="H553" s="972">
        <f>Financeiros!J224</f>
        <v>999</v>
      </c>
      <c r="I553" s="972">
        <f>Financeiros!K224</f>
        <v>3</v>
      </c>
      <c r="J553" s="972">
        <f>Financeiros!L224</f>
        <v>14</v>
      </c>
      <c r="K553" s="972">
        <f>Financeiros!M224</f>
        <v>9</v>
      </c>
      <c r="L553" s="972">
        <v>99</v>
      </c>
      <c r="M553" s="972">
        <v>9</v>
      </c>
      <c r="N553" s="972">
        <v>4</v>
      </c>
      <c r="O553" s="972">
        <v>99999</v>
      </c>
      <c r="P553" s="1604">
        <f t="shared" ca="1" si="9"/>
        <v>3.2657065372881291E-7</v>
      </c>
      <c r="Q553" s="2460">
        <f ca="1">Financeiros!E224</f>
        <v>3.2657065372881291E-7</v>
      </c>
    </row>
    <row r="554" spans="1:17" hidden="1">
      <c r="A554" s="972" t="s">
        <v>198</v>
      </c>
      <c r="B554" s="972" t="s">
        <v>379</v>
      </c>
      <c r="C554" s="972" t="str">
        <f>Financeiros!C225</f>
        <v>Neutralidade da Parcela A - Conta Covid - Liminar</v>
      </c>
      <c r="D554" s="972">
        <v>1</v>
      </c>
      <c r="E554" s="972">
        <v>2</v>
      </c>
      <c r="F554" s="972">
        <f>Financeiros!H225</f>
        <v>22</v>
      </c>
      <c r="G554" s="972">
        <f>Financeiros!I225</f>
        <v>85</v>
      </c>
      <c r="H554" s="972">
        <f>Financeiros!J225</f>
        <v>85</v>
      </c>
      <c r="I554" s="972">
        <f>Financeiros!K225</f>
        <v>3</v>
      </c>
      <c r="J554" s="972">
        <f>Financeiros!L225</f>
        <v>15</v>
      </c>
      <c r="K554" s="972">
        <f>Financeiros!M225</f>
        <v>9</v>
      </c>
      <c r="L554" s="972">
        <v>99</v>
      </c>
      <c r="M554" s="972">
        <v>9</v>
      </c>
      <c r="N554" s="972">
        <v>4</v>
      </c>
      <c r="O554" s="972">
        <v>99999</v>
      </c>
      <c r="P554" s="1604">
        <f t="shared" ca="1" si="9"/>
        <v>0</v>
      </c>
      <c r="Q554" s="2460">
        <f ca="1">Financeiros!E225</f>
        <v>0</v>
      </c>
    </row>
    <row r="555" spans="1:17" hidden="1">
      <c r="A555" s="972" t="s">
        <v>198</v>
      </c>
      <c r="B555" s="972" t="s">
        <v>379</v>
      </c>
      <c r="C555" s="972" t="str">
        <f>Financeiros!C226</f>
        <v>Neutralidade da Parcela A - Conta Covid - CONEXÃO D</v>
      </c>
      <c r="D555" s="972">
        <v>1</v>
      </c>
      <c r="E555" s="972">
        <v>2</v>
      </c>
      <c r="F555" s="972">
        <f>Financeiros!H226</f>
        <v>20</v>
      </c>
      <c r="G555" s="972">
        <f>Financeiros!I226</f>
        <v>60</v>
      </c>
      <c r="H555" s="972">
        <f>Financeiros!J226</f>
        <v>999</v>
      </c>
      <c r="I555" s="972">
        <f>Financeiros!K226</f>
        <v>1</v>
      </c>
      <c r="J555" s="972">
        <f>Financeiros!L226</f>
        <v>4</v>
      </c>
      <c r="K555" s="972">
        <f>Financeiros!M226</f>
        <v>9</v>
      </c>
      <c r="L555" s="972">
        <v>99</v>
      </c>
      <c r="M555" s="972">
        <v>9</v>
      </c>
      <c r="N555" s="972">
        <v>4</v>
      </c>
      <c r="O555" s="972">
        <v>99999</v>
      </c>
      <c r="P555" s="1604">
        <f t="shared" ca="1" si="9"/>
        <v>0</v>
      </c>
      <c r="Q555" s="2460">
        <f ca="1">Financeiros!E226</f>
        <v>0</v>
      </c>
    </row>
    <row r="556" spans="1:17" hidden="1">
      <c r="A556" s="972" t="s">
        <v>198</v>
      </c>
      <c r="B556" s="972" t="s">
        <v>379</v>
      </c>
      <c r="C556" s="972" t="str">
        <f>Financeiros!C227</f>
        <v>Neutralidade da Parcela A - Conta Covid - CONEXÃO T</v>
      </c>
      <c r="D556" s="972">
        <v>1</v>
      </c>
      <c r="E556" s="972">
        <v>2</v>
      </c>
      <c r="F556" s="972">
        <f>Financeiros!H227</f>
        <v>20</v>
      </c>
      <c r="G556" s="972">
        <f>Financeiros!I227</f>
        <v>60</v>
      </c>
      <c r="H556" s="972">
        <f>Financeiros!J227</f>
        <v>999</v>
      </c>
      <c r="I556" s="972">
        <f>Financeiros!K227</f>
        <v>1</v>
      </c>
      <c r="J556" s="972">
        <f>Financeiros!L227</f>
        <v>3</v>
      </c>
      <c r="K556" s="972">
        <f>Financeiros!M227</f>
        <v>9</v>
      </c>
      <c r="L556" s="972">
        <v>99</v>
      </c>
      <c r="M556" s="972">
        <v>9</v>
      </c>
      <c r="N556" s="972">
        <v>4</v>
      </c>
      <c r="O556" s="972">
        <v>99999</v>
      </c>
      <c r="P556" s="1604">
        <f t="shared" ca="1" si="9"/>
        <v>0</v>
      </c>
      <c r="Q556" s="2460">
        <f ca="1">Financeiros!E227</f>
        <v>0</v>
      </c>
    </row>
    <row r="557" spans="1:17" hidden="1">
      <c r="A557" s="972" t="s">
        <v>198</v>
      </c>
      <c r="B557" s="972" t="s">
        <v>379</v>
      </c>
      <c r="C557" s="972" t="str">
        <f>Financeiros!C228</f>
        <v>Neutralidade da Parcela A - Conta Covid - EUSD</v>
      </c>
      <c r="D557" s="972">
        <v>1</v>
      </c>
      <c r="E557" s="972">
        <v>2</v>
      </c>
      <c r="F557" s="972">
        <f>Financeiros!H228</f>
        <v>20</v>
      </c>
      <c r="G557" s="972">
        <f>Financeiros!I228</f>
        <v>60</v>
      </c>
      <c r="H557" s="972">
        <f>Financeiros!J228</f>
        <v>999</v>
      </c>
      <c r="I557" s="972">
        <f>Financeiros!K228</f>
        <v>1</v>
      </c>
      <c r="J557" s="972">
        <f>Financeiros!L228</f>
        <v>7</v>
      </c>
      <c r="K557" s="972">
        <f>Financeiros!M228</f>
        <v>9</v>
      </c>
      <c r="L557" s="972">
        <v>99</v>
      </c>
      <c r="M557" s="972">
        <v>9</v>
      </c>
      <c r="N557" s="972">
        <v>4</v>
      </c>
      <c r="O557" s="972">
        <v>99999</v>
      </c>
      <c r="P557" s="1604">
        <f t="shared" ca="1" si="9"/>
        <v>0</v>
      </c>
      <c r="Q557" s="2460">
        <f ca="1">Financeiros!E228</f>
        <v>0</v>
      </c>
    </row>
    <row r="558" spans="1:17" hidden="1">
      <c r="A558" s="972" t="s">
        <v>198</v>
      </c>
      <c r="B558" s="972" t="s">
        <v>379</v>
      </c>
      <c r="C558" s="972" t="str">
        <f>Financeiros!C229</f>
        <v>Neutralidade da Parcela A - Conta Covid - EUST - CI</v>
      </c>
      <c r="D558" s="972">
        <v>1</v>
      </c>
      <c r="E558" s="972">
        <v>2</v>
      </c>
      <c r="F558" s="972">
        <f>Financeiros!H229</f>
        <v>20</v>
      </c>
      <c r="G558" s="972">
        <f>Financeiros!I229</f>
        <v>60</v>
      </c>
      <c r="H558" s="972">
        <f>Financeiros!J229</f>
        <v>999</v>
      </c>
      <c r="I558" s="972">
        <f>Financeiros!K229</f>
        <v>1</v>
      </c>
      <c r="J558" s="972">
        <f>Financeiros!L229</f>
        <v>22</v>
      </c>
      <c r="K558" s="972">
        <f>Financeiros!M229</f>
        <v>9</v>
      </c>
      <c r="L558" s="972">
        <v>99</v>
      </c>
      <c r="M558" s="972">
        <v>9</v>
      </c>
      <c r="N558" s="972">
        <v>4</v>
      </c>
      <c r="O558" s="972">
        <v>99999</v>
      </c>
      <c r="P558" s="1604">
        <f t="shared" ca="1" si="9"/>
        <v>0</v>
      </c>
      <c r="Q558" s="2460">
        <f ca="1">Financeiros!E229</f>
        <v>0</v>
      </c>
    </row>
    <row r="559" spans="1:17" hidden="1">
      <c r="A559" s="972" t="s">
        <v>198</v>
      </c>
      <c r="B559" s="972" t="s">
        <v>379</v>
      </c>
      <c r="C559" s="972" t="str">
        <f>Financeiros!C230</f>
        <v>Neutralidade da Parcela A - Conta Covid - EUST - RB</v>
      </c>
      <c r="D559" s="972">
        <v>1</v>
      </c>
      <c r="E559" s="972">
        <v>2</v>
      </c>
      <c r="F559" s="972">
        <f>Financeiros!H230</f>
        <v>20</v>
      </c>
      <c r="G559" s="972">
        <f>Financeiros!I230</f>
        <v>60</v>
      </c>
      <c r="H559" s="972">
        <f>Financeiros!J230</f>
        <v>999</v>
      </c>
      <c r="I559" s="972">
        <f>Financeiros!K230</f>
        <v>1</v>
      </c>
      <c r="J559" s="972">
        <f>Financeiros!L230</f>
        <v>1</v>
      </c>
      <c r="K559" s="972">
        <f>Financeiros!M230</f>
        <v>9</v>
      </c>
      <c r="L559" s="972">
        <v>99</v>
      </c>
      <c r="M559" s="972">
        <v>9</v>
      </c>
      <c r="N559" s="972">
        <v>4</v>
      </c>
      <c r="O559" s="972">
        <v>99999</v>
      </c>
      <c r="P559" s="1604">
        <f t="shared" ca="1" si="9"/>
        <v>1.1233109829251095E-4</v>
      </c>
      <c r="Q559" s="2460">
        <f ca="1">Financeiros!E230</f>
        <v>1.1233109829251095E-4</v>
      </c>
    </row>
    <row r="560" spans="1:17" hidden="1">
      <c r="A560" s="972" t="s">
        <v>198</v>
      </c>
      <c r="B560" s="972" t="s">
        <v>379</v>
      </c>
      <c r="C560" s="972" t="str">
        <f>Financeiros!C231</f>
        <v>Neutralidade da Parcela A - Conta Covid - EUST - FR</v>
      </c>
      <c r="D560" s="972">
        <v>1</v>
      </c>
      <c r="E560" s="972">
        <v>2</v>
      </c>
      <c r="F560" s="972">
        <f>Financeiros!H231</f>
        <v>20</v>
      </c>
      <c r="G560" s="972">
        <f>Financeiros!I231</f>
        <v>60</v>
      </c>
      <c r="H560" s="972">
        <f>Financeiros!J231</f>
        <v>999</v>
      </c>
      <c r="I560" s="972">
        <f>Financeiros!K231</f>
        <v>1</v>
      </c>
      <c r="J560" s="972">
        <f>Financeiros!L231</f>
        <v>2</v>
      </c>
      <c r="K560" s="972">
        <f>Financeiros!M231</f>
        <v>9</v>
      </c>
      <c r="L560" s="972">
        <v>99</v>
      </c>
      <c r="M560" s="972">
        <v>9</v>
      </c>
      <c r="N560" s="972">
        <v>4</v>
      </c>
      <c r="O560" s="972">
        <v>99999</v>
      </c>
      <c r="P560" s="1604">
        <f t="shared" ca="1" si="9"/>
        <v>0</v>
      </c>
      <c r="Q560" s="2460">
        <f ca="1">Financeiros!E231</f>
        <v>0</v>
      </c>
    </row>
    <row r="561" spans="1:17" hidden="1">
      <c r="A561" s="972" t="s">
        <v>198</v>
      </c>
      <c r="B561" s="972" t="s">
        <v>379</v>
      </c>
      <c r="C561" s="972" t="str">
        <f>Financeiros!C232</f>
        <v>Neutralidade da Parcela A - Conta Covid - EUST - ITAIPU</v>
      </c>
      <c r="D561" s="972">
        <v>1</v>
      </c>
      <c r="E561" s="972">
        <v>2</v>
      </c>
      <c r="F561" s="972">
        <f>Financeiros!H232</f>
        <v>20</v>
      </c>
      <c r="G561" s="972">
        <f>Financeiros!I232</f>
        <v>60</v>
      </c>
      <c r="H561" s="972">
        <f>Financeiros!J232</f>
        <v>999</v>
      </c>
      <c r="I561" s="972">
        <f>Financeiros!K232</f>
        <v>1</v>
      </c>
      <c r="J561" s="972">
        <f>Financeiros!L232</f>
        <v>23</v>
      </c>
      <c r="K561" s="972">
        <f>Financeiros!M232</f>
        <v>9</v>
      </c>
      <c r="L561" s="972">
        <v>99</v>
      </c>
      <c r="M561" s="972">
        <v>9</v>
      </c>
      <c r="N561" s="972">
        <v>4</v>
      </c>
      <c r="O561" s="972">
        <v>99999</v>
      </c>
      <c r="P561" s="1604">
        <f t="shared" ca="1" si="9"/>
        <v>0</v>
      </c>
      <c r="Q561" s="2460">
        <f ca="1">Financeiros!E232</f>
        <v>0</v>
      </c>
    </row>
    <row r="562" spans="1:17" hidden="1">
      <c r="A562" s="972" t="s">
        <v>198</v>
      </c>
      <c r="B562" s="972" t="s">
        <v>379</v>
      </c>
      <c r="C562" s="972" t="str">
        <f>Financeiros!C233</f>
        <v>Neutralidade da Parcela A - Conta Covid - TRANSPORTE ITAIPU</v>
      </c>
      <c r="D562" s="972">
        <v>1</v>
      </c>
      <c r="E562" s="972">
        <v>2</v>
      </c>
      <c r="F562" s="972">
        <f>Financeiros!H233</f>
        <v>20</v>
      </c>
      <c r="G562" s="972">
        <f>Financeiros!I233</f>
        <v>60</v>
      </c>
      <c r="H562" s="972">
        <f>Financeiros!J233</f>
        <v>999</v>
      </c>
      <c r="I562" s="972">
        <f>Financeiros!K233</f>
        <v>1</v>
      </c>
      <c r="J562" s="972">
        <f>Financeiros!L233</f>
        <v>21</v>
      </c>
      <c r="K562" s="972">
        <f>Financeiros!M233</f>
        <v>9</v>
      </c>
      <c r="L562" s="972">
        <v>99</v>
      </c>
      <c r="M562" s="972">
        <v>9</v>
      </c>
      <c r="N562" s="972">
        <v>4</v>
      </c>
      <c r="O562" s="972">
        <v>99999</v>
      </c>
      <c r="P562" s="1604">
        <f t="shared" ca="1" si="9"/>
        <v>0</v>
      </c>
      <c r="Q562" s="2460">
        <f ca="1">Financeiros!E233</f>
        <v>0</v>
      </c>
    </row>
    <row r="563" spans="1:17" hidden="1">
      <c r="A563" s="972" t="s">
        <v>198</v>
      </c>
      <c r="B563" s="972" t="s">
        <v>379</v>
      </c>
      <c r="C563" s="972" t="str">
        <f>Financeiros!C234</f>
        <v>Neutralidade da Parcela A - Conta Covid - TUSDg ONS (A2)</v>
      </c>
      <c r="D563" s="972">
        <v>1</v>
      </c>
      <c r="E563" s="972">
        <v>2</v>
      </c>
      <c r="F563" s="972">
        <f>Financeiros!H234</f>
        <v>20</v>
      </c>
      <c r="G563" s="972">
        <f>Financeiros!I234</f>
        <v>60</v>
      </c>
      <c r="H563" s="972">
        <f>Financeiros!J234</f>
        <v>999</v>
      </c>
      <c r="I563" s="972">
        <f>Financeiros!K234</f>
        <v>1</v>
      </c>
      <c r="J563" s="972">
        <f>Financeiros!L234</f>
        <v>5</v>
      </c>
      <c r="K563" s="972">
        <f>Financeiros!M234</f>
        <v>9</v>
      </c>
      <c r="L563" s="972">
        <v>99</v>
      </c>
      <c r="M563" s="972">
        <v>9</v>
      </c>
      <c r="N563" s="972">
        <v>4</v>
      </c>
      <c r="O563" s="972">
        <v>99999</v>
      </c>
      <c r="P563" s="1604">
        <f t="shared" ca="1" si="9"/>
        <v>0</v>
      </c>
      <c r="Q563" s="2460">
        <f ca="1">Financeiros!E234</f>
        <v>0</v>
      </c>
    </row>
    <row r="564" spans="1:17" hidden="1">
      <c r="A564" s="972" t="s">
        <v>198</v>
      </c>
      <c r="B564" s="972" t="s">
        <v>379</v>
      </c>
      <c r="C564" s="972" t="str">
        <f>Financeiros!C235</f>
        <v>Neutralidade da Parcela A - Conta Covid - TUSDg T (A2)</v>
      </c>
      <c r="D564" s="972">
        <v>1</v>
      </c>
      <c r="E564" s="972">
        <v>2</v>
      </c>
      <c r="F564" s="972">
        <f>Financeiros!H235</f>
        <v>20</v>
      </c>
      <c r="G564" s="972">
        <f>Financeiros!I235</f>
        <v>60</v>
      </c>
      <c r="H564" s="972">
        <f>Financeiros!J235</f>
        <v>999</v>
      </c>
      <c r="I564" s="972">
        <f>Financeiros!K235</f>
        <v>1</v>
      </c>
      <c r="J564" s="972">
        <f>Financeiros!L235</f>
        <v>6</v>
      </c>
      <c r="K564" s="972">
        <f>Financeiros!M235</f>
        <v>9</v>
      </c>
      <c r="L564" s="972">
        <v>99</v>
      </c>
      <c r="M564" s="972">
        <v>9</v>
      </c>
      <c r="N564" s="972">
        <v>4</v>
      </c>
      <c r="O564" s="972">
        <v>99999</v>
      </c>
      <c r="P564" s="1604">
        <f t="shared" ca="1" si="9"/>
        <v>0</v>
      </c>
      <c r="Q564" s="2460">
        <f ca="1">Financeiros!E235</f>
        <v>0</v>
      </c>
    </row>
    <row r="565" spans="1:17" hidden="1">
      <c r="A565" s="972" t="s">
        <v>198</v>
      </c>
      <c r="B565" s="972" t="s">
        <v>379</v>
      </c>
      <c r="C565" s="972" t="str">
        <f>Financeiros!C236</f>
        <v>Neutralidade Encargo CDE Covid TE</v>
      </c>
      <c r="D565" s="972">
        <v>1</v>
      </c>
      <c r="E565" s="972">
        <v>2</v>
      </c>
      <c r="F565" s="972">
        <f>Financeiros!H236</f>
        <v>20</v>
      </c>
      <c r="G565" s="972">
        <f>Financeiros!I236</f>
        <v>60</v>
      </c>
      <c r="H565" s="972">
        <f>Financeiros!J236</f>
        <v>74</v>
      </c>
      <c r="I565" s="972">
        <f>Financeiros!K236</f>
        <v>3</v>
      </c>
      <c r="J565" s="972">
        <f>Financeiros!L236</f>
        <v>25</v>
      </c>
      <c r="K565" s="972">
        <f>Financeiros!M236</f>
        <v>9</v>
      </c>
      <c r="L565" s="972">
        <v>99</v>
      </c>
      <c r="M565" s="972">
        <v>9</v>
      </c>
      <c r="N565" s="972">
        <v>4</v>
      </c>
      <c r="O565" s="972">
        <v>99999</v>
      </c>
      <c r="P565" s="1604">
        <f t="shared" ca="1" si="9"/>
        <v>3.3115916514108498E-4</v>
      </c>
      <c r="Q565" s="2460">
        <f ca="1">Financeiros!E236</f>
        <v>3.3115916514108498E-4</v>
      </c>
    </row>
    <row r="566" spans="1:17" hidden="1">
      <c r="A566" s="972" t="s">
        <v>198</v>
      </c>
      <c r="B566" s="972" t="s">
        <v>379</v>
      </c>
      <c r="C566" s="972" t="str">
        <f>Financeiros!C237</f>
        <v>Neutralidade Encargo CDE Covid TUSD</v>
      </c>
      <c r="D566" s="972">
        <v>1</v>
      </c>
      <c r="E566" s="972">
        <v>2</v>
      </c>
      <c r="F566" s="972">
        <f>Financeiros!H237</f>
        <v>20</v>
      </c>
      <c r="G566" s="972">
        <f>Financeiros!I237</f>
        <v>60</v>
      </c>
      <c r="H566" s="972">
        <f>Financeiros!J237</f>
        <v>73</v>
      </c>
      <c r="I566" s="972">
        <f>Financeiros!K237</f>
        <v>3</v>
      </c>
      <c r="J566" s="972">
        <f>Financeiros!L237</f>
        <v>12</v>
      </c>
      <c r="K566" s="972">
        <f>Financeiros!M237</f>
        <v>9</v>
      </c>
      <c r="L566" s="972">
        <v>99</v>
      </c>
      <c r="M566" s="972">
        <v>9</v>
      </c>
      <c r="N566" s="972">
        <v>4</v>
      </c>
      <c r="O566" s="972">
        <v>99999</v>
      </c>
      <c r="P566" s="1604">
        <f t="shared" ca="1" si="9"/>
        <v>-3.786312438189186E-4</v>
      </c>
      <c r="Q566" s="2460">
        <f ca="1">Financeiros!E237</f>
        <v>-3.786312438189186E-4</v>
      </c>
    </row>
    <row r="567" spans="1:17" hidden="1">
      <c r="A567" s="972" t="s">
        <v>198</v>
      </c>
      <c r="B567" s="972" t="s">
        <v>379</v>
      </c>
      <c r="C567" s="972" t="str">
        <f>Financeiros!C238</f>
        <v>CVA CDE Covid - TUSD</v>
      </c>
      <c r="D567" s="972">
        <v>1</v>
      </c>
      <c r="E567" s="972">
        <v>2</v>
      </c>
      <c r="F567" s="972">
        <f>Financeiros!H238</f>
        <v>19</v>
      </c>
      <c r="G567" s="972">
        <f>Financeiros!I238</f>
        <v>60</v>
      </c>
      <c r="H567" s="972">
        <f>Financeiros!J238</f>
        <v>73</v>
      </c>
      <c r="I567" s="972">
        <f>Financeiros!K238</f>
        <v>3</v>
      </c>
      <c r="J567" s="972">
        <f>Financeiros!L238</f>
        <v>12</v>
      </c>
      <c r="K567" s="972">
        <f>Financeiros!M238</f>
        <v>9</v>
      </c>
      <c r="L567" s="972">
        <v>99</v>
      </c>
      <c r="M567" s="972">
        <v>9</v>
      </c>
      <c r="N567" s="972">
        <v>4</v>
      </c>
      <c r="O567" s="972">
        <v>99999</v>
      </c>
      <c r="P567" s="1604">
        <f t="shared" ca="1" si="9"/>
        <v>4.0649846217884498E-4</v>
      </c>
      <c r="Q567" s="2460">
        <f ca="1">Financeiros!E238</f>
        <v>4.0649846217884498E-4</v>
      </c>
    </row>
    <row r="568" spans="1:17" hidden="1">
      <c r="A568" s="972" t="s">
        <v>198</v>
      </c>
      <c r="B568" s="972" t="s">
        <v>379</v>
      </c>
      <c r="C568" s="972" t="str">
        <f>Financeiros!C239</f>
        <v>CVA CDE Covid - TE</v>
      </c>
      <c r="D568" s="972">
        <v>1</v>
      </c>
      <c r="E568" s="972">
        <v>2</v>
      </c>
      <c r="F568" s="972">
        <f>Financeiros!H239</f>
        <v>19</v>
      </c>
      <c r="G568" s="972">
        <f>Financeiros!I239</f>
        <v>60</v>
      </c>
      <c r="H568" s="972">
        <f>Financeiros!J239</f>
        <v>74</v>
      </c>
      <c r="I568" s="972">
        <f>Financeiros!K239</f>
        <v>3</v>
      </c>
      <c r="J568" s="972">
        <f>Financeiros!L239</f>
        <v>25</v>
      </c>
      <c r="K568" s="972">
        <f>Financeiros!M239</f>
        <v>9</v>
      </c>
      <c r="L568" s="972">
        <v>99</v>
      </c>
      <c r="M568" s="972">
        <v>9</v>
      </c>
      <c r="N568" s="972">
        <v>4</v>
      </c>
      <c r="O568" s="972">
        <v>99999</v>
      </c>
      <c r="P568" s="1604">
        <f t="shared" ca="1" si="9"/>
        <v>4.2581858899111934E-4</v>
      </c>
      <c r="Q568" s="2460">
        <f ca="1">Financeiros!E239</f>
        <v>4.2581858899111934E-4</v>
      </c>
    </row>
    <row r="569" spans="1:17" hidden="1">
      <c r="A569" s="972" t="s">
        <v>198</v>
      </c>
      <c r="B569" s="972" t="s">
        <v>379</v>
      </c>
      <c r="C569" s="972" t="str">
        <f>Financeiros!C240</f>
        <v>Saldo a Compensar - CVA CDE Covid - TUSD</v>
      </c>
      <c r="D569" s="972">
        <v>1</v>
      </c>
      <c r="E569" s="972">
        <v>2</v>
      </c>
      <c r="F569" s="972">
        <f>Financeiros!H240</f>
        <v>19</v>
      </c>
      <c r="G569" s="972">
        <f>Financeiros!I240</f>
        <v>64</v>
      </c>
      <c r="H569" s="972">
        <f>Financeiros!J240</f>
        <v>73</v>
      </c>
      <c r="I569" s="972">
        <f>Financeiros!K240</f>
        <v>3</v>
      </c>
      <c r="J569" s="972">
        <f>Financeiros!L240</f>
        <v>12</v>
      </c>
      <c r="K569" s="972">
        <f>Financeiros!M240</f>
        <v>9</v>
      </c>
      <c r="L569" s="972">
        <v>99</v>
      </c>
      <c r="M569" s="972">
        <v>9</v>
      </c>
      <c r="N569" s="972">
        <v>4</v>
      </c>
      <c r="O569" s="972">
        <v>99999</v>
      </c>
      <c r="P569" s="1604">
        <f t="shared" ca="1" si="9"/>
        <v>0</v>
      </c>
      <c r="Q569" s="2460">
        <f ca="1">Financeiros!E240</f>
        <v>0</v>
      </c>
    </row>
    <row r="570" spans="1:17" hidden="1">
      <c r="A570" s="972" t="s">
        <v>198</v>
      </c>
      <c r="B570" s="972" t="s">
        <v>379</v>
      </c>
      <c r="C570" s="972" t="str">
        <f>Financeiros!C241</f>
        <v>Saldo a Compensar - CVA CDE Covid - TE</v>
      </c>
      <c r="D570" s="972">
        <v>1</v>
      </c>
      <c r="E570" s="972">
        <v>2</v>
      </c>
      <c r="F570" s="972">
        <f>Financeiros!H241</f>
        <v>19</v>
      </c>
      <c r="G570" s="972">
        <f>Financeiros!I241</f>
        <v>64</v>
      </c>
      <c r="H570" s="972">
        <f>Financeiros!J241</f>
        <v>74</v>
      </c>
      <c r="I570" s="972">
        <f>Financeiros!K241</f>
        <v>3</v>
      </c>
      <c r="J570" s="972">
        <f>Financeiros!L241</f>
        <v>25</v>
      </c>
      <c r="K570" s="972">
        <f>Financeiros!M241</f>
        <v>9</v>
      </c>
      <c r="L570" s="972">
        <v>99</v>
      </c>
      <c r="M570" s="972">
        <v>9</v>
      </c>
      <c r="N570" s="972">
        <v>4</v>
      </c>
      <c r="O570" s="972">
        <v>99999</v>
      </c>
      <c r="P570" s="1604">
        <f t="shared" ca="1" si="9"/>
        <v>0</v>
      </c>
      <c r="Q570" s="2460">
        <f ca="1">Financeiros!E241</f>
        <v>0</v>
      </c>
    </row>
    <row r="571" spans="1:17" hidden="1">
      <c r="A571" s="972" t="s">
        <v>198</v>
      </c>
      <c r="B571" s="972" t="s">
        <v>379</v>
      </c>
      <c r="C571" s="972" t="str">
        <f>Financeiros!C242</f>
        <v>Financeiro de Bandeira Escassez Hídrica - Sobre/Exp - Energia de Revenda</v>
      </c>
      <c r="D571" s="972">
        <v>1</v>
      </c>
      <c r="E571" s="972">
        <v>2</v>
      </c>
      <c r="F571" s="972">
        <f>Financeiros!H242</f>
        <v>22</v>
      </c>
      <c r="G571" s="972">
        <f>Financeiros!I242</f>
        <v>60</v>
      </c>
      <c r="H571" s="972">
        <f>Financeiros!J242</f>
        <v>999</v>
      </c>
      <c r="I571" s="972">
        <f>Financeiros!K242</f>
        <v>2</v>
      </c>
      <c r="J571" s="972">
        <f>Financeiros!L242</f>
        <v>11</v>
      </c>
      <c r="K571" s="972">
        <f>Financeiros!M242</f>
        <v>9</v>
      </c>
      <c r="L571" s="972">
        <v>99</v>
      </c>
      <c r="M571" s="972">
        <v>9</v>
      </c>
      <c r="N571" s="972">
        <v>4</v>
      </c>
      <c r="O571" s="972">
        <v>99999</v>
      </c>
      <c r="P571" s="1604">
        <f t="shared" ca="1" si="9"/>
        <v>1.1946398252495613E-3</v>
      </c>
      <c r="Q571" s="2460">
        <f ca="1">Financeiros!E242</f>
        <v>1.1946398252495613E-3</v>
      </c>
    </row>
    <row r="572" spans="1:17" hidden="1">
      <c r="A572" s="972" t="s">
        <v>198</v>
      </c>
      <c r="B572" s="972" t="s">
        <v>379</v>
      </c>
      <c r="C572" s="972" t="str">
        <f>Financeiros!C243</f>
        <v>Financeiro de Bandeira Escassez Hídrica - Sobre/Exp -Perdas não Técnicas</v>
      </c>
      <c r="D572" s="972">
        <v>1</v>
      </c>
      <c r="E572" s="972">
        <v>2</v>
      </c>
      <c r="F572" s="972">
        <f>Financeiros!H243</f>
        <v>22</v>
      </c>
      <c r="G572" s="972">
        <f>Financeiros!I243</f>
        <v>60</v>
      </c>
      <c r="H572" s="972">
        <f>Financeiros!J243</f>
        <v>999</v>
      </c>
      <c r="I572" s="972">
        <f>Financeiros!K243</f>
        <v>2</v>
      </c>
      <c r="J572" s="972">
        <f>Financeiros!L243</f>
        <v>9</v>
      </c>
      <c r="K572" s="972">
        <f>Financeiros!M243</f>
        <v>9</v>
      </c>
      <c r="L572" s="972">
        <v>99</v>
      </c>
      <c r="M572" s="972">
        <v>9</v>
      </c>
      <c r="N572" s="972">
        <v>4</v>
      </c>
      <c r="O572" s="972">
        <v>99999</v>
      </c>
      <c r="P572" s="1604">
        <f t="shared" ca="1" si="9"/>
        <v>3.9566535218890712E-5</v>
      </c>
      <c r="Q572" s="2460">
        <f ca="1">Financeiros!E243</f>
        <v>3.9566535218890712E-5</v>
      </c>
    </row>
    <row r="573" spans="1:17" hidden="1">
      <c r="A573" s="972" t="s">
        <v>198</v>
      </c>
      <c r="B573" s="972" t="s">
        <v>379</v>
      </c>
      <c r="C573" s="972" t="str">
        <f>Financeiros!C244</f>
        <v>Financeiro de Bandeira Escassez Hídricas -Sobre/Exp - Perdas Técnicas</v>
      </c>
      <c r="D573" s="972">
        <v>1</v>
      </c>
      <c r="E573" s="972">
        <v>2</v>
      </c>
      <c r="F573" s="972">
        <f>Financeiros!H244</f>
        <v>22</v>
      </c>
      <c r="G573" s="972">
        <f>Financeiros!I244</f>
        <v>60</v>
      </c>
      <c r="H573" s="972">
        <f>Financeiros!J244</f>
        <v>999</v>
      </c>
      <c r="I573" s="972">
        <f>Financeiros!K244</f>
        <v>2</v>
      </c>
      <c r="J573" s="972">
        <f>Financeiros!L244</f>
        <v>8</v>
      </c>
      <c r="K573" s="972">
        <f>Financeiros!M244</f>
        <v>9</v>
      </c>
      <c r="L573" s="972">
        <v>99</v>
      </c>
      <c r="M573" s="972">
        <v>9</v>
      </c>
      <c r="N573" s="972">
        <v>4</v>
      </c>
      <c r="O573" s="972">
        <v>99999</v>
      </c>
      <c r="P573" s="1604">
        <f t="shared" ca="1" si="9"/>
        <v>1.1893865009875604E-4</v>
      </c>
      <c r="Q573" s="2460">
        <f ca="1">Financeiros!E244</f>
        <v>1.1893865009875604E-4</v>
      </c>
    </row>
    <row r="574" spans="1:17" hidden="1">
      <c r="A574" s="972" t="s">
        <v>198</v>
      </c>
      <c r="B574" s="972" t="s">
        <v>379</v>
      </c>
      <c r="C574" s="972" t="str">
        <f>Financeiros!C245</f>
        <v>Financeiro de Bandeira Escassez Hídrica - Sobre/Exp -Perda Rede Básica sobre Dist.</v>
      </c>
      <c r="D574" s="972">
        <v>1</v>
      </c>
      <c r="E574" s="972">
        <v>2</v>
      </c>
      <c r="F574" s="972">
        <f>Financeiros!H245</f>
        <v>22</v>
      </c>
      <c r="G574" s="972">
        <f>Financeiros!I245</f>
        <v>60</v>
      </c>
      <c r="H574" s="972">
        <f>Financeiros!J245</f>
        <v>999</v>
      </c>
      <c r="I574" s="972">
        <f>Financeiros!K245</f>
        <v>2</v>
      </c>
      <c r="J574" s="972">
        <f>Financeiros!L245</f>
        <v>10</v>
      </c>
      <c r="K574" s="972">
        <f>Financeiros!M245</f>
        <v>9</v>
      </c>
      <c r="L574" s="972">
        <v>99</v>
      </c>
      <c r="M574" s="972">
        <v>9</v>
      </c>
      <c r="N574" s="972">
        <v>4</v>
      </c>
      <c r="O574" s="972">
        <v>99999</v>
      </c>
      <c r="P574" s="1604">
        <f t="shared" ca="1" si="9"/>
        <v>4.517434881910911E-6</v>
      </c>
      <c r="Q574" s="2460">
        <f ca="1">Financeiros!E245</f>
        <v>4.517434881910911E-6</v>
      </c>
    </row>
    <row r="575" spans="1:17" hidden="1">
      <c r="A575" s="972" t="s">
        <v>198</v>
      </c>
      <c r="B575" s="972" t="s">
        <v>379</v>
      </c>
      <c r="C575" s="972" t="str">
        <f>Financeiros!C246</f>
        <v>Financeiro de Bandeira Escassez Hídrica - Sobre/Exp -Perda Rede Básica sobre mercado Cat.</v>
      </c>
      <c r="D575" s="972">
        <v>1</v>
      </c>
      <c r="E575" s="972">
        <v>2</v>
      </c>
      <c r="F575" s="972">
        <f>Financeiros!H246</f>
        <v>22</v>
      </c>
      <c r="G575" s="972">
        <f>Financeiros!I246</f>
        <v>60</v>
      </c>
      <c r="H575" s="972">
        <f>Financeiros!J246</f>
        <v>999</v>
      </c>
      <c r="I575" s="972">
        <f>Financeiros!K246</f>
        <v>2</v>
      </c>
      <c r="J575" s="972">
        <f>Financeiros!L246</f>
        <v>24</v>
      </c>
      <c r="K575" s="972">
        <f>Financeiros!M246</f>
        <v>9</v>
      </c>
      <c r="L575" s="972">
        <v>99</v>
      </c>
      <c r="M575" s="972">
        <v>9</v>
      </c>
      <c r="N575" s="972">
        <v>4</v>
      </c>
      <c r="O575" s="972">
        <v>99999</v>
      </c>
      <c r="P575" s="1604">
        <f t="shared" ca="1" si="9"/>
        <v>3.0421120981051582E-5</v>
      </c>
      <c r="Q575" s="2460">
        <f ca="1">Financeiros!E246</f>
        <v>3.0421120981051582E-5</v>
      </c>
    </row>
    <row r="576" spans="1:17" hidden="1">
      <c r="A576" s="972" t="s">
        <v>198</v>
      </c>
      <c r="B576" s="972" t="s">
        <v>379</v>
      </c>
      <c r="C576" s="972" t="str">
        <f>Financeiros!C247</f>
        <v>Financeiro de Bandeira Escassez Hídrica - ESS - EER</v>
      </c>
      <c r="D576" s="972">
        <v>1</v>
      </c>
      <c r="E576" s="972">
        <v>2</v>
      </c>
      <c r="F576" s="972">
        <f>Financeiros!H247</f>
        <v>22</v>
      </c>
      <c r="G576" s="972">
        <f>Financeiros!I247</f>
        <v>60</v>
      </c>
      <c r="H576" s="972">
        <f>Financeiros!J247</f>
        <v>999</v>
      </c>
      <c r="I576" s="972">
        <f>Financeiros!K247</f>
        <v>3</v>
      </c>
      <c r="J576" s="972">
        <f>Financeiros!L247</f>
        <v>17</v>
      </c>
      <c r="K576" s="972">
        <f>Financeiros!M247</f>
        <v>9</v>
      </c>
      <c r="L576" s="972">
        <v>99</v>
      </c>
      <c r="M576" s="972">
        <v>9</v>
      </c>
      <c r="N576" s="972">
        <v>4</v>
      </c>
      <c r="O576" s="972">
        <v>99999</v>
      </c>
      <c r="P576" s="1604">
        <f t="shared" ca="1" si="9"/>
        <v>-4.493648973074664E-2</v>
      </c>
      <c r="Q576" s="2460">
        <f ca="1">Financeiros!E247</f>
        <v>-4.493648973074664E-2</v>
      </c>
    </row>
    <row r="577" spans="1:17" hidden="1">
      <c r="A577" s="972" t="s">
        <v>198</v>
      </c>
      <c r="B577" s="972" t="s">
        <v>379</v>
      </c>
      <c r="C577" s="972" t="str">
        <f>Financeiros!C248</f>
        <v>Ressarcimento de créditos de PIS/COFINS</v>
      </c>
      <c r="D577" s="972">
        <v>1</v>
      </c>
      <c r="E577" s="972">
        <v>2</v>
      </c>
      <c r="F577" s="972">
        <f>Financeiros!H248</f>
        <v>22</v>
      </c>
      <c r="G577" s="972">
        <f>Financeiros!I248</f>
        <v>60</v>
      </c>
      <c r="H577" s="972">
        <f>Financeiros!J248</f>
        <v>179</v>
      </c>
      <c r="I577" s="972">
        <f>Financeiros!K248</f>
        <v>99</v>
      </c>
      <c r="J577" s="972">
        <f>Financeiros!L248</f>
        <v>999</v>
      </c>
      <c r="K577" s="972">
        <f>Financeiros!M248</f>
        <v>3</v>
      </c>
      <c r="L577" s="972">
        <v>99</v>
      </c>
      <c r="M577" s="972">
        <v>9</v>
      </c>
      <c r="N577" s="972">
        <v>4</v>
      </c>
      <c r="O577" s="972">
        <v>99999</v>
      </c>
      <c r="P577" s="1604">
        <f t="shared" ca="1" si="9"/>
        <v>-9.1799889309329502E-2</v>
      </c>
      <c r="Q577" s="2460">
        <f ca="1">Financeiros!E248</f>
        <v>-9.1799889309329502E-2</v>
      </c>
    </row>
    <row r="578" spans="1:17" hidden="1">
      <c r="A578" s="972" t="s">
        <v>198</v>
      </c>
      <c r="B578" s="972" t="s">
        <v>379</v>
      </c>
      <c r="C578" s="972" t="str">
        <f>Financeiros!C249</f>
        <v>Custo Distribuidora - Conta Covid - Art 4º - REN 952/2021</v>
      </c>
      <c r="D578" s="972">
        <v>1</v>
      </c>
      <c r="E578" s="972">
        <v>2</v>
      </c>
      <c r="F578" s="972">
        <f>Financeiros!H249</f>
        <v>22</v>
      </c>
      <c r="G578" s="972">
        <f>Financeiros!I249</f>
        <v>60</v>
      </c>
      <c r="H578" s="972">
        <f>Financeiros!J249</f>
        <v>999</v>
      </c>
      <c r="I578" s="972">
        <f>Financeiros!K249</f>
        <v>3</v>
      </c>
      <c r="J578" s="972">
        <f>Financeiros!L249</f>
        <v>12</v>
      </c>
      <c r="K578" s="972">
        <f>Financeiros!M249</f>
        <v>9</v>
      </c>
      <c r="L578" s="972">
        <v>99</v>
      </c>
      <c r="M578" s="972">
        <v>9</v>
      </c>
      <c r="N578" s="972">
        <v>4</v>
      </c>
      <c r="O578" s="972">
        <v>99999</v>
      </c>
      <c r="P578" s="1604">
        <f t="shared" ca="1" si="9"/>
        <v>-2.6531981466842834E-4</v>
      </c>
      <c r="Q578" s="2460">
        <f ca="1">Financeiros!E249</f>
        <v>-2.6531981466842834E-4</v>
      </c>
    </row>
    <row r="579" spans="1:17" hidden="1">
      <c r="A579" s="972" t="s">
        <v>198</v>
      </c>
      <c r="B579" s="972" t="s">
        <v>379</v>
      </c>
      <c r="C579" s="972" t="str">
        <f>Financeiros!C250</f>
        <v>Custo Distribuidora - Conta Covid - Art 4º - REN 952/2021</v>
      </c>
      <c r="D579" s="972">
        <v>1</v>
      </c>
      <c r="E579" s="972">
        <v>2</v>
      </c>
      <c r="F579" s="972">
        <f>Financeiros!H250</f>
        <v>22</v>
      </c>
      <c r="G579" s="972">
        <f>Financeiros!I250</f>
        <v>60</v>
      </c>
      <c r="H579" s="972">
        <f>Financeiros!J250</f>
        <v>999</v>
      </c>
      <c r="I579" s="972">
        <f>Financeiros!K250</f>
        <v>3</v>
      </c>
      <c r="J579" s="972">
        <f>Financeiros!L250</f>
        <v>25</v>
      </c>
      <c r="K579" s="972">
        <f>Financeiros!M250</f>
        <v>9</v>
      </c>
      <c r="L579" s="972">
        <v>99</v>
      </c>
      <c r="M579" s="972">
        <v>9</v>
      </c>
      <c r="N579" s="972">
        <v>4</v>
      </c>
      <c r="O579" s="972">
        <v>99999</v>
      </c>
      <c r="P579" s="1604">
        <f t="shared" ca="1" si="9"/>
        <v>-2.7792997913922998E-4</v>
      </c>
      <c r="Q579" s="2460">
        <f ca="1">Financeiros!E250</f>
        <v>-2.7792997913922998E-4</v>
      </c>
    </row>
    <row r="580" spans="1:17" hidden="1">
      <c r="A580" s="972" t="s">
        <v>198</v>
      </c>
      <c r="B580" s="972" t="s">
        <v>379</v>
      </c>
      <c r="C580" s="972" t="str">
        <f>Financeiros!C251</f>
        <v>Arrecadação de encargo CDE Covid dos consumidores migrantes (Ofício Circular 20/2021)</v>
      </c>
      <c r="D580" s="972">
        <v>1</v>
      </c>
      <c r="E580" s="972">
        <v>2</v>
      </c>
      <c r="F580" s="972">
        <f>Financeiros!H251</f>
        <v>22</v>
      </c>
      <c r="G580" s="972">
        <f>Financeiros!I251</f>
        <v>60</v>
      </c>
      <c r="H580" s="972">
        <f>Financeiros!J251</f>
        <v>999</v>
      </c>
      <c r="I580" s="972">
        <f>Financeiros!K251</f>
        <v>3</v>
      </c>
      <c r="J580" s="972">
        <f>Financeiros!L251</f>
        <v>25</v>
      </c>
      <c r="K580" s="972">
        <f>Financeiros!M251</f>
        <v>9</v>
      </c>
      <c r="L580" s="972">
        <v>99</v>
      </c>
      <c r="M580" s="972">
        <v>9</v>
      </c>
      <c r="N580" s="972">
        <v>4</v>
      </c>
      <c r="O580" s="972">
        <v>99999</v>
      </c>
      <c r="P580" s="1604">
        <f t="shared" ca="1" si="9"/>
        <v>-2.645887841740059E-4</v>
      </c>
      <c r="Q580" s="2460">
        <f ca="1">Financeiros!E251</f>
        <v>-2.645887841740059E-4</v>
      </c>
    </row>
    <row r="581" spans="1:17" hidden="1">
      <c r="A581" s="972" t="s">
        <v>198</v>
      </c>
      <c r="B581" s="972" t="s">
        <v>379</v>
      </c>
      <c r="C581" s="972">
        <f>Financeiros!C252</f>
        <v>0</v>
      </c>
      <c r="D581" s="972">
        <v>1</v>
      </c>
      <c r="E581" s="972">
        <v>2</v>
      </c>
      <c r="F581" s="972">
        <v>999</v>
      </c>
      <c r="G581" s="972">
        <v>999999</v>
      </c>
      <c r="H581" s="972">
        <v>999</v>
      </c>
      <c r="I581" s="972">
        <v>99</v>
      </c>
      <c r="J581" s="972">
        <v>999</v>
      </c>
      <c r="K581" s="972">
        <v>9</v>
      </c>
      <c r="L581" s="972">
        <v>99</v>
      </c>
      <c r="M581" s="972">
        <v>9</v>
      </c>
      <c r="N581" s="972">
        <v>4</v>
      </c>
      <c r="O581" s="972">
        <v>99999</v>
      </c>
      <c r="P581" s="1604">
        <f t="shared" ca="1" si="9"/>
        <v>0</v>
      </c>
      <c r="Q581" s="2460">
        <f ca="1">Financeiros!E252</f>
        <v>0</v>
      </c>
    </row>
    <row r="582" spans="1:17" hidden="1">
      <c r="A582" s="972" t="s">
        <v>198</v>
      </c>
      <c r="B582" s="972" t="s">
        <v>379</v>
      </c>
      <c r="C582" s="972" t="str">
        <f>Financeiros!C253</f>
        <v>Empréstimo Escassez H. - Importação julho- agosto/2021 - RTA 2022 - Energia de Revenda</v>
      </c>
      <c r="D582" s="972">
        <v>1</v>
      </c>
      <c r="E582" s="972">
        <v>2</v>
      </c>
      <c r="F582" s="972">
        <v>999</v>
      </c>
      <c r="G582" s="972">
        <v>999999</v>
      </c>
      <c r="H582" s="972">
        <v>999</v>
      </c>
      <c r="I582" s="972">
        <v>99</v>
      </c>
      <c r="J582" s="972">
        <v>999</v>
      </c>
      <c r="K582" s="972">
        <v>9</v>
      </c>
      <c r="L582" s="972">
        <v>99</v>
      </c>
      <c r="M582" s="972">
        <v>9</v>
      </c>
      <c r="N582" s="972">
        <v>4</v>
      </c>
      <c r="O582" s="972">
        <v>99999</v>
      </c>
      <c r="P582" s="1604">
        <f t="shared" ca="1" si="9"/>
        <v>-3.4979222511489355E-3</v>
      </c>
      <c r="Q582" s="2460">
        <f ca="1">Financeiros!E253</f>
        <v>-3.4979222511489355E-3</v>
      </c>
    </row>
    <row r="583" spans="1:17" hidden="1">
      <c r="A583" s="972" t="s">
        <v>198</v>
      </c>
      <c r="B583" s="972" t="s">
        <v>379</v>
      </c>
      <c r="C583" s="972" t="str">
        <f>Financeiros!C254</f>
        <v>Empréstimo Escassez H. - Importação julho- agosto/2021 - RTA 2022 - Perda Não Técnica</v>
      </c>
      <c r="D583" s="972">
        <v>1</v>
      </c>
      <c r="E583" s="972">
        <v>2</v>
      </c>
      <c r="F583" s="972">
        <v>999</v>
      </c>
      <c r="G583" s="972">
        <v>999999</v>
      </c>
      <c r="H583" s="972">
        <v>999</v>
      </c>
      <c r="I583" s="972">
        <v>99</v>
      </c>
      <c r="J583" s="972">
        <v>999</v>
      </c>
      <c r="K583" s="972">
        <v>9</v>
      </c>
      <c r="L583" s="972">
        <v>99</v>
      </c>
      <c r="M583" s="972">
        <v>9</v>
      </c>
      <c r="N583" s="972">
        <v>4</v>
      </c>
      <c r="O583" s="972">
        <v>99999</v>
      </c>
      <c r="P583" s="1604">
        <f t="shared" ca="1" si="9"/>
        <v>-1.1585137295595667E-4</v>
      </c>
      <c r="Q583" s="2460">
        <f ca="1">Financeiros!E254</f>
        <v>-1.1585137295595667E-4</v>
      </c>
    </row>
    <row r="584" spans="1:17" hidden="1">
      <c r="A584" s="972" t="s">
        <v>198</v>
      </c>
      <c r="B584" s="972" t="s">
        <v>379</v>
      </c>
      <c r="C584" s="972" t="str">
        <f>Financeiros!C255</f>
        <v>Empréstimo Escassez H. - Importação julho- agosto/2021 - RTA 2022 - Perda Técnica</v>
      </c>
      <c r="D584" s="972">
        <v>1</v>
      </c>
      <c r="E584" s="972">
        <v>2</v>
      </c>
      <c r="F584" s="972">
        <v>999</v>
      </c>
      <c r="G584" s="972">
        <v>999999</v>
      </c>
      <c r="H584" s="972">
        <v>999</v>
      </c>
      <c r="I584" s="972">
        <v>99</v>
      </c>
      <c r="J584" s="972">
        <v>999</v>
      </c>
      <c r="K584" s="972">
        <v>9</v>
      </c>
      <c r="L584" s="972">
        <v>99</v>
      </c>
      <c r="M584" s="972">
        <v>9</v>
      </c>
      <c r="N584" s="972">
        <v>4</v>
      </c>
      <c r="O584" s="972">
        <v>99999</v>
      </c>
      <c r="P584" s="1604">
        <f t="shared" ca="1" si="9"/>
        <v>-3.4825404436449753E-4</v>
      </c>
      <c r="Q584" s="2460">
        <f ca="1">Financeiros!E255</f>
        <v>-3.4825404436449753E-4</v>
      </c>
    </row>
    <row r="585" spans="1:17" hidden="1">
      <c r="A585" s="972" t="s">
        <v>198</v>
      </c>
      <c r="B585" s="972" t="s">
        <v>379</v>
      </c>
      <c r="C585" s="972" t="str">
        <f>Financeiros!C256</f>
        <v>Empréstimo Escassez H. - Importação julho- agosto/2021 - RTA 2022 - Perda RB Perda RB sobre Dist.</v>
      </c>
      <c r="D585" s="972">
        <v>1</v>
      </c>
      <c r="E585" s="972">
        <v>2</v>
      </c>
      <c r="F585" s="972">
        <v>999</v>
      </c>
      <c r="G585" s="972">
        <v>999999</v>
      </c>
      <c r="H585" s="972">
        <v>999</v>
      </c>
      <c r="I585" s="972">
        <v>99</v>
      </c>
      <c r="J585" s="972">
        <v>999</v>
      </c>
      <c r="K585" s="972">
        <v>9</v>
      </c>
      <c r="L585" s="972">
        <v>99</v>
      </c>
      <c r="M585" s="972">
        <v>9</v>
      </c>
      <c r="N585" s="972">
        <v>4</v>
      </c>
      <c r="O585" s="972">
        <v>99999</v>
      </c>
      <c r="P585" s="1604">
        <f t="shared" ca="1" si="9"/>
        <v>-1.322711302400417E-5</v>
      </c>
      <c r="Q585" s="2460">
        <f ca="1">Financeiros!E256</f>
        <v>-1.322711302400417E-5</v>
      </c>
    </row>
    <row r="586" spans="1:17" hidden="1">
      <c r="A586" s="972" t="s">
        <v>198</v>
      </c>
      <c r="B586" s="972" t="s">
        <v>379</v>
      </c>
      <c r="C586" s="972" t="str">
        <f>Financeiros!C257</f>
        <v>Empréstimo Escassez H. - Importação julho- agosto/2021 - RTA 2022 - Perda RB sobre Merc. Cat.</v>
      </c>
      <c r="D586" s="972">
        <v>1</v>
      </c>
      <c r="E586" s="972">
        <v>2</v>
      </c>
      <c r="F586" s="972">
        <v>999</v>
      </c>
      <c r="G586" s="972">
        <v>999999</v>
      </c>
      <c r="H586" s="972">
        <v>999</v>
      </c>
      <c r="I586" s="972">
        <v>99</v>
      </c>
      <c r="J586" s="972">
        <v>999</v>
      </c>
      <c r="K586" s="972">
        <v>9</v>
      </c>
      <c r="L586" s="972">
        <v>99</v>
      </c>
      <c r="M586" s="972">
        <v>9</v>
      </c>
      <c r="N586" s="972">
        <v>4</v>
      </c>
      <c r="O586" s="972">
        <v>99999</v>
      </c>
      <c r="P586" s="1604">
        <f t="shared" ca="1" si="9"/>
        <v>-8.9073471129496939E-5</v>
      </c>
      <c r="Q586" s="2460">
        <f ca="1">Financeiros!E257</f>
        <v>-8.9073471129496939E-5</v>
      </c>
    </row>
    <row r="587" spans="1:17" hidden="1">
      <c r="A587" s="972" t="s">
        <v>198</v>
      </c>
      <c r="B587" s="972" t="s">
        <v>379</v>
      </c>
      <c r="C587" s="972" t="str">
        <f>Financeiros!C258</f>
        <v>Empréstimo Escassez H. - Bônus Redução Voluntária</v>
      </c>
      <c r="D587" s="972">
        <v>1</v>
      </c>
      <c r="E587" s="972">
        <v>2</v>
      </c>
      <c r="F587" s="972">
        <v>999</v>
      </c>
      <c r="G587" s="972">
        <v>999999</v>
      </c>
      <c r="H587" s="972">
        <v>999</v>
      </c>
      <c r="I587" s="972">
        <v>99</v>
      </c>
      <c r="J587" s="972">
        <v>999</v>
      </c>
      <c r="K587" s="972">
        <v>9</v>
      </c>
      <c r="L587" s="972">
        <v>99</v>
      </c>
      <c r="M587" s="972">
        <v>9</v>
      </c>
      <c r="N587" s="972">
        <v>4</v>
      </c>
      <c r="O587" s="972">
        <v>99999</v>
      </c>
      <c r="P587" s="1604">
        <f t="shared" ca="1" si="9"/>
        <v>-8.3150637827807961E-3</v>
      </c>
      <c r="Q587" s="2460">
        <f ca="1">Financeiros!E258</f>
        <v>-8.3150637827807961E-3</v>
      </c>
    </row>
    <row r="588" spans="1:17" hidden="1">
      <c r="A588" s="972" t="s">
        <v>198</v>
      </c>
      <c r="B588" s="972" t="s">
        <v>379</v>
      </c>
      <c r="C588" s="972" t="str">
        <f>Financeiros!C259</f>
        <v>Empréstimo Escassez H. - Diferimento de energia - RTA 2022 - Energia de Revenda</v>
      </c>
      <c r="D588" s="972">
        <v>1</v>
      </c>
      <c r="E588" s="972">
        <v>2</v>
      </c>
      <c r="F588" s="972">
        <v>999</v>
      </c>
      <c r="G588" s="972">
        <v>999999</v>
      </c>
      <c r="H588" s="972">
        <v>999</v>
      </c>
      <c r="I588" s="972">
        <v>99</v>
      </c>
      <c r="J588" s="972">
        <v>999</v>
      </c>
      <c r="K588" s="972">
        <v>9</v>
      </c>
      <c r="L588" s="972">
        <v>99</v>
      </c>
      <c r="M588" s="972">
        <v>9</v>
      </c>
      <c r="N588" s="972">
        <v>4</v>
      </c>
      <c r="O588" s="972">
        <v>99999</v>
      </c>
      <c r="P588" s="1604">
        <f t="shared" ca="1" si="9"/>
        <v>-3.6266642213623336E-2</v>
      </c>
      <c r="Q588" s="2460">
        <f ca="1">Financeiros!E259</f>
        <v>-3.6266642213623336E-2</v>
      </c>
    </row>
    <row r="589" spans="1:17" hidden="1">
      <c r="A589" s="972" t="s">
        <v>198</v>
      </c>
      <c r="B589" s="972" t="s">
        <v>379</v>
      </c>
      <c r="C589" s="972" t="str">
        <f>Financeiros!C260</f>
        <v>Empréstimo Escassez H. - Diferimento de energia - RTA 2022 - Perda Não Técnica</v>
      </c>
      <c r="D589" s="972">
        <v>1</v>
      </c>
      <c r="E589" s="972">
        <v>2</v>
      </c>
      <c r="F589" s="972">
        <v>999</v>
      </c>
      <c r="G589" s="972">
        <v>999999</v>
      </c>
      <c r="H589" s="972">
        <v>999</v>
      </c>
      <c r="I589" s="972">
        <v>99</v>
      </c>
      <c r="J589" s="972">
        <v>999</v>
      </c>
      <c r="K589" s="972">
        <v>9</v>
      </c>
      <c r="L589" s="972">
        <v>99</v>
      </c>
      <c r="M589" s="972">
        <v>9</v>
      </c>
      <c r="N589" s="972">
        <v>4</v>
      </c>
      <c r="O589" s="972">
        <v>99999</v>
      </c>
      <c r="P589" s="1604">
        <f t="shared" ca="1" si="9"/>
        <v>-1.2011531392873791E-3</v>
      </c>
      <c r="Q589" s="2460">
        <f ca="1">Financeiros!E260</f>
        <v>-1.2011531392873791E-3</v>
      </c>
    </row>
    <row r="590" spans="1:17" hidden="1">
      <c r="A590" s="972" t="s">
        <v>198</v>
      </c>
      <c r="B590" s="972" t="s">
        <v>379</v>
      </c>
      <c r="C590" s="972" t="str">
        <f>Financeiros!C261</f>
        <v>Empréstimo Escassez H. - Diferimento de energia - RTA 2022 - Perda Técnica</v>
      </c>
      <c r="D590" s="972">
        <v>1</v>
      </c>
      <c r="E590" s="972">
        <v>2</v>
      </c>
      <c r="F590" s="972">
        <v>999</v>
      </c>
      <c r="G590" s="972">
        <v>999999</v>
      </c>
      <c r="H590" s="972">
        <v>999</v>
      </c>
      <c r="I590" s="972">
        <v>99</v>
      </c>
      <c r="J590" s="972">
        <v>999</v>
      </c>
      <c r="K590" s="972">
        <v>9</v>
      </c>
      <c r="L590" s="972">
        <v>99</v>
      </c>
      <c r="M590" s="972">
        <v>9</v>
      </c>
      <c r="N590" s="972">
        <v>4</v>
      </c>
      <c r="O590" s="972">
        <v>99999</v>
      </c>
      <c r="P590" s="1604">
        <f t="shared" ca="1" si="9"/>
        <v>-3.6107162822918829E-3</v>
      </c>
      <c r="Q590" s="2460">
        <f ca="1">Financeiros!E261</f>
        <v>-3.6107162822918829E-3</v>
      </c>
    </row>
    <row r="591" spans="1:17" hidden="1">
      <c r="A591" s="972" t="s">
        <v>198</v>
      </c>
      <c r="B591" s="972" t="s">
        <v>379</v>
      </c>
      <c r="C591" s="972" t="str">
        <f>Financeiros!C262</f>
        <v>Empréstimo Escassez H. - Diferimento de energia - RTA 2022 - Perda RB Perda RB sobre Dist.</v>
      </c>
      <c r="D591" s="972">
        <v>1</v>
      </c>
      <c r="E591" s="972">
        <v>2</v>
      </c>
      <c r="F591" s="972">
        <v>999</v>
      </c>
      <c r="G591" s="972">
        <v>999999</v>
      </c>
      <c r="H591" s="972">
        <v>999</v>
      </c>
      <c r="I591" s="972">
        <v>99</v>
      </c>
      <c r="J591" s="972">
        <v>999</v>
      </c>
      <c r="K591" s="972">
        <v>9</v>
      </c>
      <c r="L591" s="972">
        <v>99</v>
      </c>
      <c r="M591" s="972">
        <v>9</v>
      </c>
      <c r="N591" s="972">
        <v>4</v>
      </c>
      <c r="O591" s="972">
        <v>99999</v>
      </c>
      <c r="P591" s="1604">
        <f t="shared" ca="1" si="9"/>
        <v>-1.3713940480042185E-4</v>
      </c>
      <c r="Q591" s="2460">
        <f ca="1">Financeiros!E262</f>
        <v>-1.3713940480042185E-4</v>
      </c>
    </row>
    <row r="592" spans="1:17" hidden="1">
      <c r="A592" s="972" t="s">
        <v>198</v>
      </c>
      <c r="B592" s="972" t="s">
        <v>379</v>
      </c>
      <c r="C592" s="972" t="str">
        <f>Financeiros!C263</f>
        <v>Empréstimo Escassez H. - Diferimento de energia - RTA 2022 - Perda RB sobre Merc. Cat.</v>
      </c>
      <c r="D592" s="972">
        <v>1</v>
      </c>
      <c r="E592" s="972">
        <v>2</v>
      </c>
      <c r="F592" s="972">
        <v>999</v>
      </c>
      <c r="G592" s="972">
        <v>999999</v>
      </c>
      <c r="H592" s="972">
        <v>999</v>
      </c>
      <c r="I592" s="972">
        <v>99</v>
      </c>
      <c r="J592" s="972">
        <v>999</v>
      </c>
      <c r="K592" s="972">
        <v>9</v>
      </c>
      <c r="L592" s="972">
        <v>99</v>
      </c>
      <c r="M592" s="972">
        <v>9</v>
      </c>
      <c r="N592" s="972">
        <v>4</v>
      </c>
      <c r="O592" s="972">
        <v>99999</v>
      </c>
      <c r="P592" s="1604">
        <f t="shared" ca="1" si="9"/>
        <v>-9.2351844216031684E-4</v>
      </c>
      <c r="Q592" s="2460">
        <f ca="1">Financeiros!E263</f>
        <v>-9.2351844216031684E-4</v>
      </c>
    </row>
    <row r="593" spans="1:17" hidden="1">
      <c r="A593" s="972" t="s">
        <v>198</v>
      </c>
      <c r="B593" s="972" t="s">
        <v>379</v>
      </c>
      <c r="C593" s="972">
        <f>Financeiros!C264</f>
        <v>0</v>
      </c>
      <c r="D593" s="972">
        <v>1</v>
      </c>
      <c r="E593" s="972">
        <v>2</v>
      </c>
      <c r="F593" s="972">
        <v>999</v>
      </c>
      <c r="G593" s="972">
        <v>999999</v>
      </c>
      <c r="H593" s="972">
        <v>999</v>
      </c>
      <c r="I593" s="972">
        <v>99</v>
      </c>
      <c r="J593" s="972">
        <v>999</v>
      </c>
      <c r="K593" s="972">
        <v>9</v>
      </c>
      <c r="L593" s="972">
        <v>99</v>
      </c>
      <c r="M593" s="972">
        <v>9</v>
      </c>
      <c r="N593" s="972">
        <v>4</v>
      </c>
      <c r="O593" s="972">
        <v>99999</v>
      </c>
      <c r="P593" s="1604">
        <f t="shared" ca="1" si="9"/>
        <v>0</v>
      </c>
      <c r="Q593" s="2460">
        <f ca="1">Financeiros!E264</f>
        <v>0</v>
      </c>
    </row>
    <row r="594" spans="1:17" hidden="1">
      <c r="A594" s="972" t="s">
        <v>198</v>
      </c>
      <c r="B594" s="972" t="s">
        <v>379</v>
      </c>
      <c r="C594" s="972">
        <f>Financeiros!C265</f>
        <v>0</v>
      </c>
      <c r="D594" s="972">
        <v>1</v>
      </c>
      <c r="E594" s="972">
        <v>2</v>
      </c>
      <c r="F594" s="972">
        <v>999</v>
      </c>
      <c r="G594" s="972">
        <v>999999</v>
      </c>
      <c r="H594" s="972">
        <v>999</v>
      </c>
      <c r="I594" s="972">
        <v>99</v>
      </c>
      <c r="J594" s="972">
        <v>999</v>
      </c>
      <c r="K594" s="972">
        <v>9</v>
      </c>
      <c r="L594" s="972">
        <v>99</v>
      </c>
      <c r="M594" s="972">
        <v>9</v>
      </c>
      <c r="N594" s="972">
        <v>4</v>
      </c>
      <c r="O594" s="972">
        <v>99999</v>
      </c>
      <c r="P594" s="1604">
        <f t="shared" ca="1" si="9"/>
        <v>0</v>
      </c>
      <c r="Q594" s="2460">
        <f ca="1">Financeiros!E265</f>
        <v>0</v>
      </c>
    </row>
    <row r="595" spans="1:17" hidden="1">
      <c r="A595" s="972" t="s">
        <v>198</v>
      </c>
      <c r="B595" s="972" t="s">
        <v>379</v>
      </c>
      <c r="C595" s="972">
        <f>Financeiros!C266</f>
        <v>0</v>
      </c>
      <c r="D595" s="972">
        <v>1</v>
      </c>
      <c r="E595" s="972">
        <v>2</v>
      </c>
      <c r="F595" s="972">
        <v>999</v>
      </c>
      <c r="G595" s="972">
        <v>999999</v>
      </c>
      <c r="H595" s="972">
        <v>999</v>
      </c>
      <c r="I595" s="972">
        <v>99</v>
      </c>
      <c r="J595" s="972">
        <v>999</v>
      </c>
      <c r="K595" s="972">
        <v>9</v>
      </c>
      <c r="L595" s="972">
        <v>99</v>
      </c>
      <c r="M595" s="972">
        <v>9</v>
      </c>
      <c r="N595" s="972">
        <v>4</v>
      </c>
      <c r="O595" s="972">
        <v>99999</v>
      </c>
      <c r="P595" s="1604">
        <f t="shared" ca="1" si="9"/>
        <v>0</v>
      </c>
      <c r="Q595" s="2460">
        <f ca="1">Financeiros!E266</f>
        <v>0</v>
      </c>
    </row>
    <row r="596" spans="1:17" hidden="1">
      <c r="A596" s="972" t="s">
        <v>198</v>
      </c>
      <c r="B596" s="972" t="s">
        <v>379</v>
      </c>
      <c r="C596" s="972">
        <f>Financeiros!C267</f>
        <v>0</v>
      </c>
      <c r="D596" s="972">
        <v>1</v>
      </c>
      <c r="E596" s="972">
        <v>2</v>
      </c>
      <c r="F596" s="972">
        <v>999</v>
      </c>
      <c r="G596" s="972">
        <v>999999</v>
      </c>
      <c r="H596" s="972">
        <v>999</v>
      </c>
      <c r="I596" s="972">
        <v>99</v>
      </c>
      <c r="J596" s="972">
        <v>999</v>
      </c>
      <c r="K596" s="972">
        <v>9</v>
      </c>
      <c r="L596" s="972">
        <v>99</v>
      </c>
      <c r="M596" s="972">
        <v>9</v>
      </c>
      <c r="N596" s="972">
        <v>4</v>
      </c>
      <c r="O596" s="972">
        <v>99999</v>
      </c>
      <c r="P596" s="1604">
        <f t="shared" ca="1" si="9"/>
        <v>0</v>
      </c>
      <c r="Q596" s="2460">
        <f ca="1">Financeiros!E267</f>
        <v>0</v>
      </c>
    </row>
    <row r="597" spans="1:17" hidden="1">
      <c r="A597" s="972" t="s">
        <v>198</v>
      </c>
      <c r="B597" s="972" t="s">
        <v>379</v>
      </c>
      <c r="C597" s="972">
        <f>Financeiros!C268</f>
        <v>0</v>
      </c>
      <c r="D597" s="972">
        <v>1</v>
      </c>
      <c r="E597" s="972">
        <v>2</v>
      </c>
      <c r="F597" s="972">
        <v>999</v>
      </c>
      <c r="G597" s="972">
        <v>999999</v>
      </c>
      <c r="H597" s="972">
        <v>999</v>
      </c>
      <c r="I597" s="972">
        <v>99</v>
      </c>
      <c r="J597" s="972">
        <v>999</v>
      </c>
      <c r="K597" s="972">
        <v>9</v>
      </c>
      <c r="L597" s="972">
        <v>99</v>
      </c>
      <c r="M597" s="972">
        <v>9</v>
      </c>
      <c r="N597" s="972">
        <v>4</v>
      </c>
      <c r="O597" s="972">
        <v>99999</v>
      </c>
      <c r="P597" s="1604">
        <f t="shared" ca="1" si="9"/>
        <v>0</v>
      </c>
      <c r="Q597" s="2460">
        <f ca="1">Financeiros!E268</f>
        <v>0</v>
      </c>
    </row>
    <row r="598" spans="1:17" hidden="1">
      <c r="A598" s="972" t="s">
        <v>198</v>
      </c>
      <c r="B598" s="972" t="s">
        <v>379</v>
      </c>
      <c r="C598" s="972">
        <f>Financeiros!C269</f>
        <v>0</v>
      </c>
      <c r="D598" s="972">
        <v>1</v>
      </c>
      <c r="E598" s="972">
        <v>2</v>
      </c>
      <c r="F598" s="972">
        <v>999</v>
      </c>
      <c r="G598" s="972">
        <v>999999</v>
      </c>
      <c r="H598" s="972">
        <v>999</v>
      </c>
      <c r="I598" s="972">
        <v>99</v>
      </c>
      <c r="J598" s="972">
        <v>999</v>
      </c>
      <c r="K598" s="972">
        <v>9</v>
      </c>
      <c r="L598" s="972">
        <v>99</v>
      </c>
      <c r="M598" s="972">
        <v>9</v>
      </c>
      <c r="N598" s="972">
        <v>4</v>
      </c>
      <c r="O598" s="972">
        <v>99999</v>
      </c>
      <c r="P598" s="1604">
        <f t="shared" ca="1" si="9"/>
        <v>0</v>
      </c>
      <c r="Q598" s="2460">
        <f ca="1">Financeiros!E269</f>
        <v>0</v>
      </c>
    </row>
    <row r="599" spans="1:17" hidden="1">
      <c r="A599" s="972" t="s">
        <v>198</v>
      </c>
      <c r="B599" s="972" t="s">
        <v>379</v>
      </c>
      <c r="C599" s="972">
        <f>Financeiros!C270</f>
        <v>0</v>
      </c>
      <c r="D599" s="972">
        <v>1</v>
      </c>
      <c r="E599" s="972">
        <v>2</v>
      </c>
      <c r="F599" s="972">
        <v>999</v>
      </c>
      <c r="G599" s="972">
        <v>999999</v>
      </c>
      <c r="H599" s="972">
        <v>999</v>
      </c>
      <c r="I599" s="972">
        <v>99</v>
      </c>
      <c r="J599" s="972">
        <v>999</v>
      </c>
      <c r="K599" s="972">
        <v>9</v>
      </c>
      <c r="L599" s="972">
        <v>99</v>
      </c>
      <c r="M599" s="972">
        <v>9</v>
      </c>
      <c r="N599" s="972">
        <v>4</v>
      </c>
      <c r="O599" s="972">
        <v>99999</v>
      </c>
      <c r="P599" s="1604">
        <f t="shared" ca="1" si="9"/>
        <v>0</v>
      </c>
      <c r="Q599" s="2460">
        <f ca="1">Financeiros!E270</f>
        <v>0</v>
      </c>
    </row>
    <row r="600" spans="1:17" hidden="1">
      <c r="A600" s="972" t="s">
        <v>198</v>
      </c>
      <c r="B600" s="972" t="s">
        <v>379</v>
      </c>
      <c r="C600" s="972">
        <f>Financeiros!C271</f>
        <v>0</v>
      </c>
      <c r="D600" s="972">
        <v>1</v>
      </c>
      <c r="E600" s="972">
        <v>2</v>
      </c>
      <c r="F600" s="972">
        <v>999</v>
      </c>
      <c r="G600" s="972">
        <v>999999</v>
      </c>
      <c r="H600" s="972">
        <v>999</v>
      </c>
      <c r="I600" s="972">
        <v>99</v>
      </c>
      <c r="J600" s="972">
        <v>999</v>
      </c>
      <c r="K600" s="972">
        <v>9</v>
      </c>
      <c r="L600" s="972">
        <v>99</v>
      </c>
      <c r="M600" s="972">
        <v>9</v>
      </c>
      <c r="N600" s="972">
        <v>4</v>
      </c>
      <c r="O600" s="972">
        <v>99999</v>
      </c>
      <c r="P600" s="1604">
        <f t="shared" ca="1" si="9"/>
        <v>0</v>
      </c>
      <c r="Q600" s="2460">
        <f ca="1">Financeiros!E271</f>
        <v>0</v>
      </c>
    </row>
    <row r="601" spans="1:17" hidden="1">
      <c r="A601" s="972" t="s">
        <v>198</v>
      </c>
      <c r="B601" s="972" t="s">
        <v>379</v>
      </c>
      <c r="C601" s="972">
        <f>Financeiros!C272</f>
        <v>0</v>
      </c>
      <c r="D601" s="972">
        <v>1</v>
      </c>
      <c r="E601" s="972">
        <v>2</v>
      </c>
      <c r="F601" s="972">
        <v>999</v>
      </c>
      <c r="G601" s="972">
        <v>999999</v>
      </c>
      <c r="H601" s="972">
        <v>999</v>
      </c>
      <c r="I601" s="972">
        <v>99</v>
      </c>
      <c r="J601" s="972">
        <v>999</v>
      </c>
      <c r="K601" s="972">
        <v>9</v>
      </c>
      <c r="L601" s="972">
        <v>99</v>
      </c>
      <c r="M601" s="972">
        <v>9</v>
      </c>
      <c r="N601" s="972">
        <v>4</v>
      </c>
      <c r="O601" s="972">
        <v>99999</v>
      </c>
      <c r="P601" s="1604">
        <f t="shared" ca="1" si="9"/>
        <v>0</v>
      </c>
      <c r="Q601" s="2460">
        <f ca="1">Financeiros!E272</f>
        <v>0</v>
      </c>
    </row>
    <row r="602" spans="1:17" hidden="1">
      <c r="A602" s="972" t="s">
        <v>198</v>
      </c>
      <c r="B602" s="972" t="s">
        <v>379</v>
      </c>
      <c r="C602" s="972">
        <f>Financeiros!C273</f>
        <v>0</v>
      </c>
      <c r="D602" s="972">
        <v>1</v>
      </c>
      <c r="E602" s="972">
        <v>2</v>
      </c>
      <c r="F602" s="972">
        <v>999</v>
      </c>
      <c r="G602" s="972">
        <v>999999</v>
      </c>
      <c r="H602" s="972">
        <v>999</v>
      </c>
      <c r="I602" s="972">
        <v>99</v>
      </c>
      <c r="J602" s="972">
        <v>999</v>
      </c>
      <c r="K602" s="972">
        <v>9</v>
      </c>
      <c r="L602" s="972">
        <v>99</v>
      </c>
      <c r="M602" s="972">
        <v>9</v>
      </c>
      <c r="N602" s="972">
        <v>4</v>
      </c>
      <c r="O602" s="972">
        <v>99999</v>
      </c>
      <c r="P602" s="1604">
        <f t="shared" ca="1" si="9"/>
        <v>0</v>
      </c>
      <c r="Q602" s="2460">
        <f ca="1">Financeiros!E273</f>
        <v>0</v>
      </c>
    </row>
    <row r="603" spans="1:17" hidden="1">
      <c r="A603" s="972" t="s">
        <v>198</v>
      </c>
      <c r="B603" s="972" t="s">
        <v>379</v>
      </c>
      <c r="C603" s="972">
        <f>Financeiros!C274</f>
        <v>0</v>
      </c>
      <c r="D603" s="972">
        <v>1</v>
      </c>
      <c r="E603" s="972">
        <v>2</v>
      </c>
      <c r="F603" s="972">
        <v>999</v>
      </c>
      <c r="G603" s="972">
        <v>999999</v>
      </c>
      <c r="H603" s="972">
        <v>999</v>
      </c>
      <c r="I603" s="972">
        <v>99</v>
      </c>
      <c r="J603" s="972">
        <v>999</v>
      </c>
      <c r="K603" s="972">
        <v>9</v>
      </c>
      <c r="L603" s="972">
        <v>99</v>
      </c>
      <c r="M603" s="972">
        <v>9</v>
      </c>
      <c r="N603" s="972">
        <v>4</v>
      </c>
      <c r="O603" s="972">
        <v>99999</v>
      </c>
      <c r="P603" s="1604">
        <f t="shared" ca="1" si="9"/>
        <v>0</v>
      </c>
      <c r="Q603" s="2460">
        <f ca="1">Financeiros!E274</f>
        <v>0</v>
      </c>
    </row>
    <row r="604" spans="1:17" hidden="1">
      <c r="A604" s="972" t="s">
        <v>198</v>
      </c>
      <c r="B604" s="972" t="s">
        <v>379</v>
      </c>
      <c r="C604" s="972">
        <f>Financeiros!C275</f>
        <v>0</v>
      </c>
      <c r="D604" s="972">
        <v>1</v>
      </c>
      <c r="E604" s="972">
        <v>2</v>
      </c>
      <c r="F604" s="972">
        <v>999</v>
      </c>
      <c r="G604" s="972">
        <v>999999</v>
      </c>
      <c r="H604" s="972">
        <v>999</v>
      </c>
      <c r="I604" s="972">
        <v>99</v>
      </c>
      <c r="J604" s="972">
        <v>999</v>
      </c>
      <c r="K604" s="972">
        <v>9</v>
      </c>
      <c r="L604" s="972">
        <v>99</v>
      </c>
      <c r="M604" s="972">
        <v>9</v>
      </c>
      <c r="N604" s="972">
        <v>4</v>
      </c>
      <c r="O604" s="972">
        <v>99999</v>
      </c>
      <c r="P604" s="1604">
        <f t="shared" ca="1" si="9"/>
        <v>0</v>
      </c>
      <c r="Q604" s="2460">
        <f ca="1">Financeiros!E275</f>
        <v>0</v>
      </c>
    </row>
    <row r="605" spans="1:17" hidden="1">
      <c r="A605" s="972" t="s">
        <v>198</v>
      </c>
      <c r="B605" s="972" t="s">
        <v>379</v>
      </c>
      <c r="C605" s="972">
        <f>Financeiros!C276</f>
        <v>0</v>
      </c>
      <c r="D605" s="972">
        <v>1</v>
      </c>
      <c r="E605" s="972">
        <v>2</v>
      </c>
      <c r="F605" s="972">
        <v>999</v>
      </c>
      <c r="G605" s="972">
        <v>999999</v>
      </c>
      <c r="H605" s="972">
        <v>999</v>
      </c>
      <c r="I605" s="972">
        <v>99</v>
      </c>
      <c r="J605" s="972">
        <v>999</v>
      </c>
      <c r="K605" s="972">
        <v>9</v>
      </c>
      <c r="L605" s="972">
        <v>99</v>
      </c>
      <c r="M605" s="972">
        <v>9</v>
      </c>
      <c r="N605" s="972">
        <v>4</v>
      </c>
      <c r="O605" s="972">
        <v>99999</v>
      </c>
      <c r="P605" s="1604">
        <f t="shared" ca="1" si="9"/>
        <v>0</v>
      </c>
      <c r="Q605" s="2460">
        <f ca="1">Financeiros!E276</f>
        <v>0</v>
      </c>
    </row>
    <row r="606" spans="1:17" hidden="1">
      <c r="A606" s="972" t="s">
        <v>198</v>
      </c>
      <c r="B606" s="972" t="s">
        <v>379</v>
      </c>
      <c r="C606" s="972">
        <f>Financeiros!C277</f>
        <v>0</v>
      </c>
      <c r="D606" s="972">
        <v>1</v>
      </c>
      <c r="E606" s="972">
        <v>2</v>
      </c>
      <c r="F606" s="972">
        <v>999</v>
      </c>
      <c r="G606" s="972">
        <v>999999</v>
      </c>
      <c r="H606" s="972">
        <v>999</v>
      </c>
      <c r="I606" s="972">
        <v>99</v>
      </c>
      <c r="J606" s="972">
        <v>999</v>
      </c>
      <c r="K606" s="972">
        <v>9</v>
      </c>
      <c r="L606" s="972">
        <v>99</v>
      </c>
      <c r="M606" s="972">
        <v>9</v>
      </c>
      <c r="N606" s="972">
        <v>4</v>
      </c>
      <c r="O606" s="972">
        <v>99999</v>
      </c>
      <c r="P606" s="1604">
        <f t="shared" ca="1" si="9"/>
        <v>0</v>
      </c>
      <c r="Q606" s="2460">
        <f ca="1">Financeiros!E277</f>
        <v>0</v>
      </c>
    </row>
    <row r="607" spans="1:17" hidden="1">
      <c r="A607" s="972" t="s">
        <v>198</v>
      </c>
      <c r="B607" s="972" t="s">
        <v>379</v>
      </c>
      <c r="C607" s="972">
        <f>Financeiros!C278</f>
        <v>0</v>
      </c>
      <c r="D607" s="972">
        <v>1</v>
      </c>
      <c r="E607" s="972">
        <v>2</v>
      </c>
      <c r="F607" s="972">
        <v>999</v>
      </c>
      <c r="G607" s="972">
        <v>999999</v>
      </c>
      <c r="H607" s="972">
        <v>999</v>
      </c>
      <c r="I607" s="972">
        <v>99</v>
      </c>
      <c r="J607" s="972">
        <v>999</v>
      </c>
      <c r="K607" s="972">
        <v>9</v>
      </c>
      <c r="L607" s="972">
        <v>99</v>
      </c>
      <c r="M607" s="972">
        <v>9</v>
      </c>
      <c r="N607" s="972">
        <v>4</v>
      </c>
      <c r="O607" s="972">
        <v>99999</v>
      </c>
      <c r="P607" s="1604">
        <f t="shared" ca="1" si="9"/>
        <v>0</v>
      </c>
      <c r="Q607" s="2460">
        <f ca="1">Financeiros!E278</f>
        <v>0</v>
      </c>
    </row>
    <row r="608" spans="1:17" hidden="1">
      <c r="A608" s="972" t="s">
        <v>198</v>
      </c>
      <c r="B608" s="972" t="s">
        <v>379</v>
      </c>
      <c r="C608" s="972">
        <f>Financeiros!C279</f>
        <v>0</v>
      </c>
      <c r="D608" s="972">
        <v>1</v>
      </c>
      <c r="E608" s="972">
        <v>2</v>
      </c>
      <c r="F608" s="972">
        <v>999</v>
      </c>
      <c r="G608" s="972">
        <v>999999</v>
      </c>
      <c r="H608" s="972">
        <v>999</v>
      </c>
      <c r="I608" s="972">
        <v>99</v>
      </c>
      <c r="J608" s="972">
        <v>999</v>
      </c>
      <c r="K608" s="972">
        <v>9</v>
      </c>
      <c r="L608" s="972">
        <v>99</v>
      </c>
      <c r="M608" s="972">
        <v>9</v>
      </c>
      <c r="N608" s="972">
        <v>4</v>
      </c>
      <c r="O608" s="972">
        <v>99999</v>
      </c>
      <c r="P608" s="1604">
        <f t="shared" ca="1" si="9"/>
        <v>0</v>
      </c>
      <c r="Q608" s="2460">
        <f ca="1">Financeiros!E279</f>
        <v>0</v>
      </c>
    </row>
    <row r="609" spans="1:17" hidden="1">
      <c r="A609" s="972" t="s">
        <v>198</v>
      </c>
      <c r="B609" s="972" t="s">
        <v>379</v>
      </c>
      <c r="C609" s="972">
        <f>Financeiros!C280</f>
        <v>0</v>
      </c>
      <c r="D609" s="972">
        <v>1</v>
      </c>
      <c r="E609" s="972">
        <v>2</v>
      </c>
      <c r="F609" s="972">
        <v>999</v>
      </c>
      <c r="G609" s="972">
        <v>999999</v>
      </c>
      <c r="H609" s="972">
        <v>999</v>
      </c>
      <c r="I609" s="972">
        <v>99</v>
      </c>
      <c r="J609" s="972">
        <v>999</v>
      </c>
      <c r="K609" s="972">
        <v>9</v>
      </c>
      <c r="L609" s="972">
        <v>99</v>
      </c>
      <c r="M609" s="972">
        <v>9</v>
      </c>
      <c r="N609" s="972">
        <v>4</v>
      </c>
      <c r="O609" s="972">
        <v>99999</v>
      </c>
      <c r="P609" s="1604">
        <f t="shared" ca="1" si="9"/>
        <v>0</v>
      </c>
      <c r="Q609" s="2460">
        <f ca="1">Financeiros!E280</f>
        <v>0</v>
      </c>
    </row>
    <row r="610" spans="1:17" hidden="1">
      <c r="A610" s="972" t="s">
        <v>198</v>
      </c>
      <c r="B610" s="972" t="s">
        <v>379</v>
      </c>
      <c r="C610" s="972">
        <f>Financeiros!C281</f>
        <v>0</v>
      </c>
      <c r="D610" s="972">
        <v>1</v>
      </c>
      <c r="E610" s="972">
        <v>2</v>
      </c>
      <c r="F610" s="972">
        <v>999</v>
      </c>
      <c r="G610" s="972">
        <v>999999</v>
      </c>
      <c r="H610" s="972">
        <v>999</v>
      </c>
      <c r="I610" s="972">
        <v>99</v>
      </c>
      <c r="J610" s="972">
        <v>999</v>
      </c>
      <c r="K610" s="972">
        <v>9</v>
      </c>
      <c r="L610" s="972">
        <v>99</v>
      </c>
      <c r="M610" s="972">
        <v>9</v>
      </c>
      <c r="N610" s="972">
        <v>4</v>
      </c>
      <c r="O610" s="972">
        <v>99999</v>
      </c>
      <c r="P610" s="1604">
        <f t="shared" ca="1" si="9"/>
        <v>0</v>
      </c>
      <c r="Q610" s="2460">
        <f ca="1">Financeiros!E281</f>
        <v>0</v>
      </c>
    </row>
    <row r="611" spans="1:17" hidden="1">
      <c r="A611" s="972" t="s">
        <v>198</v>
      </c>
      <c r="B611" s="972" t="s">
        <v>379</v>
      </c>
      <c r="C611" s="972">
        <f>Financeiros!C282</f>
        <v>0</v>
      </c>
      <c r="D611" s="972">
        <v>1</v>
      </c>
      <c r="E611" s="972">
        <v>2</v>
      </c>
      <c r="F611" s="972">
        <v>999</v>
      </c>
      <c r="G611" s="972">
        <v>999999</v>
      </c>
      <c r="H611" s="972">
        <v>999</v>
      </c>
      <c r="I611" s="972">
        <v>99</v>
      </c>
      <c r="J611" s="972">
        <v>999</v>
      </c>
      <c r="K611" s="972">
        <v>9</v>
      </c>
      <c r="L611" s="972">
        <v>99</v>
      </c>
      <c r="M611" s="972">
        <v>9</v>
      </c>
      <c r="N611" s="972">
        <v>4</v>
      </c>
      <c r="O611" s="972">
        <v>99999</v>
      </c>
      <c r="P611" s="1604">
        <f t="shared" ca="1" si="9"/>
        <v>0</v>
      </c>
      <c r="Q611" s="2460">
        <f ca="1">Financeiros!E282</f>
        <v>0</v>
      </c>
    </row>
    <row r="612" spans="1:17" hidden="1">
      <c r="A612" s="972" t="s">
        <v>198</v>
      </c>
      <c r="B612" s="972" t="s">
        <v>379</v>
      </c>
      <c r="C612" s="972">
        <f>Financeiros!C283</f>
        <v>0</v>
      </c>
      <c r="D612" s="972">
        <v>1</v>
      </c>
      <c r="E612" s="972">
        <v>2</v>
      </c>
      <c r="F612" s="972">
        <v>999</v>
      </c>
      <c r="G612" s="972">
        <v>999999</v>
      </c>
      <c r="H612" s="972">
        <v>999</v>
      </c>
      <c r="I612" s="972">
        <v>99</v>
      </c>
      <c r="J612" s="972">
        <v>999</v>
      </c>
      <c r="K612" s="972">
        <v>9</v>
      </c>
      <c r="L612" s="972">
        <v>99</v>
      </c>
      <c r="M612" s="972">
        <v>9</v>
      </c>
      <c r="N612" s="972">
        <v>4</v>
      </c>
      <c r="O612" s="972">
        <v>99999</v>
      </c>
      <c r="P612" s="1604">
        <f t="shared" ca="1" si="9"/>
        <v>0</v>
      </c>
      <c r="Q612" s="2460">
        <f ca="1">Financeiros!E283</f>
        <v>0</v>
      </c>
    </row>
    <row r="613" spans="1:17" hidden="1">
      <c r="A613" s="972" t="s">
        <v>198</v>
      </c>
      <c r="B613" s="972" t="s">
        <v>379</v>
      </c>
      <c r="C613" s="972">
        <f>Financeiros!C284</f>
        <v>0</v>
      </c>
      <c r="D613" s="972">
        <v>1</v>
      </c>
      <c r="E613" s="972">
        <v>2</v>
      </c>
      <c r="F613" s="972">
        <v>999</v>
      </c>
      <c r="G613" s="972">
        <v>999999</v>
      </c>
      <c r="H613" s="972">
        <v>999</v>
      </c>
      <c r="I613" s="972">
        <v>99</v>
      </c>
      <c r="J613" s="972">
        <v>999</v>
      </c>
      <c r="K613" s="972">
        <v>9</v>
      </c>
      <c r="L613" s="972">
        <v>99</v>
      </c>
      <c r="M613" s="972">
        <v>9</v>
      </c>
      <c r="N613" s="972">
        <v>4</v>
      </c>
      <c r="O613" s="972">
        <v>99999</v>
      </c>
      <c r="P613" s="1604">
        <f t="shared" ca="1" si="9"/>
        <v>0</v>
      </c>
      <c r="Q613" s="2460">
        <f ca="1">Financeiros!E284</f>
        <v>0</v>
      </c>
    </row>
    <row r="614" spans="1:17" hidden="1">
      <c r="A614" s="972" t="s">
        <v>198</v>
      </c>
      <c r="B614" s="972" t="s">
        <v>379</v>
      </c>
      <c r="C614" s="972">
        <f>Financeiros!C285</f>
        <v>0</v>
      </c>
      <c r="D614" s="972">
        <v>1</v>
      </c>
      <c r="E614" s="972">
        <v>2</v>
      </c>
      <c r="F614" s="972">
        <v>999</v>
      </c>
      <c r="G614" s="972">
        <v>999999</v>
      </c>
      <c r="H614" s="972">
        <v>999</v>
      </c>
      <c r="I614" s="972">
        <v>99</v>
      </c>
      <c r="J614" s="972">
        <v>999</v>
      </c>
      <c r="K614" s="972">
        <v>9</v>
      </c>
      <c r="L614" s="972">
        <v>99</v>
      </c>
      <c r="M614" s="972">
        <v>9</v>
      </c>
      <c r="N614" s="972">
        <v>4</v>
      </c>
      <c r="O614" s="972">
        <v>99999</v>
      </c>
      <c r="P614" s="1604">
        <f t="shared" ca="1" si="9"/>
        <v>0</v>
      </c>
      <c r="Q614" s="2460">
        <f ca="1">Financeiros!E285</f>
        <v>0</v>
      </c>
    </row>
    <row r="615" spans="1:17" hidden="1">
      <c r="A615" s="972" t="s">
        <v>198</v>
      </c>
      <c r="B615" s="972" t="s">
        <v>379</v>
      </c>
      <c r="C615" s="972">
        <f>Financeiros!C286</f>
        <v>0</v>
      </c>
      <c r="D615" s="972">
        <v>1</v>
      </c>
      <c r="E615" s="972">
        <v>2</v>
      </c>
      <c r="F615" s="972">
        <v>999</v>
      </c>
      <c r="G615" s="972">
        <v>999999</v>
      </c>
      <c r="H615" s="972">
        <v>999</v>
      </c>
      <c r="I615" s="972">
        <v>99</v>
      </c>
      <c r="J615" s="972">
        <v>999</v>
      </c>
      <c r="K615" s="972">
        <v>9</v>
      </c>
      <c r="L615" s="972">
        <v>99</v>
      </c>
      <c r="M615" s="972">
        <v>9</v>
      </c>
      <c r="N615" s="972">
        <v>4</v>
      </c>
      <c r="O615" s="972">
        <v>99999</v>
      </c>
      <c r="P615" s="1604">
        <f t="shared" ca="1" si="9"/>
        <v>0</v>
      </c>
      <c r="Q615" s="2460">
        <f ca="1">Financeiros!E286</f>
        <v>0</v>
      </c>
    </row>
    <row r="616" spans="1:17" hidden="1">
      <c r="A616" s="972" t="s">
        <v>198</v>
      </c>
      <c r="B616" s="972" t="s">
        <v>379</v>
      </c>
      <c r="C616" s="972">
        <f>Financeiros!C287</f>
        <v>0</v>
      </c>
      <c r="D616" s="972">
        <v>1</v>
      </c>
      <c r="E616" s="972">
        <v>2</v>
      </c>
      <c r="F616" s="972">
        <v>999</v>
      </c>
      <c r="G616" s="972">
        <v>999999</v>
      </c>
      <c r="H616" s="972">
        <v>999</v>
      </c>
      <c r="I616" s="972">
        <v>99</v>
      </c>
      <c r="J616" s="972">
        <v>999</v>
      </c>
      <c r="K616" s="972">
        <v>9</v>
      </c>
      <c r="L616" s="972">
        <v>99</v>
      </c>
      <c r="M616" s="972">
        <v>9</v>
      </c>
      <c r="N616" s="972">
        <v>4</v>
      </c>
      <c r="O616" s="972">
        <v>99999</v>
      </c>
      <c r="P616" s="1604">
        <f t="shared" ca="1" si="9"/>
        <v>0</v>
      </c>
      <c r="Q616" s="2460">
        <f ca="1">Financeiros!E287</f>
        <v>0</v>
      </c>
    </row>
    <row r="617" spans="1:17" hidden="1">
      <c r="A617" s="972" t="s">
        <v>198</v>
      </c>
      <c r="B617" s="972" t="s">
        <v>379</v>
      </c>
      <c r="C617" s="972">
        <f>Financeiros!C288</f>
        <v>0</v>
      </c>
      <c r="D617" s="972">
        <v>1</v>
      </c>
      <c r="E617" s="972">
        <v>2</v>
      </c>
      <c r="F617" s="972">
        <v>999</v>
      </c>
      <c r="G617" s="972">
        <v>999999</v>
      </c>
      <c r="H617" s="972">
        <v>999</v>
      </c>
      <c r="I617" s="972">
        <v>99</v>
      </c>
      <c r="J617" s="972">
        <v>999</v>
      </c>
      <c r="K617" s="972">
        <v>9</v>
      </c>
      <c r="L617" s="972">
        <v>99</v>
      </c>
      <c r="M617" s="972">
        <v>9</v>
      </c>
      <c r="N617" s="972">
        <v>4</v>
      </c>
      <c r="O617" s="972">
        <v>99999</v>
      </c>
      <c r="P617" s="1604">
        <f t="shared" ca="1" si="9"/>
        <v>0</v>
      </c>
      <c r="Q617" s="2460">
        <f ca="1">Financeiros!E288</f>
        <v>0</v>
      </c>
    </row>
    <row r="618" spans="1:17" hidden="1">
      <c r="A618" s="972" t="s">
        <v>198</v>
      </c>
      <c r="B618" s="972" t="s">
        <v>379</v>
      </c>
      <c r="C618" s="972">
        <f>Financeiros!C289</f>
        <v>0</v>
      </c>
      <c r="D618" s="972">
        <v>1</v>
      </c>
      <c r="E618" s="972">
        <v>2</v>
      </c>
      <c r="F618" s="972">
        <v>999</v>
      </c>
      <c r="G618" s="972">
        <v>999999</v>
      </c>
      <c r="H618" s="972">
        <v>999</v>
      </c>
      <c r="I618" s="972">
        <v>99</v>
      </c>
      <c r="J618" s="972">
        <v>999</v>
      </c>
      <c r="K618" s="972">
        <v>9</v>
      </c>
      <c r="L618" s="972">
        <v>99</v>
      </c>
      <c r="M618" s="972">
        <v>9</v>
      </c>
      <c r="N618" s="972">
        <v>4</v>
      </c>
      <c r="O618" s="972">
        <v>99999</v>
      </c>
      <c r="P618" s="1604">
        <f t="shared" ca="1" si="9"/>
        <v>0</v>
      </c>
      <c r="Q618" s="2460">
        <f ca="1">Financeiros!E289</f>
        <v>0</v>
      </c>
    </row>
    <row r="619" spans="1:17" hidden="1">
      <c r="A619" s="972" t="s">
        <v>198</v>
      </c>
      <c r="B619" s="972" t="s">
        <v>379</v>
      </c>
      <c r="C619" s="972">
        <f>Financeiros!C290</f>
        <v>0</v>
      </c>
      <c r="D619" s="972">
        <v>1</v>
      </c>
      <c r="E619" s="972">
        <v>2</v>
      </c>
      <c r="F619" s="972">
        <v>999</v>
      </c>
      <c r="G619" s="972">
        <v>999999</v>
      </c>
      <c r="H619" s="972">
        <v>999</v>
      </c>
      <c r="I619" s="972">
        <v>99</v>
      </c>
      <c r="J619" s="972">
        <v>999</v>
      </c>
      <c r="K619" s="972">
        <v>9</v>
      </c>
      <c r="L619" s="972">
        <v>99</v>
      </c>
      <c r="M619" s="972">
        <v>9</v>
      </c>
      <c r="N619" s="972">
        <v>4</v>
      </c>
      <c r="O619" s="972">
        <v>99999</v>
      </c>
      <c r="P619" s="1604">
        <f t="shared" ca="1" si="9"/>
        <v>0</v>
      </c>
      <c r="Q619" s="2460">
        <f ca="1">Financeiros!E290</f>
        <v>0</v>
      </c>
    </row>
    <row r="620" spans="1:17" hidden="1">
      <c r="A620" s="972" t="s">
        <v>198</v>
      </c>
      <c r="B620" s="972" t="s">
        <v>379</v>
      </c>
      <c r="C620" s="972">
        <f>Financeiros!C291</f>
        <v>0</v>
      </c>
      <c r="D620" s="972">
        <v>1</v>
      </c>
      <c r="E620" s="972">
        <v>2</v>
      </c>
      <c r="F620" s="972">
        <v>999</v>
      </c>
      <c r="G620" s="972">
        <v>999999</v>
      </c>
      <c r="H620" s="972">
        <v>999</v>
      </c>
      <c r="I620" s="972">
        <v>99</v>
      </c>
      <c r="J620" s="972">
        <v>999</v>
      </c>
      <c r="K620" s="972">
        <v>9</v>
      </c>
      <c r="L620" s="972">
        <v>99</v>
      </c>
      <c r="M620" s="972">
        <v>9</v>
      </c>
      <c r="N620" s="972">
        <v>4</v>
      </c>
      <c r="O620" s="972">
        <v>99999</v>
      </c>
      <c r="P620" s="1604">
        <f t="shared" ca="1" si="9"/>
        <v>0</v>
      </c>
      <c r="Q620" s="2460">
        <f ca="1">Financeiros!E291</f>
        <v>0</v>
      </c>
    </row>
    <row r="621" spans="1:17" hidden="1">
      <c r="A621" s="972" t="s">
        <v>198</v>
      </c>
      <c r="B621" s="972" t="s">
        <v>379</v>
      </c>
      <c r="C621" s="972">
        <f>Financeiros!C292</f>
        <v>0</v>
      </c>
      <c r="D621" s="972">
        <v>1</v>
      </c>
      <c r="E621" s="972">
        <v>2</v>
      </c>
      <c r="F621" s="972">
        <v>999</v>
      </c>
      <c r="G621" s="972">
        <v>999999</v>
      </c>
      <c r="H621" s="972">
        <v>999</v>
      </c>
      <c r="I621" s="972">
        <v>99</v>
      </c>
      <c r="J621" s="972">
        <v>999</v>
      </c>
      <c r="K621" s="972">
        <v>9</v>
      </c>
      <c r="L621" s="972">
        <v>99</v>
      </c>
      <c r="M621" s="972">
        <v>9</v>
      </c>
      <c r="N621" s="972">
        <v>4</v>
      </c>
      <c r="O621" s="972">
        <v>99999</v>
      </c>
      <c r="P621" s="1604">
        <f t="shared" ca="1" si="9"/>
        <v>0</v>
      </c>
      <c r="Q621" s="2460">
        <f ca="1">Financeiros!E292</f>
        <v>0</v>
      </c>
    </row>
    <row r="622" spans="1:17" hidden="1">
      <c r="A622" s="972" t="s">
        <v>198</v>
      </c>
      <c r="B622" s="972" t="s">
        <v>379</v>
      </c>
      <c r="C622" s="972">
        <f>Financeiros!C293</f>
        <v>0</v>
      </c>
      <c r="D622" s="972">
        <v>1</v>
      </c>
      <c r="E622" s="972">
        <v>2</v>
      </c>
      <c r="F622" s="972">
        <v>999</v>
      </c>
      <c r="G622" s="972">
        <v>999999</v>
      </c>
      <c r="H622" s="972">
        <v>999</v>
      </c>
      <c r="I622" s="972">
        <v>99</v>
      </c>
      <c r="J622" s="972">
        <v>999</v>
      </c>
      <c r="K622" s="972">
        <v>9</v>
      </c>
      <c r="L622" s="972">
        <v>99</v>
      </c>
      <c r="M622" s="972">
        <v>9</v>
      </c>
      <c r="N622" s="972">
        <v>4</v>
      </c>
      <c r="O622" s="972">
        <v>99999</v>
      </c>
      <c r="P622" s="1604">
        <f t="shared" ca="1" si="9"/>
        <v>0</v>
      </c>
      <c r="Q622" s="2460">
        <f ca="1">Financeiros!E293</f>
        <v>0</v>
      </c>
    </row>
    <row r="623" spans="1:17" hidden="1">
      <c r="A623" s="972" t="s">
        <v>198</v>
      </c>
      <c r="B623" s="972" t="s">
        <v>379</v>
      </c>
      <c r="C623" s="972">
        <f>Financeiros!C294</f>
        <v>0</v>
      </c>
      <c r="D623" s="972">
        <v>1</v>
      </c>
      <c r="E623" s="972">
        <v>2</v>
      </c>
      <c r="F623" s="972">
        <v>999</v>
      </c>
      <c r="G623" s="972">
        <v>999999</v>
      </c>
      <c r="H623" s="972">
        <v>999</v>
      </c>
      <c r="I623" s="972">
        <v>99</v>
      </c>
      <c r="J623" s="972">
        <v>999</v>
      </c>
      <c r="K623" s="972">
        <v>9</v>
      </c>
      <c r="L623" s="972">
        <v>99</v>
      </c>
      <c r="M623" s="972">
        <v>9</v>
      </c>
      <c r="N623" s="972">
        <v>4</v>
      </c>
      <c r="O623" s="972">
        <v>99999</v>
      </c>
      <c r="P623" s="1604">
        <f t="shared" ca="1" si="9"/>
        <v>0</v>
      </c>
      <c r="Q623" s="2460">
        <f ca="1">Financeiros!E294</f>
        <v>0</v>
      </c>
    </row>
    <row r="624" spans="1:17" hidden="1">
      <c r="A624" s="972" t="s">
        <v>198</v>
      </c>
      <c r="B624" s="972" t="s">
        <v>379</v>
      </c>
      <c r="C624" s="972">
        <f>Financeiros!C295</f>
        <v>0</v>
      </c>
      <c r="D624" s="972">
        <v>1</v>
      </c>
      <c r="E624" s="972">
        <v>2</v>
      </c>
      <c r="F624" s="972">
        <v>999</v>
      </c>
      <c r="G624" s="972">
        <v>999999</v>
      </c>
      <c r="H624" s="972">
        <v>999</v>
      </c>
      <c r="I624" s="972">
        <v>99</v>
      </c>
      <c r="J624" s="972">
        <v>999</v>
      </c>
      <c r="K624" s="972">
        <v>9</v>
      </c>
      <c r="L624" s="972">
        <v>99</v>
      </c>
      <c r="M624" s="972">
        <v>9</v>
      </c>
      <c r="N624" s="972">
        <v>4</v>
      </c>
      <c r="O624" s="972">
        <v>99999</v>
      </c>
      <c r="P624" s="1604">
        <f t="shared" ca="1" si="9"/>
        <v>0</v>
      </c>
      <c r="Q624" s="2460">
        <f ca="1">Financeiros!E295</f>
        <v>0</v>
      </c>
    </row>
    <row r="625" spans="1:17" hidden="1">
      <c r="A625" s="972" t="s">
        <v>198</v>
      </c>
      <c r="B625" s="972" t="s">
        <v>379</v>
      </c>
      <c r="C625" s="972">
        <f>Financeiros!C296</f>
        <v>0</v>
      </c>
      <c r="D625" s="972">
        <v>1</v>
      </c>
      <c r="E625" s="972">
        <v>2</v>
      </c>
      <c r="F625" s="972">
        <v>999</v>
      </c>
      <c r="G625" s="972">
        <v>999999</v>
      </c>
      <c r="H625" s="972">
        <v>999</v>
      </c>
      <c r="I625" s="972">
        <v>99</v>
      </c>
      <c r="J625" s="972">
        <v>999</v>
      </c>
      <c r="K625" s="972">
        <v>9</v>
      </c>
      <c r="L625" s="972">
        <v>99</v>
      </c>
      <c r="M625" s="972">
        <v>9</v>
      </c>
      <c r="N625" s="972">
        <v>4</v>
      </c>
      <c r="O625" s="972">
        <v>99999</v>
      </c>
      <c r="P625" s="1604">
        <f t="shared" ca="1" si="9"/>
        <v>0</v>
      </c>
      <c r="Q625" s="2460">
        <f ca="1">Financeiros!E296</f>
        <v>0</v>
      </c>
    </row>
    <row r="626" spans="1:17" hidden="1">
      <c r="A626" s="972" t="s">
        <v>198</v>
      </c>
      <c r="B626" s="972" t="s">
        <v>379</v>
      </c>
      <c r="C626" s="972">
        <f>Financeiros!C297</f>
        <v>0</v>
      </c>
      <c r="D626" s="972">
        <v>1</v>
      </c>
      <c r="E626" s="972">
        <v>2</v>
      </c>
      <c r="F626" s="972">
        <v>999</v>
      </c>
      <c r="G626" s="972">
        <v>999999</v>
      </c>
      <c r="H626" s="972">
        <v>999</v>
      </c>
      <c r="I626" s="972">
        <v>99</v>
      </c>
      <c r="J626" s="972">
        <v>999</v>
      </c>
      <c r="K626" s="972">
        <v>9</v>
      </c>
      <c r="L626" s="972">
        <v>99</v>
      </c>
      <c r="M626" s="972">
        <v>9</v>
      </c>
      <c r="N626" s="972">
        <v>4</v>
      </c>
      <c r="O626" s="972">
        <v>99999</v>
      </c>
      <c r="P626" s="1604">
        <f t="shared" ca="1" si="9"/>
        <v>0</v>
      </c>
      <c r="Q626" s="2460">
        <f ca="1">Financeiros!E297</f>
        <v>0</v>
      </c>
    </row>
    <row r="627" spans="1:17" hidden="1">
      <c r="A627" s="972" t="s">
        <v>198</v>
      </c>
      <c r="B627" s="972" t="s">
        <v>379</v>
      </c>
      <c r="C627" s="972">
        <f>Financeiros!C298</f>
        <v>0</v>
      </c>
      <c r="D627" s="972">
        <v>1</v>
      </c>
      <c r="E627" s="972">
        <v>2</v>
      </c>
      <c r="F627" s="972">
        <v>999</v>
      </c>
      <c r="G627" s="972">
        <v>999999</v>
      </c>
      <c r="H627" s="972">
        <v>999</v>
      </c>
      <c r="I627" s="972">
        <v>99</v>
      </c>
      <c r="J627" s="972">
        <v>999</v>
      </c>
      <c r="K627" s="972">
        <v>9</v>
      </c>
      <c r="L627" s="972">
        <v>99</v>
      </c>
      <c r="M627" s="972">
        <v>9</v>
      </c>
      <c r="N627" s="972">
        <v>4</v>
      </c>
      <c r="O627" s="972">
        <v>99999</v>
      </c>
      <c r="P627" s="1604">
        <f t="shared" ca="1" si="9"/>
        <v>0</v>
      </c>
      <c r="Q627" s="2460">
        <f ca="1">Financeiros!E298</f>
        <v>0</v>
      </c>
    </row>
    <row r="628" spans="1:17" hidden="1">
      <c r="A628" s="972" t="s">
        <v>198</v>
      </c>
      <c r="B628" s="972" t="s">
        <v>379</v>
      </c>
      <c r="C628" s="972">
        <f>Financeiros!C299</f>
        <v>0</v>
      </c>
      <c r="D628" s="972">
        <v>1</v>
      </c>
      <c r="E628" s="972">
        <v>2</v>
      </c>
      <c r="F628" s="972">
        <v>999</v>
      </c>
      <c r="G628" s="972">
        <v>999999</v>
      </c>
      <c r="H628" s="972">
        <v>999</v>
      </c>
      <c r="I628" s="972">
        <v>99</v>
      </c>
      <c r="J628" s="972">
        <v>999</v>
      </c>
      <c r="K628" s="972">
        <v>9</v>
      </c>
      <c r="L628" s="972">
        <v>99</v>
      </c>
      <c r="M628" s="972">
        <v>9</v>
      </c>
      <c r="N628" s="972">
        <v>4</v>
      </c>
      <c r="O628" s="972">
        <v>99999</v>
      </c>
      <c r="P628" s="1604">
        <f t="shared" ca="1" si="9"/>
        <v>0</v>
      </c>
      <c r="Q628" s="2460">
        <f ca="1">Financeiros!E299</f>
        <v>0</v>
      </c>
    </row>
    <row r="629" spans="1:17" hidden="1">
      <c r="A629" s="972" t="s">
        <v>198</v>
      </c>
      <c r="B629" s="972" t="s">
        <v>379</v>
      </c>
      <c r="C629" s="972">
        <f>Financeiros!C300</f>
        <v>0</v>
      </c>
      <c r="D629" s="972">
        <v>1</v>
      </c>
      <c r="E629" s="972">
        <v>2</v>
      </c>
      <c r="F629" s="972">
        <v>999</v>
      </c>
      <c r="G629" s="972">
        <v>999999</v>
      </c>
      <c r="H629" s="972">
        <v>999</v>
      </c>
      <c r="I629" s="972">
        <v>99</v>
      </c>
      <c r="J629" s="972">
        <v>999</v>
      </c>
      <c r="K629" s="972">
        <v>9</v>
      </c>
      <c r="L629" s="972">
        <v>99</v>
      </c>
      <c r="M629" s="972">
        <v>9</v>
      </c>
      <c r="N629" s="972">
        <v>4</v>
      </c>
      <c r="O629" s="972">
        <v>99999</v>
      </c>
      <c r="P629" s="1604">
        <f t="shared" ca="1" si="9"/>
        <v>0</v>
      </c>
      <c r="Q629" s="2460">
        <f ca="1">Financeiros!E300</f>
        <v>0</v>
      </c>
    </row>
    <row r="630" spans="1:17" hidden="1">
      <c r="A630" s="972" t="s">
        <v>198</v>
      </c>
      <c r="B630" s="972" t="s">
        <v>379</v>
      </c>
      <c r="C630" s="972">
        <f>Financeiros!C301</f>
        <v>0</v>
      </c>
      <c r="D630" s="972">
        <v>1</v>
      </c>
      <c r="E630" s="972">
        <v>2</v>
      </c>
      <c r="F630" s="972">
        <v>999</v>
      </c>
      <c r="G630" s="972">
        <v>999999</v>
      </c>
      <c r="H630" s="972">
        <v>999</v>
      </c>
      <c r="I630" s="972">
        <v>99</v>
      </c>
      <c r="J630" s="972">
        <v>999</v>
      </c>
      <c r="K630" s="972">
        <v>9</v>
      </c>
      <c r="L630" s="972">
        <v>99</v>
      </c>
      <c r="M630" s="972">
        <v>9</v>
      </c>
      <c r="N630" s="972">
        <v>4</v>
      </c>
      <c r="O630" s="972">
        <v>99999</v>
      </c>
      <c r="P630" s="1604">
        <f t="shared" ca="1" si="9"/>
        <v>0</v>
      </c>
      <c r="Q630" s="2460">
        <f ca="1">Financeiros!E301</f>
        <v>0</v>
      </c>
    </row>
    <row r="631" spans="1:17" hidden="1">
      <c r="A631" s="972" t="s">
        <v>198</v>
      </c>
      <c r="B631" s="972" t="s">
        <v>379</v>
      </c>
      <c r="C631" s="972">
        <f>Financeiros!C302</f>
        <v>0</v>
      </c>
      <c r="D631" s="972">
        <v>1</v>
      </c>
      <c r="E631" s="972">
        <v>2</v>
      </c>
      <c r="F631" s="972">
        <v>999</v>
      </c>
      <c r="G631" s="972">
        <v>999999</v>
      </c>
      <c r="H631" s="972">
        <v>999</v>
      </c>
      <c r="I631" s="972">
        <v>99</v>
      </c>
      <c r="J631" s="972">
        <v>999</v>
      </c>
      <c r="K631" s="972">
        <v>9</v>
      </c>
      <c r="L631" s="972">
        <v>99</v>
      </c>
      <c r="M631" s="972">
        <v>9</v>
      </c>
      <c r="N631" s="972">
        <v>4</v>
      </c>
      <c r="O631" s="972">
        <v>99999</v>
      </c>
      <c r="P631" s="1604">
        <f t="shared" ca="1" si="9"/>
        <v>0</v>
      </c>
      <c r="Q631" s="2460">
        <f ca="1">Financeiros!E302</f>
        <v>0</v>
      </c>
    </row>
    <row r="632" spans="1:17" hidden="1">
      <c r="A632" s="972" t="s">
        <v>198</v>
      </c>
      <c r="B632" s="972" t="s">
        <v>379</v>
      </c>
      <c r="C632" s="972">
        <f>Financeiros!C303</f>
        <v>0</v>
      </c>
      <c r="D632" s="972">
        <v>1</v>
      </c>
      <c r="E632" s="972">
        <v>2</v>
      </c>
      <c r="F632" s="972">
        <v>999</v>
      </c>
      <c r="G632" s="972">
        <v>999999</v>
      </c>
      <c r="H632" s="972">
        <v>999</v>
      </c>
      <c r="I632" s="972">
        <v>99</v>
      </c>
      <c r="J632" s="972">
        <v>999</v>
      </c>
      <c r="K632" s="972">
        <v>9</v>
      </c>
      <c r="L632" s="972">
        <v>99</v>
      </c>
      <c r="M632" s="972">
        <v>9</v>
      </c>
      <c r="N632" s="972">
        <v>4</v>
      </c>
      <c r="O632" s="972">
        <v>99999</v>
      </c>
      <c r="P632" s="1604">
        <f t="shared" ca="1" si="9"/>
        <v>0</v>
      </c>
      <c r="Q632" s="2460">
        <f ca="1">Financeiros!E303</f>
        <v>0</v>
      </c>
    </row>
    <row r="633" spans="1:17" hidden="1">
      <c r="A633" s="972" t="s">
        <v>198</v>
      </c>
      <c r="B633" s="972" t="s">
        <v>379</v>
      </c>
      <c r="C633" s="972">
        <f>Financeiros!C304</f>
        <v>0</v>
      </c>
      <c r="D633" s="972">
        <v>1</v>
      </c>
      <c r="E633" s="972">
        <v>2</v>
      </c>
      <c r="F633" s="972">
        <v>999</v>
      </c>
      <c r="G633" s="972">
        <v>999999</v>
      </c>
      <c r="H633" s="972">
        <v>999</v>
      </c>
      <c r="I633" s="972">
        <v>99</v>
      </c>
      <c r="J633" s="972">
        <v>999</v>
      </c>
      <c r="K633" s="972">
        <v>9</v>
      </c>
      <c r="L633" s="972">
        <v>99</v>
      </c>
      <c r="M633" s="972">
        <v>9</v>
      </c>
      <c r="N633" s="972">
        <v>4</v>
      </c>
      <c r="O633" s="972">
        <v>99999</v>
      </c>
      <c r="P633" s="1604">
        <f t="shared" ca="1" si="9"/>
        <v>0</v>
      </c>
      <c r="Q633" s="2460">
        <f ca="1">Financeiros!E304</f>
        <v>0</v>
      </c>
    </row>
    <row r="634" spans="1:17" hidden="1">
      <c r="A634" s="972" t="s">
        <v>198</v>
      </c>
      <c r="B634" s="972" t="s">
        <v>379</v>
      </c>
      <c r="C634" s="972">
        <f>Financeiros!C305</f>
        <v>0</v>
      </c>
      <c r="D634" s="972">
        <v>1</v>
      </c>
      <c r="E634" s="972">
        <v>2</v>
      </c>
      <c r="F634" s="972">
        <v>999</v>
      </c>
      <c r="G634" s="972">
        <v>999999</v>
      </c>
      <c r="H634" s="972">
        <v>999</v>
      </c>
      <c r="I634" s="972">
        <v>99</v>
      </c>
      <c r="J634" s="972">
        <v>999</v>
      </c>
      <c r="K634" s="972">
        <v>9</v>
      </c>
      <c r="L634" s="972">
        <v>99</v>
      </c>
      <c r="M634" s="972">
        <v>9</v>
      </c>
      <c r="N634" s="972">
        <v>4</v>
      </c>
      <c r="O634" s="972">
        <v>99999</v>
      </c>
      <c r="P634" s="1604">
        <f t="shared" ca="1" si="9"/>
        <v>0</v>
      </c>
      <c r="Q634" s="2460">
        <f ca="1">Financeiros!E305</f>
        <v>0</v>
      </c>
    </row>
    <row r="635" spans="1:17" hidden="1">
      <c r="A635" s="972" t="s">
        <v>198</v>
      </c>
      <c r="B635" s="972" t="s">
        <v>379</v>
      </c>
      <c r="C635" s="972">
        <f>Financeiros!C306</f>
        <v>0</v>
      </c>
      <c r="D635" s="972">
        <v>1</v>
      </c>
      <c r="E635" s="972">
        <v>2</v>
      </c>
      <c r="F635" s="972">
        <v>999</v>
      </c>
      <c r="G635" s="972">
        <v>999999</v>
      </c>
      <c r="H635" s="972">
        <v>999</v>
      </c>
      <c r="I635" s="972">
        <v>99</v>
      </c>
      <c r="J635" s="972">
        <v>999</v>
      </c>
      <c r="K635" s="972">
        <v>9</v>
      </c>
      <c r="L635" s="972">
        <v>99</v>
      </c>
      <c r="M635" s="972">
        <v>9</v>
      </c>
      <c r="N635" s="972">
        <v>4</v>
      </c>
      <c r="O635" s="972">
        <v>99999</v>
      </c>
      <c r="P635" s="1604">
        <f t="shared" ca="1" si="9"/>
        <v>0</v>
      </c>
      <c r="Q635" s="2460">
        <f ca="1">Financeiros!E306</f>
        <v>0</v>
      </c>
    </row>
    <row r="636" spans="1:17" hidden="1">
      <c r="A636" s="972" t="s">
        <v>198</v>
      </c>
      <c r="B636" s="972" t="s">
        <v>379</v>
      </c>
      <c r="C636" s="972">
        <f>Financeiros!C307</f>
        <v>0</v>
      </c>
      <c r="D636" s="972">
        <v>1</v>
      </c>
      <c r="E636" s="972">
        <v>2</v>
      </c>
      <c r="F636" s="972">
        <v>999</v>
      </c>
      <c r="G636" s="972">
        <v>999999</v>
      </c>
      <c r="H636" s="972">
        <v>999</v>
      </c>
      <c r="I636" s="972">
        <v>99</v>
      </c>
      <c r="J636" s="972">
        <v>999</v>
      </c>
      <c r="K636" s="972">
        <v>9</v>
      </c>
      <c r="L636" s="972">
        <v>99</v>
      </c>
      <c r="M636" s="972">
        <v>9</v>
      </c>
      <c r="N636" s="972">
        <v>4</v>
      </c>
      <c r="O636" s="972">
        <v>99999</v>
      </c>
      <c r="P636" s="1604">
        <f t="shared" ca="1" si="9"/>
        <v>0</v>
      </c>
      <c r="Q636" s="2460">
        <f ca="1">Financeiros!E307</f>
        <v>0</v>
      </c>
    </row>
    <row r="637" spans="1:17" hidden="1">
      <c r="A637" s="972" t="s">
        <v>198</v>
      </c>
      <c r="B637" s="972" t="s">
        <v>379</v>
      </c>
      <c r="C637" s="972">
        <f>Financeiros!C308</f>
        <v>0</v>
      </c>
      <c r="D637" s="972">
        <v>1</v>
      </c>
      <c r="E637" s="972">
        <v>2</v>
      </c>
      <c r="F637" s="972">
        <v>999</v>
      </c>
      <c r="G637" s="972">
        <v>999999</v>
      </c>
      <c r="H637" s="972">
        <v>999</v>
      </c>
      <c r="I637" s="972">
        <v>99</v>
      </c>
      <c r="J637" s="972">
        <v>999</v>
      </c>
      <c r="K637" s="972">
        <v>9</v>
      </c>
      <c r="L637" s="972">
        <v>99</v>
      </c>
      <c r="M637" s="972">
        <v>9</v>
      </c>
      <c r="N637" s="972">
        <v>4</v>
      </c>
      <c r="O637" s="972">
        <v>99999</v>
      </c>
      <c r="P637" s="1604">
        <f t="shared" ca="1" si="9"/>
        <v>0</v>
      </c>
      <c r="Q637" s="2460">
        <f ca="1">Financeiros!E308</f>
        <v>0</v>
      </c>
    </row>
    <row r="638" spans="1:17" hidden="1">
      <c r="A638" s="972" t="s">
        <v>198</v>
      </c>
      <c r="B638" s="972" t="s">
        <v>379</v>
      </c>
      <c r="C638" s="972">
        <f>Financeiros!C309</f>
        <v>0</v>
      </c>
      <c r="D638" s="972">
        <v>1</v>
      </c>
      <c r="E638" s="972">
        <v>2</v>
      </c>
      <c r="F638" s="972">
        <v>999</v>
      </c>
      <c r="G638" s="972">
        <v>999999</v>
      </c>
      <c r="H638" s="972">
        <v>999</v>
      </c>
      <c r="I638" s="972">
        <v>99</v>
      </c>
      <c r="J638" s="972">
        <v>999</v>
      </c>
      <c r="K638" s="972">
        <v>9</v>
      </c>
      <c r="L638" s="972">
        <v>99</v>
      </c>
      <c r="M638" s="972">
        <v>9</v>
      </c>
      <c r="N638" s="972">
        <v>4</v>
      </c>
      <c r="O638" s="972">
        <v>99999</v>
      </c>
      <c r="P638" s="1604">
        <f t="shared" ca="1" si="9"/>
        <v>0</v>
      </c>
      <c r="Q638" s="2460">
        <f ca="1">Financeiros!E309</f>
        <v>0</v>
      </c>
    </row>
    <row r="639" spans="1:17" hidden="1">
      <c r="A639" s="972" t="s">
        <v>198</v>
      </c>
      <c r="B639" s="972" t="s">
        <v>379</v>
      </c>
      <c r="C639" s="972">
        <f>Financeiros!C310</f>
        <v>0</v>
      </c>
      <c r="D639" s="972">
        <v>1</v>
      </c>
      <c r="E639" s="972">
        <v>2</v>
      </c>
      <c r="F639" s="972">
        <v>999</v>
      </c>
      <c r="G639" s="972">
        <v>999999</v>
      </c>
      <c r="H639" s="972">
        <v>999</v>
      </c>
      <c r="I639" s="972">
        <v>99</v>
      </c>
      <c r="J639" s="972">
        <v>999</v>
      </c>
      <c r="K639" s="972">
        <v>9</v>
      </c>
      <c r="L639" s="972">
        <v>99</v>
      </c>
      <c r="M639" s="972">
        <v>9</v>
      </c>
      <c r="N639" s="972">
        <v>4</v>
      </c>
      <c r="O639" s="972">
        <v>99999</v>
      </c>
      <c r="P639" s="1604">
        <f t="shared" ca="1" si="9"/>
        <v>0</v>
      </c>
      <c r="Q639" s="2460">
        <f ca="1">Financeiros!E310</f>
        <v>0</v>
      </c>
    </row>
    <row r="640" spans="1:17" hidden="1">
      <c r="A640" s="972" t="s">
        <v>198</v>
      </c>
      <c r="B640" s="972" t="s">
        <v>379</v>
      </c>
      <c r="C640" s="972">
        <f>Financeiros!C311</f>
        <v>0</v>
      </c>
      <c r="D640" s="972">
        <v>1</v>
      </c>
      <c r="E640" s="972">
        <v>2</v>
      </c>
      <c r="F640" s="972">
        <v>999</v>
      </c>
      <c r="G640" s="972">
        <v>999999</v>
      </c>
      <c r="H640" s="972">
        <v>999</v>
      </c>
      <c r="I640" s="972">
        <v>99</v>
      </c>
      <c r="J640" s="972">
        <v>999</v>
      </c>
      <c r="K640" s="972">
        <v>9</v>
      </c>
      <c r="L640" s="972">
        <v>99</v>
      </c>
      <c r="M640" s="972">
        <v>9</v>
      </c>
      <c r="N640" s="972">
        <v>4</v>
      </c>
      <c r="O640" s="972">
        <v>99999</v>
      </c>
      <c r="P640" s="1604">
        <f t="shared" ca="1" si="9"/>
        <v>0</v>
      </c>
      <c r="Q640" s="2460">
        <f ca="1">Financeiros!E311</f>
        <v>0</v>
      </c>
    </row>
    <row r="641" spans="1:17" hidden="1">
      <c r="A641" s="972" t="s">
        <v>198</v>
      </c>
      <c r="B641" s="972" t="s">
        <v>379</v>
      </c>
      <c r="C641" s="972">
        <f>Financeiros!C312</f>
        <v>0</v>
      </c>
      <c r="D641" s="972">
        <v>1</v>
      </c>
      <c r="E641" s="972">
        <v>2</v>
      </c>
      <c r="F641" s="972">
        <v>999</v>
      </c>
      <c r="G641" s="972">
        <v>999999</v>
      </c>
      <c r="H641" s="972">
        <v>999</v>
      </c>
      <c r="I641" s="972">
        <v>99</v>
      </c>
      <c r="J641" s="972">
        <v>999</v>
      </c>
      <c r="K641" s="972">
        <v>9</v>
      </c>
      <c r="L641" s="972">
        <v>99</v>
      </c>
      <c r="M641" s="972">
        <v>9</v>
      </c>
      <c r="N641" s="972">
        <v>4</v>
      </c>
      <c r="O641" s="972">
        <v>99999</v>
      </c>
      <c r="P641" s="1604">
        <f t="shared" ca="1" si="9"/>
        <v>0</v>
      </c>
      <c r="Q641" s="2460">
        <f ca="1">Financeiros!E312</f>
        <v>0</v>
      </c>
    </row>
    <row r="642" spans="1:17" hidden="1">
      <c r="A642" s="972" t="s">
        <v>198</v>
      </c>
      <c r="B642" s="972" t="s">
        <v>379</v>
      </c>
      <c r="C642" s="972">
        <f>Financeiros!C313</f>
        <v>0</v>
      </c>
      <c r="D642" s="972">
        <v>1</v>
      </c>
      <c r="E642" s="972">
        <v>2</v>
      </c>
      <c r="F642" s="972">
        <v>999</v>
      </c>
      <c r="G642" s="972">
        <v>999999</v>
      </c>
      <c r="H642" s="972">
        <v>999</v>
      </c>
      <c r="I642" s="972">
        <v>99</v>
      </c>
      <c r="J642" s="972">
        <v>999</v>
      </c>
      <c r="K642" s="972">
        <v>9</v>
      </c>
      <c r="L642" s="972">
        <v>99</v>
      </c>
      <c r="M642" s="972">
        <v>9</v>
      </c>
      <c r="N642" s="972">
        <v>4</v>
      </c>
      <c r="O642" s="972">
        <v>99999</v>
      </c>
      <c r="P642" s="1604">
        <f t="shared" ca="1" si="9"/>
        <v>0</v>
      </c>
      <c r="Q642" s="2460">
        <f ca="1">Financeiros!E313</f>
        <v>0</v>
      </c>
    </row>
    <row r="643" spans="1:17" hidden="1">
      <c r="A643" s="972" t="s">
        <v>198</v>
      </c>
      <c r="B643" s="972" t="s">
        <v>379</v>
      </c>
      <c r="C643" s="972">
        <f>Financeiros!C314</f>
        <v>0</v>
      </c>
      <c r="D643" s="972">
        <v>1</v>
      </c>
      <c r="E643" s="972">
        <v>2</v>
      </c>
      <c r="F643" s="972">
        <v>999</v>
      </c>
      <c r="G643" s="972">
        <v>999999</v>
      </c>
      <c r="H643" s="972">
        <v>999</v>
      </c>
      <c r="I643" s="972">
        <v>99</v>
      </c>
      <c r="J643" s="972">
        <v>999</v>
      </c>
      <c r="K643" s="972">
        <v>9</v>
      </c>
      <c r="L643" s="972">
        <v>99</v>
      </c>
      <c r="M643" s="972">
        <v>9</v>
      </c>
      <c r="N643" s="972">
        <v>4</v>
      </c>
      <c r="O643" s="972">
        <v>99999</v>
      </c>
      <c r="P643" s="1604">
        <f t="shared" ca="1" si="9"/>
        <v>0</v>
      </c>
      <c r="Q643" s="2460">
        <f ca="1">Financeiros!E314</f>
        <v>0</v>
      </c>
    </row>
    <row r="644" spans="1:17" hidden="1">
      <c r="A644" s="972" t="s">
        <v>198</v>
      </c>
      <c r="B644" s="972" t="s">
        <v>379</v>
      </c>
      <c r="C644" s="972">
        <f>Financeiros!C315</f>
        <v>0</v>
      </c>
      <c r="D644" s="972">
        <v>1</v>
      </c>
      <c r="E644" s="972">
        <v>2</v>
      </c>
      <c r="F644" s="972">
        <v>999</v>
      </c>
      <c r="G644" s="972">
        <v>999999</v>
      </c>
      <c r="H644" s="972">
        <v>999</v>
      </c>
      <c r="I644" s="972">
        <v>99</v>
      </c>
      <c r="J644" s="972">
        <v>999</v>
      </c>
      <c r="K644" s="972">
        <v>9</v>
      </c>
      <c r="L644" s="972">
        <v>99</v>
      </c>
      <c r="M644" s="972">
        <v>9</v>
      </c>
      <c r="N644" s="972">
        <v>4</v>
      </c>
      <c r="O644" s="972">
        <v>99999</v>
      </c>
      <c r="P644" s="1604">
        <f t="shared" ca="1" si="9"/>
        <v>0</v>
      </c>
      <c r="Q644" s="2460">
        <f ca="1">Financeiros!E315</f>
        <v>0</v>
      </c>
    </row>
    <row r="645" spans="1:17" hidden="1">
      <c r="A645" s="972" t="s">
        <v>198</v>
      </c>
      <c r="B645" s="972" t="s">
        <v>379</v>
      </c>
      <c r="C645" s="972">
        <f>Financeiros!C316</f>
        <v>0</v>
      </c>
      <c r="D645" s="972">
        <v>1</v>
      </c>
      <c r="E645" s="972">
        <v>2</v>
      </c>
      <c r="F645" s="972">
        <v>999</v>
      </c>
      <c r="G645" s="972">
        <v>999999</v>
      </c>
      <c r="H645" s="972">
        <v>999</v>
      </c>
      <c r="I645" s="972">
        <v>99</v>
      </c>
      <c r="J645" s="972">
        <v>999</v>
      </c>
      <c r="K645" s="972">
        <v>9</v>
      </c>
      <c r="L645" s="972">
        <v>99</v>
      </c>
      <c r="M645" s="972">
        <v>9</v>
      </c>
      <c r="N645" s="972">
        <v>4</v>
      </c>
      <c r="O645" s="972">
        <v>99999</v>
      </c>
      <c r="P645" s="1604">
        <f t="shared" ca="1" si="9"/>
        <v>0</v>
      </c>
      <c r="Q645" s="2460">
        <f ca="1">Financeiros!E316</f>
        <v>0</v>
      </c>
    </row>
    <row r="646" spans="1:17" hidden="1">
      <c r="A646" s="972" t="s">
        <v>198</v>
      </c>
      <c r="B646" s="972" t="s">
        <v>379</v>
      </c>
      <c r="C646" s="972">
        <f>Financeiros!C317</f>
        <v>0</v>
      </c>
      <c r="D646" s="972">
        <v>1</v>
      </c>
      <c r="E646" s="972">
        <v>2</v>
      </c>
      <c r="F646" s="972">
        <v>999</v>
      </c>
      <c r="G646" s="972">
        <v>999999</v>
      </c>
      <c r="H646" s="972">
        <v>999</v>
      </c>
      <c r="I646" s="972">
        <v>99</v>
      </c>
      <c r="J646" s="972">
        <v>999</v>
      </c>
      <c r="K646" s="972">
        <v>9</v>
      </c>
      <c r="L646" s="972">
        <v>99</v>
      </c>
      <c r="M646" s="972">
        <v>9</v>
      </c>
      <c r="N646" s="972">
        <v>4</v>
      </c>
      <c r="O646" s="972">
        <v>99999</v>
      </c>
      <c r="P646" s="1604">
        <f t="shared" ca="1" si="9"/>
        <v>0</v>
      </c>
      <c r="Q646" s="2460">
        <f ca="1">Financeiros!E317</f>
        <v>0</v>
      </c>
    </row>
    <row r="647" spans="1:17" hidden="1">
      <c r="A647" s="972" t="s">
        <v>198</v>
      </c>
      <c r="B647" s="972" t="s">
        <v>379</v>
      </c>
      <c r="C647" s="972">
        <f>Financeiros!C318</f>
        <v>0</v>
      </c>
      <c r="D647" s="972">
        <v>1</v>
      </c>
      <c r="E647" s="972">
        <v>2</v>
      </c>
      <c r="F647" s="972">
        <v>999</v>
      </c>
      <c r="G647" s="972">
        <v>999999</v>
      </c>
      <c r="H647" s="972">
        <v>999</v>
      </c>
      <c r="I647" s="972">
        <v>99</v>
      </c>
      <c r="J647" s="972">
        <v>999</v>
      </c>
      <c r="K647" s="972">
        <v>9</v>
      </c>
      <c r="L647" s="972">
        <v>99</v>
      </c>
      <c r="M647" s="972">
        <v>9</v>
      </c>
      <c r="N647" s="972">
        <v>4</v>
      </c>
      <c r="O647" s="972">
        <v>99999</v>
      </c>
      <c r="P647" s="1604">
        <f t="shared" ca="1" si="9"/>
        <v>0</v>
      </c>
      <c r="Q647" s="2460">
        <f ca="1">Financeiros!E318</f>
        <v>0</v>
      </c>
    </row>
    <row r="648" spans="1:17" hidden="1">
      <c r="A648" s="972" t="s">
        <v>198</v>
      </c>
      <c r="B648" s="972" t="s">
        <v>379</v>
      </c>
      <c r="C648" s="972">
        <f>Financeiros!C319</f>
        <v>0</v>
      </c>
      <c r="D648" s="972">
        <v>1</v>
      </c>
      <c r="E648" s="972">
        <v>2</v>
      </c>
      <c r="F648" s="972">
        <v>999</v>
      </c>
      <c r="G648" s="972">
        <v>999999</v>
      </c>
      <c r="H648" s="972">
        <v>999</v>
      </c>
      <c r="I648" s="972">
        <v>99</v>
      </c>
      <c r="J648" s="972">
        <v>999</v>
      </c>
      <c r="K648" s="972">
        <v>9</v>
      </c>
      <c r="L648" s="972">
        <v>99</v>
      </c>
      <c r="M648" s="972">
        <v>9</v>
      </c>
      <c r="N648" s="972">
        <v>4</v>
      </c>
      <c r="O648" s="972">
        <v>99999</v>
      </c>
      <c r="P648" s="1604">
        <f t="shared" ca="1" si="9"/>
        <v>0</v>
      </c>
      <c r="Q648" s="2460">
        <f ca="1">Financeiros!E319</f>
        <v>0</v>
      </c>
    </row>
    <row r="649" spans="1:17" hidden="1">
      <c r="A649" s="972" t="s">
        <v>198</v>
      </c>
      <c r="B649" s="972" t="s">
        <v>379</v>
      </c>
      <c r="C649" s="972">
        <f>Financeiros!C320</f>
        <v>0</v>
      </c>
      <c r="D649" s="972">
        <v>1</v>
      </c>
      <c r="E649" s="972">
        <v>2</v>
      </c>
      <c r="F649" s="972">
        <v>999</v>
      </c>
      <c r="G649" s="972">
        <v>999999</v>
      </c>
      <c r="H649" s="972">
        <v>999</v>
      </c>
      <c r="I649" s="972">
        <v>99</v>
      </c>
      <c r="J649" s="972">
        <v>999</v>
      </c>
      <c r="K649" s="972">
        <v>9</v>
      </c>
      <c r="L649" s="972">
        <v>99</v>
      </c>
      <c r="M649" s="972">
        <v>9</v>
      </c>
      <c r="N649" s="972">
        <v>4</v>
      </c>
      <c r="O649" s="972">
        <v>99999</v>
      </c>
      <c r="P649" s="1604">
        <f t="shared" ca="1" si="9"/>
        <v>0</v>
      </c>
      <c r="Q649" s="2460">
        <f ca="1">Financeiros!E320</f>
        <v>0</v>
      </c>
    </row>
    <row r="650" spans="1:17" hidden="1">
      <c r="A650" s="972" t="s">
        <v>198</v>
      </c>
      <c r="B650" s="972" t="s">
        <v>379</v>
      </c>
      <c r="C650" s="972">
        <f>Financeiros!C321</f>
        <v>0</v>
      </c>
      <c r="D650" s="972">
        <v>1</v>
      </c>
      <c r="E650" s="972">
        <v>2</v>
      </c>
      <c r="F650" s="972">
        <v>999</v>
      </c>
      <c r="G650" s="972">
        <v>999999</v>
      </c>
      <c r="H650" s="972">
        <v>999</v>
      </c>
      <c r="I650" s="972">
        <v>99</v>
      </c>
      <c r="J650" s="972">
        <v>999</v>
      </c>
      <c r="K650" s="972">
        <v>9</v>
      </c>
      <c r="L650" s="972">
        <v>99</v>
      </c>
      <c r="M650" s="972">
        <v>9</v>
      </c>
      <c r="N650" s="972">
        <v>4</v>
      </c>
      <c r="O650" s="972">
        <v>99999</v>
      </c>
      <c r="P650" s="1604">
        <f t="shared" ca="1" si="9"/>
        <v>0</v>
      </c>
      <c r="Q650" s="2460">
        <f ca="1">Financeiros!E321</f>
        <v>0</v>
      </c>
    </row>
    <row r="651" spans="1:17" hidden="1">
      <c r="A651" s="972" t="s">
        <v>198</v>
      </c>
      <c r="B651" s="972" t="s">
        <v>379</v>
      </c>
      <c r="C651" s="972">
        <f>Financeiros!C322</f>
        <v>0</v>
      </c>
      <c r="D651" s="972">
        <v>1</v>
      </c>
      <c r="E651" s="972">
        <v>2</v>
      </c>
      <c r="F651" s="972">
        <v>999</v>
      </c>
      <c r="G651" s="972">
        <v>999999</v>
      </c>
      <c r="H651" s="972">
        <v>999</v>
      </c>
      <c r="I651" s="972">
        <v>99</v>
      </c>
      <c r="J651" s="972">
        <v>999</v>
      </c>
      <c r="K651" s="972">
        <v>9</v>
      </c>
      <c r="L651" s="972">
        <v>99</v>
      </c>
      <c r="M651" s="972">
        <v>9</v>
      </c>
      <c r="N651" s="972">
        <v>4</v>
      </c>
      <c r="O651" s="972">
        <v>99999</v>
      </c>
      <c r="P651" s="1604">
        <f t="shared" ca="1" si="9"/>
        <v>0</v>
      </c>
      <c r="Q651" s="2460">
        <f ca="1">Financeiros!E322</f>
        <v>0</v>
      </c>
    </row>
    <row r="652" spans="1:17" hidden="1">
      <c r="A652" s="972" t="s">
        <v>198</v>
      </c>
      <c r="B652" s="972" t="s">
        <v>379</v>
      </c>
      <c r="C652" s="972">
        <f>Financeiros!C323</f>
        <v>0</v>
      </c>
      <c r="D652" s="972">
        <v>1</v>
      </c>
      <c r="E652" s="972">
        <v>2</v>
      </c>
      <c r="F652" s="972">
        <v>999</v>
      </c>
      <c r="G652" s="972">
        <v>999999</v>
      </c>
      <c r="H652" s="972">
        <v>999</v>
      </c>
      <c r="I652" s="972">
        <v>99</v>
      </c>
      <c r="J652" s="972">
        <v>999</v>
      </c>
      <c r="K652" s="972">
        <v>9</v>
      </c>
      <c r="L652" s="972">
        <v>99</v>
      </c>
      <c r="M652" s="972">
        <v>9</v>
      </c>
      <c r="N652" s="972">
        <v>4</v>
      </c>
      <c r="O652" s="972">
        <v>99999</v>
      </c>
      <c r="P652" s="1604">
        <f t="shared" ca="1" si="9"/>
        <v>0</v>
      </c>
      <c r="Q652" s="2460">
        <f ca="1">Financeiros!E323</f>
        <v>0</v>
      </c>
    </row>
    <row r="653" spans="1:17" hidden="1">
      <c r="A653" s="972" t="s">
        <v>198</v>
      </c>
      <c r="B653" s="972" t="s">
        <v>379</v>
      </c>
      <c r="C653" s="972">
        <f>Financeiros!C324</f>
        <v>0</v>
      </c>
      <c r="D653" s="972">
        <v>1</v>
      </c>
      <c r="E653" s="972">
        <v>2</v>
      </c>
      <c r="F653" s="972">
        <v>999</v>
      </c>
      <c r="G653" s="972">
        <v>999999</v>
      </c>
      <c r="H653" s="972">
        <v>999</v>
      </c>
      <c r="I653" s="972">
        <v>99</v>
      </c>
      <c r="J653" s="972">
        <v>999</v>
      </c>
      <c r="K653" s="972">
        <v>9</v>
      </c>
      <c r="L653" s="972">
        <v>99</v>
      </c>
      <c r="M653" s="972">
        <v>9</v>
      </c>
      <c r="N653" s="972">
        <v>4</v>
      </c>
      <c r="O653" s="972">
        <v>99999</v>
      </c>
      <c r="P653" s="1604">
        <f t="shared" ca="1" si="9"/>
        <v>0</v>
      </c>
      <c r="Q653" s="2460">
        <f ca="1">Financeiros!E324</f>
        <v>0</v>
      </c>
    </row>
    <row r="654" spans="1:17" hidden="1">
      <c r="A654" s="972" t="s">
        <v>198</v>
      </c>
      <c r="B654" s="972" t="s">
        <v>379</v>
      </c>
      <c r="C654" s="972">
        <f>Financeiros!C325</f>
        <v>0</v>
      </c>
      <c r="D654" s="972">
        <v>1</v>
      </c>
      <c r="E654" s="972">
        <v>2</v>
      </c>
      <c r="F654" s="972">
        <v>999</v>
      </c>
      <c r="G654" s="972">
        <v>999999</v>
      </c>
      <c r="H654" s="972">
        <v>999</v>
      </c>
      <c r="I654" s="972">
        <v>99</v>
      </c>
      <c r="J654" s="972">
        <v>999</v>
      </c>
      <c r="K654" s="972">
        <v>9</v>
      </c>
      <c r="L654" s="972">
        <v>99</v>
      </c>
      <c r="M654" s="972">
        <v>9</v>
      </c>
      <c r="N654" s="972">
        <v>4</v>
      </c>
      <c r="O654" s="972">
        <v>99999</v>
      </c>
      <c r="P654" s="1604">
        <f t="shared" ca="1" si="9"/>
        <v>0</v>
      </c>
      <c r="Q654" s="2460">
        <f ca="1">Financeiros!E325</f>
        <v>0</v>
      </c>
    </row>
    <row r="655" spans="1:17" hidden="1">
      <c r="A655" s="972" t="s">
        <v>198</v>
      </c>
      <c r="B655" s="972" t="s">
        <v>379</v>
      </c>
      <c r="C655" s="972">
        <f>Financeiros!C326</f>
        <v>0</v>
      </c>
      <c r="D655" s="972">
        <v>1</v>
      </c>
      <c r="E655" s="972">
        <v>2</v>
      </c>
      <c r="F655" s="972">
        <v>999</v>
      </c>
      <c r="G655" s="972">
        <v>999999</v>
      </c>
      <c r="H655" s="972">
        <v>999</v>
      </c>
      <c r="I655" s="972">
        <v>99</v>
      </c>
      <c r="J655" s="972">
        <v>999</v>
      </c>
      <c r="K655" s="972">
        <v>9</v>
      </c>
      <c r="L655" s="972">
        <v>99</v>
      </c>
      <c r="M655" s="972">
        <v>9</v>
      </c>
      <c r="N655" s="972">
        <v>4</v>
      </c>
      <c r="O655" s="972">
        <v>99999</v>
      </c>
      <c r="P655" s="1604">
        <f t="shared" ca="1" si="9"/>
        <v>0</v>
      </c>
      <c r="Q655" s="2460">
        <f ca="1">Financeiros!E326</f>
        <v>0</v>
      </c>
    </row>
    <row r="656" spans="1:17" hidden="1">
      <c r="A656" s="972" t="s">
        <v>198</v>
      </c>
      <c r="B656" s="972" t="s">
        <v>379</v>
      </c>
      <c r="C656" s="972">
        <f>Financeiros!C327</f>
        <v>0</v>
      </c>
      <c r="D656" s="972">
        <v>1</v>
      </c>
      <c r="E656" s="972">
        <v>2</v>
      </c>
      <c r="F656" s="972">
        <v>999</v>
      </c>
      <c r="G656" s="972">
        <v>999999</v>
      </c>
      <c r="H656" s="972">
        <v>999</v>
      </c>
      <c r="I656" s="972">
        <v>99</v>
      </c>
      <c r="J656" s="972">
        <v>999</v>
      </c>
      <c r="K656" s="972">
        <v>9</v>
      </c>
      <c r="L656" s="972">
        <v>99</v>
      </c>
      <c r="M656" s="972">
        <v>9</v>
      </c>
      <c r="N656" s="972">
        <v>4</v>
      </c>
      <c r="O656" s="972">
        <v>99999</v>
      </c>
      <c r="P656" s="1604">
        <f t="shared" ca="1" si="9"/>
        <v>0</v>
      </c>
      <c r="Q656" s="2460">
        <f ca="1">Financeiros!E327</f>
        <v>0</v>
      </c>
    </row>
    <row r="657" spans="1:17" hidden="1">
      <c r="A657" s="972" t="s">
        <v>198</v>
      </c>
      <c r="B657" s="972" t="s">
        <v>379</v>
      </c>
      <c r="C657" s="972">
        <f>Financeiros!C328</f>
        <v>0</v>
      </c>
      <c r="D657" s="972">
        <v>1</v>
      </c>
      <c r="E657" s="972">
        <v>2</v>
      </c>
      <c r="F657" s="972">
        <v>999</v>
      </c>
      <c r="G657" s="972">
        <v>999999</v>
      </c>
      <c r="H657" s="972">
        <v>999</v>
      </c>
      <c r="I657" s="972">
        <v>99</v>
      </c>
      <c r="J657" s="972">
        <v>999</v>
      </c>
      <c r="K657" s="972">
        <v>9</v>
      </c>
      <c r="L657" s="972">
        <v>99</v>
      </c>
      <c r="M657" s="972">
        <v>9</v>
      </c>
      <c r="N657" s="972">
        <v>4</v>
      </c>
      <c r="O657" s="972">
        <v>99999</v>
      </c>
      <c r="P657" s="1604">
        <f t="shared" ca="1" si="9"/>
        <v>0</v>
      </c>
      <c r="Q657" s="2460">
        <f ca="1">Financeiros!E328</f>
        <v>0</v>
      </c>
    </row>
    <row r="658" spans="1:17" hidden="1">
      <c r="A658" s="972" t="s">
        <v>198</v>
      </c>
      <c r="B658" s="972" t="s">
        <v>379</v>
      </c>
      <c r="C658" s="972">
        <f>Financeiros!C329</f>
        <v>0</v>
      </c>
      <c r="D658" s="972">
        <v>1</v>
      </c>
      <c r="E658" s="972">
        <v>2</v>
      </c>
      <c r="F658" s="972">
        <v>999</v>
      </c>
      <c r="G658" s="972">
        <v>999999</v>
      </c>
      <c r="H658" s="972">
        <v>999</v>
      </c>
      <c r="I658" s="972">
        <v>99</v>
      </c>
      <c r="J658" s="972">
        <v>999</v>
      </c>
      <c r="K658" s="972">
        <v>9</v>
      </c>
      <c r="L658" s="972">
        <v>99</v>
      </c>
      <c r="M658" s="972">
        <v>9</v>
      </c>
      <c r="N658" s="972">
        <v>4</v>
      </c>
      <c r="O658" s="972">
        <v>99999</v>
      </c>
      <c r="P658" s="1604">
        <f t="shared" ca="1" si="9"/>
        <v>0</v>
      </c>
      <c r="Q658" s="2460">
        <f ca="1">Financeiros!E329</f>
        <v>0</v>
      </c>
    </row>
    <row r="659" spans="1:17" hidden="1">
      <c r="A659" s="972" t="s">
        <v>198</v>
      </c>
      <c r="B659" s="972" t="s">
        <v>379</v>
      </c>
      <c r="C659" s="972">
        <f>Financeiros!C330</f>
        <v>0</v>
      </c>
      <c r="D659" s="972">
        <v>1</v>
      </c>
      <c r="E659" s="972">
        <v>2</v>
      </c>
      <c r="F659" s="972">
        <v>999</v>
      </c>
      <c r="G659" s="972">
        <v>999999</v>
      </c>
      <c r="H659" s="972">
        <v>999</v>
      </c>
      <c r="I659" s="972">
        <v>99</v>
      </c>
      <c r="J659" s="972">
        <v>999</v>
      </c>
      <c r="K659" s="972">
        <v>9</v>
      </c>
      <c r="L659" s="972">
        <v>99</v>
      </c>
      <c r="M659" s="972">
        <v>9</v>
      </c>
      <c r="N659" s="972">
        <v>4</v>
      </c>
      <c r="O659" s="972">
        <v>99999</v>
      </c>
      <c r="P659" s="1604">
        <f t="shared" ca="1" si="9"/>
        <v>0</v>
      </c>
      <c r="Q659" s="2460">
        <f ca="1">Financeiros!E330</f>
        <v>0</v>
      </c>
    </row>
    <row r="660" spans="1:17" hidden="1">
      <c r="A660" s="972" t="s">
        <v>198</v>
      </c>
      <c r="B660" s="972" t="s">
        <v>379</v>
      </c>
      <c r="C660" s="972">
        <f>Financeiros!C331</f>
        <v>0</v>
      </c>
      <c r="D660" s="972">
        <v>1</v>
      </c>
      <c r="E660" s="972">
        <v>2</v>
      </c>
      <c r="F660" s="972">
        <v>999</v>
      </c>
      <c r="G660" s="972">
        <v>999999</v>
      </c>
      <c r="H660" s="972">
        <v>999</v>
      </c>
      <c r="I660" s="972">
        <v>99</v>
      </c>
      <c r="J660" s="972">
        <v>999</v>
      </c>
      <c r="K660" s="972">
        <v>9</v>
      </c>
      <c r="L660" s="972">
        <v>99</v>
      </c>
      <c r="M660" s="972">
        <v>9</v>
      </c>
      <c r="N660" s="972">
        <v>4</v>
      </c>
      <c r="O660" s="972">
        <v>99999</v>
      </c>
      <c r="P660" s="1604">
        <f t="shared" ca="1" si="9"/>
        <v>0</v>
      </c>
      <c r="Q660" s="2460">
        <f ca="1">Financeiros!E331</f>
        <v>0</v>
      </c>
    </row>
    <row r="661" spans="1:17" hidden="1">
      <c r="A661" s="972" t="s">
        <v>198</v>
      </c>
      <c r="B661" s="972" t="s">
        <v>379</v>
      </c>
      <c r="C661" s="972">
        <f>Financeiros!C332</f>
        <v>0</v>
      </c>
      <c r="D661" s="972">
        <v>1</v>
      </c>
      <c r="E661" s="972">
        <v>2</v>
      </c>
      <c r="F661" s="972">
        <v>999</v>
      </c>
      <c r="G661" s="972">
        <v>999999</v>
      </c>
      <c r="H661" s="972">
        <v>999</v>
      </c>
      <c r="I661" s="972">
        <v>99</v>
      </c>
      <c r="J661" s="972">
        <v>999</v>
      </c>
      <c r="K661" s="972">
        <v>9</v>
      </c>
      <c r="L661" s="972">
        <v>99</v>
      </c>
      <c r="M661" s="972">
        <v>9</v>
      </c>
      <c r="N661" s="972">
        <v>4</v>
      </c>
      <c r="O661" s="972">
        <v>99999</v>
      </c>
      <c r="P661" s="1604">
        <f t="shared" ca="1" si="9"/>
        <v>0</v>
      </c>
      <c r="Q661" s="2460">
        <f ca="1">Financeiros!E332</f>
        <v>0</v>
      </c>
    </row>
    <row r="662" spans="1:17" hidden="1">
      <c r="A662" s="972" t="s">
        <v>198</v>
      </c>
      <c r="B662" s="972" t="s">
        <v>379</v>
      </c>
      <c r="C662" s="972">
        <f>Financeiros!C333</f>
        <v>0</v>
      </c>
      <c r="D662" s="972">
        <v>1</v>
      </c>
      <c r="E662" s="972">
        <v>2</v>
      </c>
      <c r="F662" s="972">
        <v>999</v>
      </c>
      <c r="G662" s="972">
        <v>999999</v>
      </c>
      <c r="H662" s="972">
        <v>999</v>
      </c>
      <c r="I662" s="972">
        <v>99</v>
      </c>
      <c r="J662" s="972">
        <v>999</v>
      </c>
      <c r="K662" s="972">
        <v>9</v>
      </c>
      <c r="L662" s="972">
        <v>99</v>
      </c>
      <c r="M662" s="972">
        <v>9</v>
      </c>
      <c r="N662" s="972">
        <v>4</v>
      </c>
      <c r="O662" s="972">
        <v>99999</v>
      </c>
      <c r="P662" s="1604">
        <f t="shared" ca="1" si="9"/>
        <v>0</v>
      </c>
      <c r="Q662" s="2460">
        <f ca="1">Financeiros!E333</f>
        <v>0</v>
      </c>
    </row>
    <row r="663" spans="1:17" hidden="1">
      <c r="A663" s="972" t="s">
        <v>198</v>
      </c>
      <c r="B663" s="972" t="s">
        <v>379</v>
      </c>
      <c r="C663" s="972">
        <f>Financeiros!C334</f>
        <v>0</v>
      </c>
      <c r="D663" s="972">
        <v>1</v>
      </c>
      <c r="E663" s="972">
        <v>2</v>
      </c>
      <c r="F663" s="972">
        <v>999</v>
      </c>
      <c r="G663" s="972">
        <v>999999</v>
      </c>
      <c r="H663" s="972">
        <v>999</v>
      </c>
      <c r="I663" s="972">
        <v>99</v>
      </c>
      <c r="J663" s="972">
        <v>999</v>
      </c>
      <c r="K663" s="972">
        <v>9</v>
      </c>
      <c r="L663" s="972">
        <v>99</v>
      </c>
      <c r="M663" s="972">
        <v>9</v>
      </c>
      <c r="N663" s="972">
        <v>4</v>
      </c>
      <c r="O663" s="972">
        <v>99999</v>
      </c>
      <c r="P663" s="1604">
        <f t="shared" ca="1" si="9"/>
        <v>0</v>
      </c>
      <c r="Q663" s="2460">
        <f ca="1">Financeiros!E334</f>
        <v>0</v>
      </c>
    </row>
    <row r="664" spans="1:17" hidden="1">
      <c r="A664" s="972" t="s">
        <v>198</v>
      </c>
      <c r="B664" s="972" t="s">
        <v>379</v>
      </c>
      <c r="C664" s="972">
        <f>Financeiros!C335</f>
        <v>0</v>
      </c>
      <c r="D664" s="972">
        <v>1</v>
      </c>
      <c r="E664" s="972">
        <v>2</v>
      </c>
      <c r="F664" s="972">
        <v>999</v>
      </c>
      <c r="G664" s="972">
        <v>999999</v>
      </c>
      <c r="H664" s="972">
        <v>999</v>
      </c>
      <c r="I664" s="972">
        <v>99</v>
      </c>
      <c r="J664" s="972">
        <v>999</v>
      </c>
      <c r="K664" s="972">
        <v>9</v>
      </c>
      <c r="L664" s="972">
        <v>99</v>
      </c>
      <c r="M664" s="972">
        <v>9</v>
      </c>
      <c r="N664" s="972">
        <v>4</v>
      </c>
      <c r="O664" s="972">
        <v>99999</v>
      </c>
      <c r="P664" s="1604">
        <f t="shared" ca="1" si="9"/>
        <v>0</v>
      </c>
      <c r="Q664" s="2460">
        <f ca="1">Financeiros!E335</f>
        <v>0</v>
      </c>
    </row>
    <row r="665" spans="1:17" hidden="1">
      <c r="A665" s="972" t="s">
        <v>198</v>
      </c>
      <c r="B665" s="972" t="s">
        <v>379</v>
      </c>
      <c r="C665" s="972">
        <f>Financeiros!C336</f>
        <v>0</v>
      </c>
      <c r="D665" s="972">
        <v>1</v>
      </c>
      <c r="E665" s="972">
        <v>2</v>
      </c>
      <c r="F665" s="972">
        <v>999</v>
      </c>
      <c r="G665" s="972">
        <v>999999</v>
      </c>
      <c r="H665" s="972">
        <v>999</v>
      </c>
      <c r="I665" s="972">
        <v>99</v>
      </c>
      <c r="J665" s="972">
        <v>999</v>
      </c>
      <c r="K665" s="972">
        <v>9</v>
      </c>
      <c r="L665" s="972">
        <v>99</v>
      </c>
      <c r="M665" s="972">
        <v>9</v>
      </c>
      <c r="N665" s="972">
        <v>4</v>
      </c>
      <c r="O665" s="972">
        <v>99999</v>
      </c>
      <c r="P665" s="1604">
        <f t="shared" si="9"/>
        <v>0</v>
      </c>
      <c r="Q665" s="2460">
        <f>Financeiros!E336</f>
        <v>0</v>
      </c>
    </row>
    <row r="666" spans="1:17" hidden="1">
      <c r="A666" s="972" t="s">
        <v>198</v>
      </c>
      <c r="B666" s="972" t="s">
        <v>379</v>
      </c>
      <c r="C666" s="972">
        <f>Financeiros!C337</f>
        <v>0</v>
      </c>
      <c r="D666" s="972">
        <v>1</v>
      </c>
      <c r="E666" s="972">
        <v>2</v>
      </c>
      <c r="F666" s="972">
        <v>999</v>
      </c>
      <c r="G666" s="972">
        <v>999999</v>
      </c>
      <c r="H666" s="972">
        <v>999</v>
      </c>
      <c r="I666" s="972">
        <v>99</v>
      </c>
      <c r="J666" s="972">
        <v>999</v>
      </c>
      <c r="K666" s="972">
        <v>9</v>
      </c>
      <c r="L666" s="972">
        <v>99</v>
      </c>
      <c r="M666" s="972">
        <v>9</v>
      </c>
      <c r="N666" s="972">
        <v>4</v>
      </c>
      <c r="O666" s="972">
        <v>99999</v>
      </c>
      <c r="P666" s="1604">
        <f t="shared" si="9"/>
        <v>0</v>
      </c>
      <c r="Q666" s="2460">
        <f>Financeiros!E337</f>
        <v>0</v>
      </c>
    </row>
    <row r="667" spans="1:17" hidden="1">
      <c r="A667" s="972" t="s">
        <v>198</v>
      </c>
      <c r="B667" s="972" t="s">
        <v>379</v>
      </c>
      <c r="C667" s="972">
        <f>Financeiros!C338</f>
        <v>0</v>
      </c>
      <c r="D667" s="972">
        <v>1</v>
      </c>
      <c r="E667" s="972">
        <v>2</v>
      </c>
      <c r="F667" s="972">
        <v>999</v>
      </c>
      <c r="G667" s="972">
        <v>999999</v>
      </c>
      <c r="H667" s="972">
        <v>999</v>
      </c>
      <c r="I667" s="972">
        <v>99</v>
      </c>
      <c r="J667" s="972">
        <v>999</v>
      </c>
      <c r="K667" s="972">
        <v>9</v>
      </c>
      <c r="L667" s="972">
        <v>99</v>
      </c>
      <c r="M667" s="972">
        <v>9</v>
      </c>
      <c r="N667" s="972">
        <v>4</v>
      </c>
      <c r="O667" s="972">
        <v>99999</v>
      </c>
      <c r="P667" s="1604">
        <f t="shared" si="9"/>
        <v>0</v>
      </c>
      <c r="Q667" s="2460">
        <f>Financeiros!E338</f>
        <v>0</v>
      </c>
    </row>
    <row r="668" spans="1:17" hidden="1">
      <c r="A668" s="972" t="s">
        <v>198</v>
      </c>
      <c r="B668" s="972" t="s">
        <v>379</v>
      </c>
      <c r="C668" s="972">
        <f>Financeiros!C339</f>
        <v>0</v>
      </c>
      <c r="D668" s="972">
        <v>1</v>
      </c>
      <c r="E668" s="972">
        <v>2</v>
      </c>
      <c r="F668" s="972">
        <v>999</v>
      </c>
      <c r="G668" s="972">
        <v>999999</v>
      </c>
      <c r="H668" s="972">
        <v>999</v>
      </c>
      <c r="I668" s="972">
        <v>99</v>
      </c>
      <c r="J668" s="972">
        <v>999</v>
      </c>
      <c r="K668" s="972">
        <v>9</v>
      </c>
      <c r="L668" s="972">
        <v>99</v>
      </c>
      <c r="M668" s="972">
        <v>9</v>
      </c>
      <c r="N668" s="972">
        <v>4</v>
      </c>
      <c r="O668" s="972">
        <v>99999</v>
      </c>
      <c r="P668" s="1604">
        <f t="shared" si="9"/>
        <v>0</v>
      </c>
      <c r="Q668" s="2460">
        <f>Financeiros!E339</f>
        <v>0</v>
      </c>
    </row>
    <row r="669" spans="1:17" hidden="1">
      <c r="A669" s="972" t="s">
        <v>198</v>
      </c>
      <c r="B669" s="972" t="s">
        <v>379</v>
      </c>
      <c r="C669" s="972">
        <f>Financeiros!C340</f>
        <v>0</v>
      </c>
      <c r="D669" s="972">
        <v>1</v>
      </c>
      <c r="E669" s="972">
        <v>2</v>
      </c>
      <c r="F669" s="972">
        <v>999</v>
      </c>
      <c r="G669" s="972">
        <v>999999</v>
      </c>
      <c r="H669" s="972">
        <v>999</v>
      </c>
      <c r="I669" s="972">
        <v>99</v>
      </c>
      <c r="J669" s="972">
        <v>999</v>
      </c>
      <c r="K669" s="972">
        <v>9</v>
      </c>
      <c r="L669" s="972">
        <v>99</v>
      </c>
      <c r="M669" s="972">
        <v>9</v>
      </c>
      <c r="N669" s="972">
        <v>4</v>
      </c>
      <c r="O669" s="972">
        <v>99999</v>
      </c>
      <c r="P669" s="1604">
        <f t="shared" si="9"/>
        <v>0</v>
      </c>
      <c r="Q669" s="2460">
        <f>Financeiros!E340</f>
        <v>0</v>
      </c>
    </row>
    <row r="670" spans="1:17" hidden="1">
      <c r="A670" s="972" t="s">
        <v>198</v>
      </c>
      <c r="B670" s="972" t="s">
        <v>379</v>
      </c>
      <c r="C670" s="972">
        <f>Financeiros!C341</f>
        <v>0</v>
      </c>
      <c r="D670" s="972">
        <v>1</v>
      </c>
      <c r="E670" s="972">
        <v>2</v>
      </c>
      <c r="F670" s="972">
        <v>999</v>
      </c>
      <c r="G670" s="972">
        <v>999999</v>
      </c>
      <c r="H670" s="972">
        <v>999</v>
      </c>
      <c r="I670" s="972">
        <v>99</v>
      </c>
      <c r="J670" s="972">
        <v>999</v>
      </c>
      <c r="K670" s="972">
        <v>9</v>
      </c>
      <c r="L670" s="972">
        <v>99</v>
      </c>
      <c r="M670" s="972">
        <v>9</v>
      </c>
      <c r="N670" s="972">
        <v>4</v>
      </c>
      <c r="O670" s="972">
        <v>99999</v>
      </c>
      <c r="P670" s="1604">
        <f t="shared" si="9"/>
        <v>0</v>
      </c>
      <c r="Q670" s="2460">
        <f>Financeiros!E341</f>
        <v>0</v>
      </c>
    </row>
    <row r="671" spans="1:17" hidden="1">
      <c r="A671" s="972" t="s">
        <v>198</v>
      </c>
      <c r="B671" s="972" t="s">
        <v>379</v>
      </c>
      <c r="C671" s="972">
        <f>Financeiros!C342</f>
        <v>0</v>
      </c>
      <c r="D671" s="972">
        <v>1</v>
      </c>
      <c r="E671" s="972">
        <v>2</v>
      </c>
      <c r="F671" s="972">
        <v>999</v>
      </c>
      <c r="G671" s="972">
        <v>999999</v>
      </c>
      <c r="H671" s="972">
        <v>999</v>
      </c>
      <c r="I671" s="972">
        <v>99</v>
      </c>
      <c r="J671" s="972">
        <v>999</v>
      </c>
      <c r="K671" s="972">
        <v>9</v>
      </c>
      <c r="L671" s="972">
        <v>99</v>
      </c>
      <c r="M671" s="972">
        <v>9</v>
      </c>
      <c r="N671" s="972">
        <v>4</v>
      </c>
      <c r="O671" s="972">
        <v>99999</v>
      </c>
      <c r="P671" s="1604">
        <f t="shared" si="9"/>
        <v>0</v>
      </c>
      <c r="Q671" s="2460">
        <f>Financeiros!E342</f>
        <v>0</v>
      </c>
    </row>
    <row r="672" spans="1:17" hidden="1">
      <c r="A672" s="972" t="s">
        <v>198</v>
      </c>
      <c r="B672" s="972" t="s">
        <v>379</v>
      </c>
      <c r="C672" s="972">
        <f>Financeiros!C343</f>
        <v>0</v>
      </c>
      <c r="D672" s="972">
        <v>1</v>
      </c>
      <c r="E672" s="972">
        <v>2</v>
      </c>
      <c r="F672" s="972">
        <v>999</v>
      </c>
      <c r="G672" s="972">
        <v>999999</v>
      </c>
      <c r="H672" s="972">
        <v>999</v>
      </c>
      <c r="I672" s="972">
        <v>99</v>
      </c>
      <c r="J672" s="972">
        <v>999</v>
      </c>
      <c r="K672" s="972">
        <v>9</v>
      </c>
      <c r="L672" s="972">
        <v>99</v>
      </c>
      <c r="M672" s="972">
        <v>9</v>
      </c>
      <c r="N672" s="972">
        <v>4</v>
      </c>
      <c r="O672" s="972">
        <v>99999</v>
      </c>
      <c r="P672" s="1604">
        <f t="shared" si="9"/>
        <v>0</v>
      </c>
      <c r="Q672" s="2460">
        <f>Financeiros!E343</f>
        <v>0</v>
      </c>
    </row>
    <row r="673" spans="1:17" hidden="1">
      <c r="A673" s="972" t="s">
        <v>198</v>
      </c>
      <c r="B673" s="972" t="s">
        <v>379</v>
      </c>
      <c r="C673" s="972">
        <f>Financeiros!C344</f>
        <v>0</v>
      </c>
      <c r="D673" s="972">
        <v>1</v>
      </c>
      <c r="E673" s="972">
        <v>2</v>
      </c>
      <c r="F673" s="972">
        <v>999</v>
      </c>
      <c r="G673" s="972">
        <v>999999</v>
      </c>
      <c r="H673" s="972">
        <v>999</v>
      </c>
      <c r="I673" s="972">
        <v>99</v>
      </c>
      <c r="J673" s="972">
        <v>999</v>
      </c>
      <c r="K673" s="972">
        <v>9</v>
      </c>
      <c r="L673" s="972">
        <v>99</v>
      </c>
      <c r="M673" s="972">
        <v>9</v>
      </c>
      <c r="N673" s="972">
        <v>4</v>
      </c>
      <c r="O673" s="972">
        <v>99999</v>
      </c>
      <c r="P673" s="1604">
        <f t="shared" si="9"/>
        <v>0</v>
      </c>
      <c r="Q673" s="2460">
        <f>Financeiros!E344</f>
        <v>0</v>
      </c>
    </row>
    <row r="674" spans="1:17" hidden="1">
      <c r="A674" s="972" t="s">
        <v>198</v>
      </c>
      <c r="B674" s="972" t="s">
        <v>379</v>
      </c>
      <c r="C674" s="972">
        <f>Financeiros!C345</f>
        <v>0</v>
      </c>
      <c r="D674" s="972">
        <v>1</v>
      </c>
      <c r="E674" s="972">
        <v>2</v>
      </c>
      <c r="F674" s="972">
        <v>999</v>
      </c>
      <c r="G674" s="972">
        <v>999999</v>
      </c>
      <c r="H674" s="972">
        <v>999</v>
      </c>
      <c r="I674" s="972">
        <v>99</v>
      </c>
      <c r="J674" s="972">
        <v>999</v>
      </c>
      <c r="K674" s="972">
        <v>9</v>
      </c>
      <c r="L674" s="972">
        <v>99</v>
      </c>
      <c r="M674" s="972">
        <v>9</v>
      </c>
      <c r="N674" s="972">
        <v>4</v>
      </c>
      <c r="O674" s="972">
        <v>99999</v>
      </c>
      <c r="P674" s="1604">
        <f t="shared" si="9"/>
        <v>0</v>
      </c>
      <c r="Q674" s="2460">
        <f>Financeiros!E345</f>
        <v>0</v>
      </c>
    </row>
    <row r="675" spans="1:17">
      <c r="A675" s="972" t="s">
        <v>198</v>
      </c>
      <c r="B675" s="972" t="s">
        <v>379</v>
      </c>
      <c r="C675" s="972" t="s">
        <v>1368</v>
      </c>
      <c r="D675" s="972">
        <v>1</v>
      </c>
      <c r="E675" s="972">
        <v>2</v>
      </c>
      <c r="F675" s="972">
        <v>100</v>
      </c>
      <c r="G675" s="972">
        <v>999999</v>
      </c>
      <c r="H675" s="972">
        <v>999</v>
      </c>
      <c r="I675" s="972">
        <v>99</v>
      </c>
      <c r="J675" s="972">
        <v>999</v>
      </c>
      <c r="K675" s="972">
        <v>9</v>
      </c>
      <c r="L675" s="972">
        <v>99</v>
      </c>
      <c r="M675" s="972">
        <v>9</v>
      </c>
      <c r="N675" s="972">
        <v>3</v>
      </c>
      <c r="O675" s="972">
        <v>99999</v>
      </c>
      <c r="P675" s="998">
        <f t="shared" ref="P675:P929" ca="1" si="10">IF(ISNUMBER(Q675),Q675,0)</f>
        <v>1492115885.5922484</v>
      </c>
      <c r="Q675" s="2964">
        <f ca="1">Financeiros!D6</f>
        <v>1492115885.5922484</v>
      </c>
    </row>
    <row r="676" spans="1:17" hidden="1">
      <c r="A676" s="972" t="s">
        <v>514</v>
      </c>
      <c r="B676" s="972" t="s">
        <v>525</v>
      </c>
      <c r="C676" s="972" t="s">
        <v>1328</v>
      </c>
      <c r="D676" s="972">
        <v>1</v>
      </c>
      <c r="E676" s="972">
        <v>3</v>
      </c>
      <c r="F676" s="972">
        <v>50</v>
      </c>
      <c r="G676" s="972">
        <v>1</v>
      </c>
      <c r="H676" s="972">
        <v>999</v>
      </c>
      <c r="I676" s="972">
        <v>99</v>
      </c>
      <c r="J676" s="972">
        <v>999</v>
      </c>
      <c r="K676" s="972">
        <v>9</v>
      </c>
      <c r="L676" s="972">
        <v>99</v>
      </c>
      <c r="M676" s="972">
        <v>9</v>
      </c>
      <c r="N676" s="972">
        <v>4</v>
      </c>
      <c r="O676" s="972">
        <v>99999</v>
      </c>
      <c r="P676" s="1604">
        <f t="shared" si="10"/>
        <v>1.4482369752878865E-2</v>
      </c>
      <c r="Q676" s="2639">
        <f>Mercado!$G$13</f>
        <v>1.4482369752878865E-2</v>
      </c>
    </row>
    <row r="677" spans="1:17" hidden="1">
      <c r="A677" s="972" t="s">
        <v>198</v>
      </c>
      <c r="B677" s="972" t="s">
        <v>347</v>
      </c>
      <c r="C677" s="972" t="s">
        <v>1329</v>
      </c>
      <c r="D677" s="972">
        <v>1</v>
      </c>
      <c r="E677" s="972">
        <v>3</v>
      </c>
      <c r="F677" s="972">
        <v>50</v>
      </c>
      <c r="G677" s="972">
        <v>1</v>
      </c>
      <c r="H677" s="972">
        <v>999</v>
      </c>
      <c r="I677" s="972">
        <v>99</v>
      </c>
      <c r="J677" s="972">
        <v>999</v>
      </c>
      <c r="K677" s="972">
        <v>9</v>
      </c>
      <c r="L677" s="972">
        <v>99</v>
      </c>
      <c r="M677" s="972">
        <v>9</v>
      </c>
      <c r="N677" s="972">
        <v>2</v>
      </c>
      <c r="O677" s="972">
        <v>99999</v>
      </c>
      <c r="P677" s="1604">
        <f t="shared" si="10"/>
        <v>1.4482369752878865E-2</v>
      </c>
      <c r="Q677" s="2639">
        <f>Mercado!$G$13</f>
        <v>1.4482369752878865E-2</v>
      </c>
    </row>
    <row r="678" spans="1:17" hidden="1">
      <c r="A678" s="972" t="s">
        <v>198</v>
      </c>
      <c r="B678" s="972" t="s">
        <v>347</v>
      </c>
      <c r="C678" s="972" t="s">
        <v>1330</v>
      </c>
      <c r="D678" s="972">
        <v>1</v>
      </c>
      <c r="E678" s="972">
        <v>3</v>
      </c>
      <c r="F678" s="972">
        <v>50</v>
      </c>
      <c r="G678" s="972">
        <v>1</v>
      </c>
      <c r="H678" s="972">
        <v>999</v>
      </c>
      <c r="I678" s="972">
        <v>99</v>
      </c>
      <c r="J678" s="972">
        <v>999</v>
      </c>
      <c r="K678" s="972">
        <v>9</v>
      </c>
      <c r="L678" s="972">
        <v>99</v>
      </c>
      <c r="M678" s="972">
        <v>9</v>
      </c>
      <c r="N678" s="972">
        <v>3</v>
      </c>
      <c r="O678" s="972">
        <v>99999</v>
      </c>
      <c r="P678" s="1604">
        <f t="shared" si="10"/>
        <v>0</v>
      </c>
      <c r="Q678" s="2639">
        <f>Mercado!H21</f>
        <v>0</v>
      </c>
    </row>
    <row r="679" spans="1:17" hidden="1">
      <c r="A679" s="972" t="s">
        <v>198</v>
      </c>
      <c r="B679" s="972" t="s">
        <v>253</v>
      </c>
      <c r="C679" s="972" t="s">
        <v>1328</v>
      </c>
      <c r="D679" s="972">
        <v>1</v>
      </c>
      <c r="E679" s="972">
        <v>3</v>
      </c>
      <c r="F679" s="972">
        <v>50</v>
      </c>
      <c r="G679" s="972">
        <v>1</v>
      </c>
      <c r="H679" s="972">
        <v>999</v>
      </c>
      <c r="I679" s="972">
        <v>99</v>
      </c>
      <c r="J679" s="972">
        <v>999</v>
      </c>
      <c r="K679" s="972">
        <v>9</v>
      </c>
      <c r="L679" s="972">
        <v>99</v>
      </c>
      <c r="M679" s="972">
        <v>9</v>
      </c>
      <c r="N679" s="972">
        <v>4</v>
      </c>
      <c r="O679" s="972">
        <v>99999</v>
      </c>
      <c r="P679" s="1604">
        <f t="shared" si="10"/>
        <v>1.4482369752878865E-2</v>
      </c>
      <c r="Q679" s="2639">
        <f>Mercado!$G$13</f>
        <v>1.4482369752878865E-2</v>
      </c>
    </row>
    <row r="680" spans="1:17" hidden="1">
      <c r="A680" s="972" t="s">
        <v>198</v>
      </c>
      <c r="B680" s="972" t="s">
        <v>253</v>
      </c>
      <c r="C680" s="972" t="str">
        <f>"UC " &amp;Mercado!B41</f>
        <v>UC A1</v>
      </c>
      <c r="D680" s="972">
        <v>1</v>
      </c>
      <c r="E680" s="972">
        <v>3</v>
      </c>
      <c r="F680" s="972">
        <v>50</v>
      </c>
      <c r="G680" s="972">
        <v>49</v>
      </c>
      <c r="H680" s="972">
        <v>10</v>
      </c>
      <c r="I680" s="972">
        <v>99</v>
      </c>
      <c r="J680" s="972">
        <v>999</v>
      </c>
      <c r="K680" s="972">
        <v>9</v>
      </c>
      <c r="L680" s="972">
        <v>1</v>
      </c>
      <c r="M680" s="972">
        <v>9</v>
      </c>
      <c r="N680" s="972">
        <v>99</v>
      </c>
      <c r="O680" s="972">
        <v>99999</v>
      </c>
      <c r="P680" s="1604">
        <f t="shared" si="10"/>
        <v>0</v>
      </c>
      <c r="Q680" s="2639">
        <f>Mercado!C41</f>
        <v>0</v>
      </c>
    </row>
    <row r="681" spans="1:17" hidden="1">
      <c r="A681" s="972" t="s">
        <v>198</v>
      </c>
      <c r="B681" s="972" t="s">
        <v>253</v>
      </c>
      <c r="C681" s="972" t="str">
        <f>"UC " &amp;Mercado!B42</f>
        <v>UC A2</v>
      </c>
      <c r="D681" s="972">
        <v>1</v>
      </c>
      <c r="E681" s="972">
        <v>3</v>
      </c>
      <c r="F681" s="972">
        <v>50</v>
      </c>
      <c r="G681" s="972">
        <v>49</v>
      </c>
      <c r="H681" s="972">
        <v>10</v>
      </c>
      <c r="I681" s="972">
        <v>99</v>
      </c>
      <c r="J681" s="972">
        <v>999</v>
      </c>
      <c r="K681" s="972">
        <v>9</v>
      </c>
      <c r="L681" s="972">
        <v>2</v>
      </c>
      <c r="M681" s="972">
        <v>9</v>
      </c>
      <c r="N681" s="972">
        <v>99</v>
      </c>
      <c r="O681" s="972">
        <v>99999</v>
      </c>
      <c r="P681" s="1604">
        <f t="shared" si="10"/>
        <v>0</v>
      </c>
      <c r="Q681" s="2639">
        <f>Mercado!C42</f>
        <v>0</v>
      </c>
    </row>
    <row r="682" spans="1:17" hidden="1">
      <c r="A682" s="972" t="s">
        <v>198</v>
      </c>
      <c r="B682" s="972" t="s">
        <v>253</v>
      </c>
      <c r="C682" s="972" t="str">
        <f>"UC " &amp;Mercado!B43</f>
        <v>UC A3</v>
      </c>
      <c r="D682" s="972">
        <v>1</v>
      </c>
      <c r="E682" s="972">
        <v>3</v>
      </c>
      <c r="F682" s="972">
        <v>50</v>
      </c>
      <c r="G682" s="972">
        <v>49</v>
      </c>
      <c r="H682" s="972">
        <v>10</v>
      </c>
      <c r="I682" s="972">
        <v>99</v>
      </c>
      <c r="J682" s="972">
        <v>999</v>
      </c>
      <c r="K682" s="972">
        <v>9</v>
      </c>
      <c r="L682" s="972">
        <v>3</v>
      </c>
      <c r="M682" s="972">
        <v>9</v>
      </c>
      <c r="N682" s="972">
        <v>99</v>
      </c>
      <c r="O682" s="972">
        <v>99999</v>
      </c>
      <c r="P682" s="998">
        <f t="shared" si="10"/>
        <v>13</v>
      </c>
      <c r="Q682" s="2964">
        <f>Mercado!C43</f>
        <v>13</v>
      </c>
    </row>
    <row r="683" spans="1:17" hidden="1">
      <c r="A683" s="972" t="s">
        <v>198</v>
      </c>
      <c r="B683" s="972" t="s">
        <v>253</v>
      </c>
      <c r="C683" s="972" t="str">
        <f>"UC " &amp;Mercado!B44</f>
        <v>UC A3a</v>
      </c>
      <c r="D683" s="972">
        <v>1</v>
      </c>
      <c r="E683" s="972">
        <v>3</v>
      </c>
      <c r="F683" s="972">
        <v>50</v>
      </c>
      <c r="G683" s="972">
        <v>49</v>
      </c>
      <c r="H683" s="972">
        <v>10</v>
      </c>
      <c r="I683" s="972">
        <v>99</v>
      </c>
      <c r="J683" s="972">
        <v>999</v>
      </c>
      <c r="K683" s="972">
        <v>9</v>
      </c>
      <c r="L683" s="972">
        <v>4</v>
      </c>
      <c r="M683" s="972">
        <v>9</v>
      </c>
      <c r="N683" s="972">
        <v>99</v>
      </c>
      <c r="O683" s="972">
        <v>99999</v>
      </c>
      <c r="P683" s="998">
        <f t="shared" si="10"/>
        <v>0</v>
      </c>
      <c r="Q683" s="2964">
        <f>Mercado!C44</f>
        <v>0</v>
      </c>
    </row>
    <row r="684" spans="1:17" hidden="1">
      <c r="A684" s="972" t="s">
        <v>198</v>
      </c>
      <c r="B684" s="972" t="s">
        <v>253</v>
      </c>
      <c r="C684" s="972" t="str">
        <f>"UC " &amp;Mercado!B45</f>
        <v>UC A4</v>
      </c>
      <c r="D684" s="972">
        <v>1</v>
      </c>
      <c r="E684" s="972">
        <v>3</v>
      </c>
      <c r="F684" s="972">
        <v>50</v>
      </c>
      <c r="G684" s="972">
        <v>49</v>
      </c>
      <c r="H684" s="972">
        <v>10</v>
      </c>
      <c r="I684" s="972">
        <v>99</v>
      </c>
      <c r="J684" s="972">
        <v>999</v>
      </c>
      <c r="K684" s="972">
        <v>9</v>
      </c>
      <c r="L684" s="972">
        <v>5</v>
      </c>
      <c r="M684" s="972">
        <v>9</v>
      </c>
      <c r="N684" s="972">
        <v>99</v>
      </c>
      <c r="O684" s="972">
        <v>99999</v>
      </c>
      <c r="P684" s="998">
        <f t="shared" si="10"/>
        <v>1336</v>
      </c>
      <c r="Q684" s="2964">
        <f>Mercado!C45</f>
        <v>1336</v>
      </c>
    </row>
    <row r="685" spans="1:17" hidden="1">
      <c r="A685" s="972" t="s">
        <v>198</v>
      </c>
      <c r="B685" s="972" t="s">
        <v>253</v>
      </c>
      <c r="C685" s="972" t="str">
        <f>"UC " &amp;Mercado!B46</f>
        <v>UC As</v>
      </c>
      <c r="D685" s="972">
        <v>1</v>
      </c>
      <c r="E685" s="972">
        <v>3</v>
      </c>
      <c r="F685" s="972">
        <v>50</v>
      </c>
      <c r="G685" s="972">
        <v>49</v>
      </c>
      <c r="H685" s="972">
        <v>10</v>
      </c>
      <c r="I685" s="972">
        <v>99</v>
      </c>
      <c r="J685" s="972">
        <v>999</v>
      </c>
      <c r="K685" s="972">
        <v>9</v>
      </c>
      <c r="L685" s="972">
        <v>6</v>
      </c>
      <c r="M685" s="972">
        <v>9</v>
      </c>
      <c r="N685" s="972">
        <v>99</v>
      </c>
      <c r="O685" s="972">
        <v>99999</v>
      </c>
      <c r="P685" s="998">
        <f t="shared" si="10"/>
        <v>0</v>
      </c>
      <c r="Q685" s="2964">
        <f>Mercado!C46</f>
        <v>0</v>
      </c>
    </row>
    <row r="686" spans="1:17" hidden="1">
      <c r="A686" s="972" t="s">
        <v>198</v>
      </c>
      <c r="B686" s="972" t="s">
        <v>253</v>
      </c>
      <c r="C686" s="972" t="str">
        <f>"UC " &amp;Mercado!B47</f>
        <v>UC BT</v>
      </c>
      <c r="D686" s="972">
        <v>1</v>
      </c>
      <c r="E686" s="972">
        <v>3</v>
      </c>
      <c r="F686" s="972">
        <v>50</v>
      </c>
      <c r="G686" s="972">
        <v>49</v>
      </c>
      <c r="H686" s="972">
        <v>10</v>
      </c>
      <c r="I686" s="972">
        <v>99</v>
      </c>
      <c r="J686" s="972">
        <v>999</v>
      </c>
      <c r="K686" s="972">
        <v>9</v>
      </c>
      <c r="L686" s="972">
        <v>21</v>
      </c>
      <c r="M686" s="972">
        <v>9</v>
      </c>
      <c r="N686" s="972">
        <v>99</v>
      </c>
      <c r="O686" s="972">
        <v>99999</v>
      </c>
      <c r="P686" s="998">
        <f t="shared" si="10"/>
        <v>824408</v>
      </c>
      <c r="Q686" s="2964">
        <f>Mercado!C47</f>
        <v>824408</v>
      </c>
    </row>
    <row r="687" spans="1:17" hidden="1">
      <c r="A687" s="972" t="s">
        <v>198</v>
      </c>
      <c r="B687" s="972" t="s">
        <v>253</v>
      </c>
      <c r="C687" s="972" t="str">
        <f>Mercado!$B$9&amp;Mercado!B10</f>
        <v>FORNECIMENTO A1</v>
      </c>
      <c r="D687" s="972">
        <v>1</v>
      </c>
      <c r="E687" s="972">
        <v>3</v>
      </c>
      <c r="F687" s="972">
        <v>50</v>
      </c>
      <c r="G687" s="972">
        <v>50</v>
      </c>
      <c r="H687" s="972">
        <v>999</v>
      </c>
      <c r="I687" s="972">
        <v>99</v>
      </c>
      <c r="J687" s="972">
        <v>999</v>
      </c>
      <c r="K687" s="972">
        <v>9</v>
      </c>
      <c r="L687" s="972">
        <v>1</v>
      </c>
      <c r="M687" s="972">
        <v>9</v>
      </c>
      <c r="N687" s="972">
        <v>2</v>
      </c>
      <c r="O687" s="972">
        <v>99999</v>
      </c>
      <c r="P687" s="998">
        <f t="shared" si="10"/>
        <v>0</v>
      </c>
      <c r="Q687" s="2964">
        <f>Mercado!C10</f>
        <v>0</v>
      </c>
    </row>
    <row r="688" spans="1:17" hidden="1">
      <c r="A688" s="972" t="s">
        <v>198</v>
      </c>
      <c r="B688" s="972" t="s">
        <v>253</v>
      </c>
      <c r="C688" s="972" t="str">
        <f>Mercado!$B$9&amp;Mercado!B11</f>
        <v>FORNECIMENTO A2</v>
      </c>
      <c r="D688" s="972">
        <v>1</v>
      </c>
      <c r="E688" s="972">
        <v>3</v>
      </c>
      <c r="F688" s="972">
        <v>50</v>
      </c>
      <c r="G688" s="972">
        <v>50</v>
      </c>
      <c r="H688" s="972">
        <v>999</v>
      </c>
      <c r="I688" s="972">
        <v>99</v>
      </c>
      <c r="J688" s="972">
        <v>999</v>
      </c>
      <c r="K688" s="972">
        <v>9</v>
      </c>
      <c r="L688" s="972">
        <v>2</v>
      </c>
      <c r="M688" s="972">
        <v>9</v>
      </c>
      <c r="N688" s="972">
        <v>2</v>
      </c>
      <c r="O688" s="972">
        <v>99999</v>
      </c>
      <c r="P688" s="998">
        <f t="shared" si="10"/>
        <v>0</v>
      </c>
      <c r="Q688" s="2964">
        <f>Mercado!C11</f>
        <v>0</v>
      </c>
    </row>
    <row r="689" spans="1:17" hidden="1">
      <c r="A689" s="972" t="s">
        <v>198</v>
      </c>
      <c r="B689" s="972" t="s">
        <v>253</v>
      </c>
      <c r="C689" s="972" t="str">
        <f>Mercado!$B$9&amp;Mercado!B12</f>
        <v>FORNECIMENTO A3</v>
      </c>
      <c r="D689" s="972">
        <v>1</v>
      </c>
      <c r="E689" s="972">
        <v>3</v>
      </c>
      <c r="F689" s="972">
        <v>50</v>
      </c>
      <c r="G689" s="972">
        <v>50</v>
      </c>
      <c r="H689" s="972">
        <v>999</v>
      </c>
      <c r="I689" s="972">
        <v>99</v>
      </c>
      <c r="J689" s="972">
        <v>999</v>
      </c>
      <c r="K689" s="972">
        <v>9</v>
      </c>
      <c r="L689" s="972">
        <v>3</v>
      </c>
      <c r="M689" s="972">
        <v>9</v>
      </c>
      <c r="N689" s="972">
        <v>2</v>
      </c>
      <c r="O689" s="972">
        <v>99999</v>
      </c>
      <c r="P689" s="998">
        <f t="shared" si="10"/>
        <v>90474.052999999971</v>
      </c>
      <c r="Q689" s="2964">
        <f>Mercado!C12</f>
        <v>90474.052999999971</v>
      </c>
    </row>
    <row r="690" spans="1:17" hidden="1">
      <c r="A690" s="972" t="s">
        <v>198</v>
      </c>
      <c r="B690" s="972" t="s">
        <v>253</v>
      </c>
      <c r="C690" s="972" t="str">
        <f>Mercado!$B$9&amp;Mercado!B13</f>
        <v>FORNECIMENTO A3a</v>
      </c>
      <c r="D690" s="972">
        <v>1</v>
      </c>
      <c r="E690" s="972">
        <v>3</v>
      </c>
      <c r="F690" s="972">
        <v>50</v>
      </c>
      <c r="G690" s="972">
        <v>50</v>
      </c>
      <c r="H690" s="972">
        <v>999</v>
      </c>
      <c r="I690" s="972">
        <v>99</v>
      </c>
      <c r="J690" s="972">
        <v>999</v>
      </c>
      <c r="K690" s="972">
        <v>9</v>
      </c>
      <c r="L690" s="972">
        <v>4</v>
      </c>
      <c r="M690" s="972">
        <v>9</v>
      </c>
      <c r="N690" s="972">
        <v>2</v>
      </c>
      <c r="O690" s="972">
        <v>99999</v>
      </c>
      <c r="P690" s="998">
        <f t="shared" si="10"/>
        <v>0</v>
      </c>
      <c r="Q690" s="2964">
        <f>Mercado!C13</f>
        <v>0</v>
      </c>
    </row>
    <row r="691" spans="1:17" hidden="1">
      <c r="A691" s="972" t="s">
        <v>198</v>
      </c>
      <c r="B691" s="972" t="s">
        <v>253</v>
      </c>
      <c r="C691" s="972" t="str">
        <f>Mercado!$B$9&amp;Mercado!B14</f>
        <v>FORNECIMENTO A4</v>
      </c>
      <c r="D691" s="972">
        <v>1</v>
      </c>
      <c r="E691" s="972">
        <v>3</v>
      </c>
      <c r="F691" s="972">
        <v>50</v>
      </c>
      <c r="G691" s="972">
        <v>50</v>
      </c>
      <c r="H691" s="972">
        <v>999</v>
      </c>
      <c r="I691" s="972">
        <v>99</v>
      </c>
      <c r="J691" s="972">
        <v>999</v>
      </c>
      <c r="K691" s="972">
        <v>9</v>
      </c>
      <c r="L691" s="972">
        <v>5</v>
      </c>
      <c r="M691" s="972">
        <v>9</v>
      </c>
      <c r="N691" s="972">
        <v>2</v>
      </c>
      <c r="O691" s="972">
        <v>99999</v>
      </c>
      <c r="P691" s="998">
        <f t="shared" si="10"/>
        <v>477250.60700000002</v>
      </c>
      <c r="Q691" s="2964">
        <f>Mercado!C14</f>
        <v>477250.60700000002</v>
      </c>
    </row>
    <row r="692" spans="1:17" hidden="1">
      <c r="A692" s="972" t="s">
        <v>198</v>
      </c>
      <c r="B692" s="972" t="s">
        <v>253</v>
      </c>
      <c r="C692" s="972" t="str">
        <f>Mercado!$B$9&amp;Mercado!B15</f>
        <v>FORNECIMENTO As</v>
      </c>
      <c r="D692" s="972">
        <v>1</v>
      </c>
      <c r="E692" s="972">
        <v>3</v>
      </c>
      <c r="F692" s="972">
        <v>50</v>
      </c>
      <c r="G692" s="972">
        <v>50</v>
      </c>
      <c r="H692" s="972">
        <v>999</v>
      </c>
      <c r="I692" s="972">
        <v>99</v>
      </c>
      <c r="J692" s="972">
        <v>999</v>
      </c>
      <c r="K692" s="972">
        <v>9</v>
      </c>
      <c r="L692" s="972">
        <v>6</v>
      </c>
      <c r="M692" s="972">
        <v>9</v>
      </c>
      <c r="N692" s="972">
        <v>2</v>
      </c>
      <c r="O692" s="972">
        <v>99999</v>
      </c>
      <c r="P692" s="998">
        <f t="shared" si="10"/>
        <v>0</v>
      </c>
      <c r="Q692" s="2964">
        <f>Mercado!C15</f>
        <v>0</v>
      </c>
    </row>
    <row r="693" spans="1:17" hidden="1">
      <c r="A693" s="972" t="s">
        <v>198</v>
      </c>
      <c r="B693" s="972" t="s">
        <v>253</v>
      </c>
      <c r="C693" s="972" t="str">
        <f>Mercado!$B$9&amp;Mercado!B16</f>
        <v>FORNECIMENTO BT</v>
      </c>
      <c r="D693" s="972">
        <v>1</v>
      </c>
      <c r="E693" s="972">
        <v>3</v>
      </c>
      <c r="F693" s="972">
        <v>50</v>
      </c>
      <c r="G693" s="972">
        <v>50</v>
      </c>
      <c r="H693" s="972">
        <v>999</v>
      </c>
      <c r="I693" s="972">
        <v>99</v>
      </c>
      <c r="J693" s="972">
        <v>999</v>
      </c>
      <c r="K693" s="972">
        <v>9</v>
      </c>
      <c r="L693" s="972">
        <v>21</v>
      </c>
      <c r="M693" s="972">
        <v>9</v>
      </c>
      <c r="N693" s="972">
        <v>2</v>
      </c>
      <c r="O693" s="972">
        <v>99999</v>
      </c>
      <c r="P693" s="998">
        <f t="shared" si="10"/>
        <v>1808854.3390000002</v>
      </c>
      <c r="Q693" s="2964">
        <f>Mercado!C16</f>
        <v>1808854.3390000002</v>
      </c>
    </row>
    <row r="694" spans="1:17" hidden="1">
      <c r="A694" s="972" t="s">
        <v>198</v>
      </c>
      <c r="B694" s="972" t="s">
        <v>253</v>
      </c>
      <c r="C694" s="972" t="str">
        <f>Mercado!$B$9&amp;Mercado!B10</f>
        <v>FORNECIMENTO A1</v>
      </c>
      <c r="D694" s="972">
        <v>1</v>
      </c>
      <c r="E694" s="972">
        <v>3</v>
      </c>
      <c r="F694" s="972">
        <v>50</v>
      </c>
      <c r="G694" s="972">
        <v>50</v>
      </c>
      <c r="H694" s="972">
        <v>999</v>
      </c>
      <c r="I694" s="972">
        <v>99</v>
      </c>
      <c r="J694" s="972">
        <v>999</v>
      </c>
      <c r="K694" s="972">
        <v>9</v>
      </c>
      <c r="L694" s="972">
        <v>1</v>
      </c>
      <c r="M694" s="972">
        <v>9</v>
      </c>
      <c r="N694" s="972">
        <v>3</v>
      </c>
      <c r="O694" s="972">
        <v>99999</v>
      </c>
      <c r="P694" s="998">
        <f t="shared" si="10"/>
        <v>0</v>
      </c>
      <c r="Q694" s="2964">
        <f>Mercado!D10</f>
        <v>0</v>
      </c>
    </row>
    <row r="695" spans="1:17" hidden="1">
      <c r="A695" s="972" t="s">
        <v>198</v>
      </c>
      <c r="B695" s="972" t="s">
        <v>253</v>
      </c>
      <c r="C695" s="972" t="str">
        <f>Mercado!$B$9&amp;Mercado!B11</f>
        <v>FORNECIMENTO A2</v>
      </c>
      <c r="D695" s="972">
        <v>1</v>
      </c>
      <c r="E695" s="972">
        <v>3</v>
      </c>
      <c r="F695" s="972">
        <v>50</v>
      </c>
      <c r="G695" s="972">
        <v>50</v>
      </c>
      <c r="H695" s="972">
        <v>999</v>
      </c>
      <c r="I695" s="972">
        <v>99</v>
      </c>
      <c r="J695" s="972">
        <v>999</v>
      </c>
      <c r="K695" s="972">
        <v>9</v>
      </c>
      <c r="L695" s="972">
        <v>2</v>
      </c>
      <c r="M695" s="972">
        <v>9</v>
      </c>
      <c r="N695" s="972">
        <v>3</v>
      </c>
      <c r="O695" s="972">
        <v>99999</v>
      </c>
      <c r="P695" s="998">
        <f t="shared" si="10"/>
        <v>0</v>
      </c>
      <c r="Q695" s="2964">
        <f>Mercado!D11</f>
        <v>0</v>
      </c>
    </row>
    <row r="696" spans="1:17" hidden="1">
      <c r="A696" s="972" t="s">
        <v>198</v>
      </c>
      <c r="B696" s="972" t="s">
        <v>253</v>
      </c>
      <c r="C696" s="972" t="str">
        <f>Mercado!$B$9&amp;Mercado!B12</f>
        <v>FORNECIMENTO A3</v>
      </c>
      <c r="D696" s="972">
        <v>1</v>
      </c>
      <c r="E696" s="972">
        <v>3</v>
      </c>
      <c r="F696" s="972">
        <v>50</v>
      </c>
      <c r="G696" s="972">
        <v>50</v>
      </c>
      <c r="H696" s="972">
        <v>999</v>
      </c>
      <c r="I696" s="972">
        <v>99</v>
      </c>
      <c r="J696" s="972">
        <v>999</v>
      </c>
      <c r="K696" s="972">
        <v>9</v>
      </c>
      <c r="L696" s="972">
        <v>3</v>
      </c>
      <c r="M696" s="972">
        <v>9</v>
      </c>
      <c r="N696" s="972">
        <v>3</v>
      </c>
      <c r="O696" s="972">
        <v>99999</v>
      </c>
      <c r="P696" s="998">
        <f t="shared" si="10"/>
        <v>29891809.025870007</v>
      </c>
      <c r="Q696" s="2964">
        <f>Mercado!D12</f>
        <v>29891809.025870007</v>
      </c>
    </row>
    <row r="697" spans="1:17" hidden="1">
      <c r="A697" s="972" t="s">
        <v>198</v>
      </c>
      <c r="B697" s="972" t="s">
        <v>253</v>
      </c>
      <c r="C697" s="972" t="str">
        <f>Mercado!$B$9&amp;Mercado!B13</f>
        <v>FORNECIMENTO A3a</v>
      </c>
      <c r="D697" s="972">
        <v>1</v>
      </c>
      <c r="E697" s="972">
        <v>3</v>
      </c>
      <c r="F697" s="972">
        <v>50</v>
      </c>
      <c r="G697" s="972">
        <v>50</v>
      </c>
      <c r="H697" s="972">
        <v>999</v>
      </c>
      <c r="I697" s="972">
        <v>99</v>
      </c>
      <c r="J697" s="972">
        <v>999</v>
      </c>
      <c r="K697" s="972">
        <v>9</v>
      </c>
      <c r="L697" s="972">
        <v>4</v>
      </c>
      <c r="M697" s="972">
        <v>9</v>
      </c>
      <c r="N697" s="972">
        <v>3</v>
      </c>
      <c r="O697" s="972">
        <v>99999</v>
      </c>
      <c r="P697" s="998">
        <f t="shared" si="10"/>
        <v>0</v>
      </c>
      <c r="Q697" s="2964">
        <f>Mercado!D13</f>
        <v>0</v>
      </c>
    </row>
    <row r="698" spans="1:17" hidden="1">
      <c r="A698" s="972" t="s">
        <v>198</v>
      </c>
      <c r="B698" s="972" t="s">
        <v>253</v>
      </c>
      <c r="C698" s="972" t="str">
        <f>Mercado!$B$9&amp;Mercado!B14</f>
        <v>FORNECIMENTO A4</v>
      </c>
      <c r="D698" s="972">
        <v>1</v>
      </c>
      <c r="E698" s="972">
        <v>3</v>
      </c>
      <c r="F698" s="972">
        <v>50</v>
      </c>
      <c r="G698" s="972">
        <v>50</v>
      </c>
      <c r="H698" s="972">
        <v>999</v>
      </c>
      <c r="I698" s="972">
        <v>99</v>
      </c>
      <c r="J698" s="972">
        <v>999</v>
      </c>
      <c r="K698" s="972">
        <v>9</v>
      </c>
      <c r="L698" s="972">
        <v>5</v>
      </c>
      <c r="M698" s="972">
        <v>9</v>
      </c>
      <c r="N698" s="972">
        <v>3</v>
      </c>
      <c r="O698" s="972">
        <v>99999</v>
      </c>
      <c r="P698" s="998">
        <f t="shared" si="10"/>
        <v>238720290.80455998</v>
      </c>
      <c r="Q698" s="2964">
        <f>Mercado!D14</f>
        <v>238720290.80455998</v>
      </c>
    </row>
    <row r="699" spans="1:17" hidden="1">
      <c r="A699" s="972" t="s">
        <v>198</v>
      </c>
      <c r="B699" s="972" t="s">
        <v>253</v>
      </c>
      <c r="C699" s="972" t="str">
        <f>Mercado!$B$9&amp;Mercado!B15</f>
        <v>FORNECIMENTO As</v>
      </c>
      <c r="D699" s="972">
        <v>1</v>
      </c>
      <c r="E699" s="972">
        <v>3</v>
      </c>
      <c r="F699" s="972">
        <v>50</v>
      </c>
      <c r="G699" s="972">
        <v>50</v>
      </c>
      <c r="H699" s="972">
        <v>999</v>
      </c>
      <c r="I699" s="972">
        <v>99</v>
      </c>
      <c r="J699" s="972">
        <v>999</v>
      </c>
      <c r="K699" s="972">
        <v>9</v>
      </c>
      <c r="L699" s="972">
        <v>6</v>
      </c>
      <c r="M699" s="972">
        <v>9</v>
      </c>
      <c r="N699" s="972">
        <v>3</v>
      </c>
      <c r="O699" s="972">
        <v>99999</v>
      </c>
      <c r="P699" s="998">
        <f t="shared" si="10"/>
        <v>0</v>
      </c>
      <c r="Q699" s="2964">
        <f>Mercado!D15</f>
        <v>0</v>
      </c>
    </row>
    <row r="700" spans="1:17" hidden="1">
      <c r="A700" s="972" t="s">
        <v>198</v>
      </c>
      <c r="B700" s="972" t="s">
        <v>253</v>
      </c>
      <c r="C700" s="972" t="str">
        <f>Mercado!$B$9&amp;Mercado!B16</f>
        <v>FORNECIMENTO BT</v>
      </c>
      <c r="D700" s="972">
        <v>1</v>
      </c>
      <c r="E700" s="972">
        <v>3</v>
      </c>
      <c r="F700" s="972">
        <v>50</v>
      </c>
      <c r="G700" s="972">
        <v>50</v>
      </c>
      <c r="H700" s="972">
        <v>999</v>
      </c>
      <c r="I700" s="972">
        <v>99</v>
      </c>
      <c r="J700" s="972">
        <v>999</v>
      </c>
      <c r="K700" s="972">
        <v>9</v>
      </c>
      <c r="L700" s="972">
        <v>21</v>
      </c>
      <c r="M700" s="972">
        <v>9</v>
      </c>
      <c r="N700" s="972">
        <v>3</v>
      </c>
      <c r="O700" s="972">
        <v>99999</v>
      </c>
      <c r="P700" s="998">
        <f t="shared" si="10"/>
        <v>1028982510.0765202</v>
      </c>
      <c r="Q700" s="2964">
        <f>Mercado!D16</f>
        <v>1028982510.0765202</v>
      </c>
    </row>
    <row r="701" spans="1:17" hidden="1">
      <c r="A701" s="972" t="s">
        <v>198</v>
      </c>
      <c r="B701" s="972" t="s">
        <v>253</v>
      </c>
      <c r="C701" s="972" t="s">
        <v>1331</v>
      </c>
      <c r="D701" s="972">
        <v>1</v>
      </c>
      <c r="E701" s="972">
        <v>3</v>
      </c>
      <c r="F701" s="972">
        <v>50</v>
      </c>
      <c r="G701" s="972">
        <v>118</v>
      </c>
      <c r="H701" s="972">
        <v>999</v>
      </c>
      <c r="I701" s="972">
        <v>99</v>
      </c>
      <c r="J701" s="972">
        <v>999</v>
      </c>
      <c r="K701" s="972">
        <v>9</v>
      </c>
      <c r="L701" s="972">
        <v>99</v>
      </c>
      <c r="M701" s="972">
        <v>9</v>
      </c>
      <c r="N701" s="972">
        <v>2</v>
      </c>
      <c r="O701" s="972">
        <v>99999</v>
      </c>
      <c r="P701" s="1486">
        <f t="shared" si="10"/>
        <v>12765.469000000003</v>
      </c>
      <c r="Q701" s="2461">
        <f>Energia!H6</f>
        <v>12765.469000000003</v>
      </c>
    </row>
    <row r="702" spans="1:17" hidden="1">
      <c r="A702" s="972" t="s">
        <v>198</v>
      </c>
      <c r="B702" s="972" t="s">
        <v>253</v>
      </c>
      <c r="C702" s="972" t="s">
        <v>769</v>
      </c>
      <c r="D702" s="972">
        <v>1</v>
      </c>
      <c r="E702" s="972">
        <v>3</v>
      </c>
      <c r="F702" s="972">
        <v>50</v>
      </c>
      <c r="G702" s="972">
        <v>51</v>
      </c>
      <c r="H702" s="972">
        <v>999</v>
      </c>
      <c r="I702" s="972">
        <v>99</v>
      </c>
      <c r="J702" s="972">
        <v>999</v>
      </c>
      <c r="K702" s="972">
        <v>9</v>
      </c>
      <c r="L702" s="972">
        <v>99</v>
      </c>
      <c r="M702" s="972">
        <v>9</v>
      </c>
      <c r="N702" s="972">
        <v>2</v>
      </c>
      <c r="O702" s="972">
        <v>99999</v>
      </c>
      <c r="P702" s="1486">
        <f t="shared" si="10"/>
        <v>297590.7269999999</v>
      </c>
      <c r="Q702" s="2461">
        <f>Energia!D8</f>
        <v>297590.7269999999</v>
      </c>
    </row>
    <row r="703" spans="1:17" hidden="1">
      <c r="A703" s="972" t="s">
        <v>198</v>
      </c>
      <c r="B703" s="972" t="s">
        <v>253</v>
      </c>
      <c r="C703" s="972" t="s">
        <v>1332</v>
      </c>
      <c r="D703" s="972">
        <v>1</v>
      </c>
      <c r="E703" s="972">
        <v>3</v>
      </c>
      <c r="F703" s="972">
        <v>50</v>
      </c>
      <c r="G703" s="972">
        <v>51</v>
      </c>
      <c r="H703" s="972">
        <v>999</v>
      </c>
      <c r="I703" s="972">
        <v>99</v>
      </c>
      <c r="J703" s="972">
        <v>999</v>
      </c>
      <c r="K703" s="972">
        <v>9</v>
      </c>
      <c r="L703" s="972">
        <v>99</v>
      </c>
      <c r="M703" s="972">
        <v>9</v>
      </c>
      <c r="N703" s="972">
        <v>3</v>
      </c>
      <c r="O703" s="972">
        <v>99999</v>
      </c>
      <c r="P703" s="1486">
        <f t="shared" si="10"/>
        <v>68953705.765650004</v>
      </c>
      <c r="Q703" s="2461">
        <f>Mercado!D17</f>
        <v>68953705.765650004</v>
      </c>
    </row>
    <row r="704" spans="1:17" hidden="1">
      <c r="A704" s="972" t="s">
        <v>198</v>
      </c>
      <c r="B704" s="972" t="s">
        <v>253</v>
      </c>
      <c r="C704" s="972" t="str">
        <f>Mercado!B18</f>
        <v>LIVRES A1</v>
      </c>
      <c r="D704" s="972">
        <v>1</v>
      </c>
      <c r="E704" s="972">
        <v>3</v>
      </c>
      <c r="F704" s="972">
        <v>50</v>
      </c>
      <c r="G704" s="972">
        <v>52</v>
      </c>
      <c r="H704" s="972">
        <v>999</v>
      </c>
      <c r="I704" s="972">
        <v>99</v>
      </c>
      <c r="J704" s="972">
        <v>999</v>
      </c>
      <c r="K704" s="972">
        <v>9</v>
      </c>
      <c r="L704" s="972">
        <v>1</v>
      </c>
      <c r="M704" s="972">
        <v>9</v>
      </c>
      <c r="N704" s="972">
        <v>2</v>
      </c>
      <c r="O704" s="972">
        <v>99999</v>
      </c>
      <c r="P704" s="1486">
        <f t="shared" si="10"/>
        <v>0</v>
      </c>
      <c r="Q704" s="2461">
        <f>Mercado!C18</f>
        <v>0</v>
      </c>
    </row>
    <row r="705" spans="1:17" hidden="1">
      <c r="A705" s="972" t="s">
        <v>198</v>
      </c>
      <c r="B705" s="972" t="s">
        <v>253</v>
      </c>
      <c r="C705" s="972" t="str">
        <f>Mercado!B19</f>
        <v>DEMAIS LIVRES</v>
      </c>
      <c r="D705" s="972">
        <v>1</v>
      </c>
      <c r="E705" s="972">
        <v>3</v>
      </c>
      <c r="F705" s="972">
        <v>50</v>
      </c>
      <c r="G705" s="972">
        <v>52</v>
      </c>
      <c r="H705" s="972">
        <v>999</v>
      </c>
      <c r="I705" s="972">
        <v>99</v>
      </c>
      <c r="J705" s="972">
        <v>999</v>
      </c>
      <c r="K705" s="972">
        <v>9</v>
      </c>
      <c r="L705" s="972">
        <v>99</v>
      </c>
      <c r="M705" s="972">
        <v>9</v>
      </c>
      <c r="N705" s="972">
        <v>2</v>
      </c>
      <c r="O705" s="972">
        <v>99999</v>
      </c>
      <c r="P705" s="1486">
        <f t="shared" si="10"/>
        <v>523196.38299999986</v>
      </c>
      <c r="Q705" s="2461">
        <f>Mercado!C19</f>
        <v>523196.38299999986</v>
      </c>
    </row>
    <row r="706" spans="1:17" hidden="1">
      <c r="A706" s="972" t="s">
        <v>198</v>
      </c>
      <c r="B706" s="972" t="s">
        <v>253</v>
      </c>
      <c r="C706" s="972" t="str">
        <f>Mercado!B18</f>
        <v>LIVRES A1</v>
      </c>
      <c r="D706" s="972">
        <v>1</v>
      </c>
      <c r="E706" s="972">
        <v>3</v>
      </c>
      <c r="F706" s="972">
        <v>50</v>
      </c>
      <c r="G706" s="972">
        <v>52</v>
      </c>
      <c r="H706" s="972">
        <v>999</v>
      </c>
      <c r="I706" s="972">
        <v>99</v>
      </c>
      <c r="J706" s="972">
        <v>999</v>
      </c>
      <c r="K706" s="972">
        <v>9</v>
      </c>
      <c r="L706" s="972">
        <v>1</v>
      </c>
      <c r="M706" s="972">
        <v>9</v>
      </c>
      <c r="N706" s="972">
        <v>3</v>
      </c>
      <c r="O706" s="972">
        <v>99999</v>
      </c>
      <c r="P706" s="1486">
        <f t="shared" si="10"/>
        <v>1276118.9968999999</v>
      </c>
      <c r="Q706" s="2461">
        <f>Mercado!D18</f>
        <v>1276118.9968999999</v>
      </c>
    </row>
    <row r="707" spans="1:17" hidden="1">
      <c r="A707" s="972" t="s">
        <v>198</v>
      </c>
      <c r="B707" s="972" t="s">
        <v>253</v>
      </c>
      <c r="C707" s="972" t="str">
        <f>Mercado!B19</f>
        <v>DEMAIS LIVRES</v>
      </c>
      <c r="D707" s="972">
        <v>1</v>
      </c>
      <c r="E707" s="972">
        <v>3</v>
      </c>
      <c r="F707" s="972">
        <v>50</v>
      </c>
      <c r="G707" s="972">
        <v>52</v>
      </c>
      <c r="H707" s="972">
        <v>999</v>
      </c>
      <c r="I707" s="972">
        <v>99</v>
      </c>
      <c r="J707" s="972">
        <v>999</v>
      </c>
      <c r="K707" s="972">
        <v>9</v>
      </c>
      <c r="L707" s="972">
        <v>99</v>
      </c>
      <c r="M707" s="972">
        <v>9</v>
      </c>
      <c r="N707" s="972">
        <v>3</v>
      </c>
      <c r="O707" s="972">
        <v>99999</v>
      </c>
      <c r="P707" s="1486">
        <f t="shared" si="10"/>
        <v>92586311.193189949</v>
      </c>
      <c r="Q707" s="2461">
        <f>Mercado!D19</f>
        <v>92586311.193189949</v>
      </c>
    </row>
    <row r="708" spans="1:17" hidden="1">
      <c r="A708" s="972" t="s">
        <v>198</v>
      </c>
      <c r="B708" s="972" t="s">
        <v>253</v>
      </c>
      <c r="C708" s="972" t="str">
        <f>Mercado!B20</f>
        <v>DISTRIBUIÇÃO</v>
      </c>
      <c r="D708" s="972">
        <v>1</v>
      </c>
      <c r="E708" s="972">
        <v>3</v>
      </c>
      <c r="F708" s="972">
        <v>50</v>
      </c>
      <c r="G708" s="972">
        <v>53</v>
      </c>
      <c r="H708" s="972">
        <v>999</v>
      </c>
      <c r="I708" s="972">
        <v>99</v>
      </c>
      <c r="J708" s="972">
        <v>999</v>
      </c>
      <c r="K708" s="972">
        <v>9</v>
      </c>
      <c r="L708" s="972">
        <v>99</v>
      </c>
      <c r="M708" s="972">
        <v>9</v>
      </c>
      <c r="N708" s="972">
        <v>2</v>
      </c>
      <c r="O708" s="972">
        <v>99999</v>
      </c>
      <c r="P708" s="1486">
        <f t="shared" si="10"/>
        <v>46671.571000000011</v>
      </c>
      <c r="Q708" s="2461">
        <f>Mercado!C20</f>
        <v>46671.571000000011</v>
      </c>
    </row>
    <row r="709" spans="1:17" hidden="1">
      <c r="A709" s="972" t="s">
        <v>198</v>
      </c>
      <c r="B709" s="972" t="s">
        <v>253</v>
      </c>
      <c r="C709" s="972" t="str">
        <f>Mercado!B20</f>
        <v>DISTRIBUIÇÃO</v>
      </c>
      <c r="D709" s="972">
        <v>1</v>
      </c>
      <c r="E709" s="972">
        <v>3</v>
      </c>
      <c r="F709" s="972">
        <v>50</v>
      </c>
      <c r="G709" s="972">
        <v>53</v>
      </c>
      <c r="H709" s="972">
        <v>999</v>
      </c>
      <c r="I709" s="972">
        <v>99</v>
      </c>
      <c r="J709" s="972">
        <v>999</v>
      </c>
      <c r="K709" s="972">
        <v>9</v>
      </c>
      <c r="L709" s="972">
        <v>99</v>
      </c>
      <c r="M709" s="972">
        <v>9</v>
      </c>
      <c r="N709" s="972">
        <v>3</v>
      </c>
      <c r="O709" s="972">
        <v>99999</v>
      </c>
      <c r="P709" s="1486">
        <f t="shared" si="10"/>
        <v>6824038.1301500034</v>
      </c>
      <c r="Q709" s="2461">
        <f>Mercado!D20</f>
        <v>6824038.1301500034</v>
      </c>
    </row>
    <row r="710" spans="1:17" hidden="1">
      <c r="A710" s="972" t="s">
        <v>198</v>
      </c>
      <c r="B710" s="972" t="s">
        <v>253</v>
      </c>
      <c r="C710" s="972" t="str">
        <f>Mercado!B21</f>
        <v>GERADOR</v>
      </c>
      <c r="D710" s="972">
        <v>1</v>
      </c>
      <c r="E710" s="972">
        <v>3</v>
      </c>
      <c r="F710" s="972">
        <v>50</v>
      </c>
      <c r="G710" s="972">
        <v>54</v>
      </c>
      <c r="H710" s="972">
        <v>999</v>
      </c>
      <c r="I710" s="972">
        <v>99</v>
      </c>
      <c r="J710" s="972">
        <v>999</v>
      </c>
      <c r="K710" s="972">
        <v>9</v>
      </c>
      <c r="L710" s="972">
        <v>99</v>
      </c>
      <c r="M710" s="972">
        <v>9</v>
      </c>
      <c r="N710" s="972">
        <v>3</v>
      </c>
      <c r="O710" s="972">
        <v>99999</v>
      </c>
      <c r="P710" s="1486">
        <f t="shared" si="10"/>
        <v>7938714.7199999988</v>
      </c>
      <c r="Q710" s="2461">
        <f>Mercado!D21</f>
        <v>7938714.7199999988</v>
      </c>
    </row>
    <row r="711" spans="1:17" hidden="1">
      <c r="A711" s="972" t="s">
        <v>197</v>
      </c>
      <c r="B711" s="972" t="s">
        <v>377</v>
      </c>
      <c r="C711" s="972" t="s">
        <v>2734</v>
      </c>
      <c r="D711" s="972">
        <v>1</v>
      </c>
      <c r="E711" s="972">
        <v>3</v>
      </c>
      <c r="F711" s="972">
        <v>52</v>
      </c>
      <c r="G711" s="972">
        <v>74</v>
      </c>
      <c r="H711" s="972">
        <v>999</v>
      </c>
      <c r="I711" s="972">
        <v>3</v>
      </c>
      <c r="J711" s="972">
        <v>25</v>
      </c>
      <c r="K711" s="972">
        <v>9</v>
      </c>
      <c r="L711" s="972">
        <v>99</v>
      </c>
      <c r="M711" s="972">
        <v>9</v>
      </c>
      <c r="N711" s="972">
        <v>3</v>
      </c>
      <c r="O711" s="972">
        <v>99999</v>
      </c>
      <c r="P711" s="1486">
        <f t="shared" ca="1" si="10"/>
        <v>9156803.3475107905</v>
      </c>
      <c r="Q711" s="2461">
        <f ca="1">Encargos!D27</f>
        <v>9156803.3475107905</v>
      </c>
    </row>
    <row r="712" spans="1:17" hidden="1">
      <c r="A712" s="972" t="s">
        <v>197</v>
      </c>
      <c r="B712" s="972" t="s">
        <v>377</v>
      </c>
      <c r="C712" s="972" t="s">
        <v>2715</v>
      </c>
      <c r="D712" s="972">
        <v>1</v>
      </c>
      <c r="E712" s="972">
        <v>3</v>
      </c>
      <c r="F712" s="972">
        <v>52</v>
      </c>
      <c r="G712" s="972">
        <v>73</v>
      </c>
      <c r="H712" s="972">
        <v>999</v>
      </c>
      <c r="I712" s="972">
        <v>3</v>
      </c>
      <c r="J712" s="972">
        <v>15</v>
      </c>
      <c r="K712" s="972">
        <v>9</v>
      </c>
      <c r="L712" s="972">
        <v>99</v>
      </c>
      <c r="M712" s="972">
        <v>9</v>
      </c>
      <c r="N712" s="972">
        <v>3</v>
      </c>
      <c r="O712" s="972">
        <v>99999</v>
      </c>
      <c r="P712" s="1486">
        <f t="shared" ca="1" si="10"/>
        <v>9741310.3600867633</v>
      </c>
      <c r="Q712" s="2461">
        <f ca="1">Encargos!D28</f>
        <v>9741310.3600867633</v>
      </c>
    </row>
    <row r="713" spans="1:17" hidden="1">
      <c r="A713" s="972" t="s">
        <v>197</v>
      </c>
      <c r="B713" s="972" t="s">
        <v>377</v>
      </c>
      <c r="C713" s="972" t="s">
        <v>261</v>
      </c>
      <c r="D713" s="972">
        <v>1</v>
      </c>
      <c r="E713" s="972">
        <v>3</v>
      </c>
      <c r="F713" s="972">
        <v>52</v>
      </c>
      <c r="G713" s="972">
        <v>999999</v>
      </c>
      <c r="H713" s="972">
        <v>999</v>
      </c>
      <c r="I713" s="972">
        <v>3</v>
      </c>
      <c r="J713" s="972">
        <v>14</v>
      </c>
      <c r="K713" s="972">
        <v>9</v>
      </c>
      <c r="L713" s="972">
        <v>99</v>
      </c>
      <c r="M713" s="972">
        <v>9</v>
      </c>
      <c r="N713" s="972">
        <v>3</v>
      </c>
      <c r="O713" s="972">
        <v>99999</v>
      </c>
      <c r="P713" s="1486">
        <f t="shared" ca="1" si="10"/>
        <v>2536299.633425382</v>
      </c>
      <c r="Q713" s="2461">
        <f ca="1">Encargos!D29</f>
        <v>2536299.633425382</v>
      </c>
    </row>
    <row r="714" spans="1:17" hidden="1">
      <c r="A714" s="972" t="s">
        <v>197</v>
      </c>
      <c r="B714" s="972" t="s">
        <v>377</v>
      </c>
      <c r="C714" s="972" t="s">
        <v>2</v>
      </c>
      <c r="D714" s="972">
        <v>1</v>
      </c>
      <c r="E714" s="972">
        <v>3</v>
      </c>
      <c r="F714" s="972">
        <v>52</v>
      </c>
      <c r="G714" s="972">
        <v>999999</v>
      </c>
      <c r="H714" s="972">
        <v>999</v>
      </c>
      <c r="I714" s="972">
        <v>3</v>
      </c>
      <c r="J714" s="972">
        <v>15</v>
      </c>
      <c r="K714" s="972">
        <v>9</v>
      </c>
      <c r="L714" s="972">
        <v>99</v>
      </c>
      <c r="M714" s="972">
        <v>9</v>
      </c>
      <c r="N714" s="972">
        <v>3</v>
      </c>
      <c r="O714" s="972">
        <v>99999</v>
      </c>
      <c r="P714" s="1486">
        <f t="shared" ca="1" si="10"/>
        <v>49825125.811600305</v>
      </c>
      <c r="Q714" s="2461">
        <f ca="1">Encargos!D30</f>
        <v>49825125.811600305</v>
      </c>
    </row>
    <row r="715" spans="1:17" hidden="1">
      <c r="A715" s="972" t="s">
        <v>197</v>
      </c>
      <c r="B715" s="972" t="s">
        <v>377</v>
      </c>
      <c r="C715" s="972" t="s">
        <v>189</v>
      </c>
      <c r="D715" s="972">
        <v>1</v>
      </c>
      <c r="E715" s="972">
        <v>3</v>
      </c>
      <c r="F715" s="972">
        <v>52</v>
      </c>
      <c r="G715" s="972">
        <v>999999</v>
      </c>
      <c r="H715" s="972">
        <v>999</v>
      </c>
      <c r="I715" s="972">
        <v>3</v>
      </c>
      <c r="J715" s="972">
        <v>16</v>
      </c>
      <c r="K715" s="972">
        <v>9</v>
      </c>
      <c r="L715" s="972">
        <v>99</v>
      </c>
      <c r="M715" s="972">
        <v>9</v>
      </c>
      <c r="N715" s="972">
        <v>3</v>
      </c>
      <c r="O715" s="972">
        <v>99999</v>
      </c>
      <c r="P715" s="1486">
        <f t="shared" ca="1" si="10"/>
        <v>0</v>
      </c>
      <c r="Q715" s="2461">
        <f ca="1">Encargos!D31</f>
        <v>0</v>
      </c>
    </row>
    <row r="716" spans="1:17" hidden="1">
      <c r="A716" s="972" t="s">
        <v>197</v>
      </c>
      <c r="B716" s="972" t="s">
        <v>377</v>
      </c>
      <c r="C716" s="972" t="s">
        <v>1351</v>
      </c>
      <c r="D716" s="972">
        <v>1</v>
      </c>
      <c r="E716" s="972">
        <v>3</v>
      </c>
      <c r="F716" s="972">
        <v>52</v>
      </c>
      <c r="G716" s="972">
        <v>999999</v>
      </c>
      <c r="H716" s="972">
        <v>999</v>
      </c>
      <c r="I716" s="972">
        <v>3</v>
      </c>
      <c r="J716" s="972">
        <v>17</v>
      </c>
      <c r="K716" s="972">
        <v>9</v>
      </c>
      <c r="L716" s="972">
        <v>99</v>
      </c>
      <c r="M716" s="972">
        <v>9</v>
      </c>
      <c r="N716" s="972">
        <v>3</v>
      </c>
      <c r="O716" s="972">
        <v>99999</v>
      </c>
      <c r="P716" s="1486">
        <f t="shared" ca="1" si="10"/>
        <v>26142446.231822375</v>
      </c>
      <c r="Q716" s="2461">
        <f ca="1">Encargos!D32</f>
        <v>26142446.231822375</v>
      </c>
    </row>
    <row r="717" spans="1:17" hidden="1">
      <c r="A717" s="972" t="s">
        <v>197</v>
      </c>
      <c r="B717" s="972" t="s">
        <v>377</v>
      </c>
      <c r="C717" s="972" t="s">
        <v>246</v>
      </c>
      <c r="D717" s="972">
        <v>1</v>
      </c>
      <c r="E717" s="972">
        <v>3</v>
      </c>
      <c r="F717" s="972">
        <v>52</v>
      </c>
      <c r="G717" s="972">
        <v>999999</v>
      </c>
      <c r="H717" s="972">
        <v>999</v>
      </c>
      <c r="I717" s="972">
        <v>3</v>
      </c>
      <c r="J717" s="972">
        <v>18</v>
      </c>
      <c r="K717" s="972">
        <v>9</v>
      </c>
      <c r="L717" s="972">
        <v>99</v>
      </c>
      <c r="M717" s="972">
        <v>9</v>
      </c>
      <c r="N717" s="972">
        <v>3</v>
      </c>
      <c r="O717" s="972">
        <v>99999</v>
      </c>
      <c r="P717" s="1486">
        <f t="shared" ca="1" si="10"/>
        <v>23721875.100494977</v>
      </c>
      <c r="Q717" s="2461">
        <f ca="1">Encargos!D33</f>
        <v>23721875.100494977</v>
      </c>
    </row>
    <row r="718" spans="1:17" hidden="1">
      <c r="A718" s="972" t="s">
        <v>197</v>
      </c>
      <c r="B718" s="972" t="s">
        <v>377</v>
      </c>
      <c r="C718" s="972" t="s">
        <v>260</v>
      </c>
      <c r="D718" s="972">
        <v>1</v>
      </c>
      <c r="E718" s="972">
        <v>3</v>
      </c>
      <c r="F718" s="972">
        <v>52</v>
      </c>
      <c r="G718" s="972">
        <v>999999</v>
      </c>
      <c r="H718" s="972">
        <v>999</v>
      </c>
      <c r="I718" s="972">
        <v>3</v>
      </c>
      <c r="J718" s="972">
        <v>19</v>
      </c>
      <c r="K718" s="972">
        <v>9</v>
      </c>
      <c r="L718" s="972">
        <v>99</v>
      </c>
      <c r="M718" s="972">
        <v>9</v>
      </c>
      <c r="N718" s="972">
        <v>3</v>
      </c>
      <c r="O718" s="972">
        <v>99999</v>
      </c>
      <c r="P718" s="1486">
        <f t="shared" ca="1" si="10"/>
        <v>13366975.291539382</v>
      </c>
      <c r="Q718" s="2461">
        <f ca="1">Encargos!D34</f>
        <v>13366975.291539382</v>
      </c>
    </row>
    <row r="719" spans="1:17" hidden="1">
      <c r="A719" s="972" t="s">
        <v>197</v>
      </c>
      <c r="B719" s="972" t="s">
        <v>377</v>
      </c>
      <c r="C719" s="972" t="s">
        <v>247</v>
      </c>
      <c r="D719" s="972">
        <v>1</v>
      </c>
      <c r="E719" s="972">
        <v>3</v>
      </c>
      <c r="F719" s="972">
        <v>52</v>
      </c>
      <c r="G719" s="972">
        <v>999999</v>
      </c>
      <c r="H719" s="972">
        <v>999</v>
      </c>
      <c r="I719" s="972">
        <v>3</v>
      </c>
      <c r="J719" s="972">
        <v>20</v>
      </c>
      <c r="K719" s="972">
        <v>9</v>
      </c>
      <c r="L719" s="972">
        <v>99</v>
      </c>
      <c r="M719" s="972">
        <v>9</v>
      </c>
      <c r="N719" s="972">
        <v>3</v>
      </c>
      <c r="O719" s="972">
        <v>99999</v>
      </c>
      <c r="P719" s="1486">
        <f t="shared" ca="1" si="10"/>
        <v>75103.548777282878</v>
      </c>
      <c r="Q719" s="2461">
        <f ca="1">Encargos!D35</f>
        <v>75103.548777282878</v>
      </c>
    </row>
    <row r="720" spans="1:17" hidden="1">
      <c r="A720" s="972" t="s">
        <v>198</v>
      </c>
      <c r="B720" s="972" t="s">
        <v>347</v>
      </c>
      <c r="C720" s="972" t="s">
        <v>256</v>
      </c>
      <c r="D720" s="972">
        <v>1</v>
      </c>
      <c r="E720" s="972">
        <v>4</v>
      </c>
      <c r="F720" s="972">
        <v>12</v>
      </c>
      <c r="G720" s="972">
        <v>21</v>
      </c>
      <c r="H720" s="972">
        <v>20</v>
      </c>
      <c r="I720" s="972">
        <v>99</v>
      </c>
      <c r="J720" s="972">
        <v>999</v>
      </c>
      <c r="K720" s="972">
        <v>9</v>
      </c>
      <c r="L720" s="972">
        <v>99</v>
      </c>
      <c r="M720" s="972">
        <v>9</v>
      </c>
      <c r="N720" s="972">
        <v>4</v>
      </c>
      <c r="O720" s="972">
        <v>99999</v>
      </c>
      <c r="P720" s="1486">
        <f t="shared" si="10"/>
        <v>0.14770521805468251</v>
      </c>
      <c r="Q720" s="2460">
        <f>CAPA!C19</f>
        <v>0.14770521805468251</v>
      </c>
    </row>
    <row r="721" spans="1:22" hidden="1">
      <c r="A721" s="972" t="s">
        <v>198</v>
      </c>
      <c r="B721" s="972" t="s">
        <v>347</v>
      </c>
      <c r="C721" s="972" t="s">
        <v>256</v>
      </c>
      <c r="D721" s="972">
        <v>1</v>
      </c>
      <c r="E721" s="972">
        <v>4</v>
      </c>
      <c r="F721" s="972">
        <v>12</v>
      </c>
      <c r="G721" s="972">
        <v>21</v>
      </c>
      <c r="H721" s="972">
        <v>21</v>
      </c>
      <c r="I721" s="972">
        <v>99</v>
      </c>
      <c r="J721" s="972">
        <v>999</v>
      </c>
      <c r="K721" s="972">
        <v>9</v>
      </c>
      <c r="L721" s="972">
        <v>99</v>
      </c>
      <c r="M721" s="972">
        <v>9</v>
      </c>
      <c r="N721" s="972">
        <v>6</v>
      </c>
      <c r="O721" s="972">
        <v>99999</v>
      </c>
      <c r="P721" s="1486">
        <f t="shared" si="10"/>
        <v>1161.4179999999999</v>
      </c>
      <c r="Q721" s="2461">
        <f>CAPA!C17</f>
        <v>1161.4179999999999</v>
      </c>
    </row>
    <row r="722" spans="1:22" hidden="1">
      <c r="A722" s="972" t="s">
        <v>198</v>
      </c>
      <c r="B722" s="972" t="s">
        <v>347</v>
      </c>
      <c r="C722" s="972" t="s">
        <v>1301</v>
      </c>
      <c r="D722" s="972">
        <v>1</v>
      </c>
      <c r="E722" s="972">
        <v>4</v>
      </c>
      <c r="F722" s="972">
        <v>12</v>
      </c>
      <c r="G722" s="972">
        <v>21</v>
      </c>
      <c r="H722" s="972">
        <v>22</v>
      </c>
      <c r="I722" s="972">
        <v>99</v>
      </c>
      <c r="J722" s="972">
        <v>999</v>
      </c>
      <c r="K722" s="972">
        <v>9</v>
      </c>
      <c r="L722" s="972">
        <v>99</v>
      </c>
      <c r="M722" s="972">
        <v>9</v>
      </c>
      <c r="N722" s="972">
        <v>6</v>
      </c>
      <c r="O722" s="972">
        <v>99999</v>
      </c>
      <c r="P722" s="1486">
        <f t="shared" si="10"/>
        <v>1011.948</v>
      </c>
      <c r="Q722" s="2461">
        <f>VLOOKUP(DATE(YEAR(CAPA!C15)-1,MONTH(CAPA!C15),1),Índices!$B$7:$F$500,2,FALSE)</f>
        <v>1011.948</v>
      </c>
    </row>
    <row r="723" spans="1:22" hidden="1">
      <c r="A723" s="972" t="s">
        <v>198</v>
      </c>
      <c r="B723" s="972" t="s">
        <v>347</v>
      </c>
      <c r="C723" s="972" t="s">
        <v>257</v>
      </c>
      <c r="D723" s="972">
        <v>1</v>
      </c>
      <c r="E723" s="972">
        <v>4</v>
      </c>
      <c r="F723" s="972">
        <v>12</v>
      </c>
      <c r="G723" s="972">
        <v>22</v>
      </c>
      <c r="H723" s="972">
        <v>20</v>
      </c>
      <c r="I723" s="972">
        <v>99</v>
      </c>
      <c r="J723" s="972">
        <v>999</v>
      </c>
      <c r="K723" s="972">
        <v>9</v>
      </c>
      <c r="L723" s="972">
        <v>99</v>
      </c>
      <c r="M723" s="972">
        <v>9</v>
      </c>
      <c r="N723" s="972">
        <v>4</v>
      </c>
      <c r="O723" s="972">
        <v>99999</v>
      </c>
      <c r="P723" s="1486">
        <f t="shared" si="10"/>
        <v>0.11299412129585251</v>
      </c>
      <c r="Q723" s="2460">
        <f>CAPA!C20</f>
        <v>0.11299412129585251</v>
      </c>
    </row>
    <row r="724" spans="1:22" hidden="1">
      <c r="A724" s="972" t="s">
        <v>198</v>
      </c>
      <c r="B724" s="972" t="s">
        <v>347</v>
      </c>
      <c r="C724" s="972" t="s">
        <v>257</v>
      </c>
      <c r="D724" s="972">
        <v>1</v>
      </c>
      <c r="E724" s="972">
        <v>4</v>
      </c>
      <c r="F724" s="972">
        <v>12</v>
      </c>
      <c r="G724" s="972">
        <v>22</v>
      </c>
      <c r="H724" s="972">
        <v>21</v>
      </c>
      <c r="I724" s="972">
        <v>99</v>
      </c>
      <c r="J724" s="972">
        <v>999</v>
      </c>
      <c r="K724" s="972">
        <v>9</v>
      </c>
      <c r="L724" s="972">
        <v>99</v>
      </c>
      <c r="M724" s="972">
        <v>9</v>
      </c>
      <c r="N724" s="972">
        <v>6</v>
      </c>
      <c r="O724" s="972">
        <v>99999</v>
      </c>
      <c r="P724" s="1486">
        <f t="shared" si="10"/>
        <v>6315.93</v>
      </c>
      <c r="Q724" s="2461">
        <f>CAPA!C18</f>
        <v>6315.93</v>
      </c>
    </row>
    <row r="725" spans="1:22" hidden="1">
      <c r="A725" s="972" t="s">
        <v>198</v>
      </c>
      <c r="B725" s="972" t="s">
        <v>347</v>
      </c>
      <c r="C725" s="972" t="s">
        <v>1302</v>
      </c>
      <c r="D725" s="972">
        <v>1</v>
      </c>
      <c r="E725" s="972">
        <v>4</v>
      </c>
      <c r="F725" s="972">
        <v>12</v>
      </c>
      <c r="G725" s="972">
        <v>22</v>
      </c>
      <c r="H725" s="972">
        <v>22</v>
      </c>
      <c r="I725" s="972">
        <v>99</v>
      </c>
      <c r="J725" s="972">
        <v>999</v>
      </c>
      <c r="K725" s="972">
        <v>9</v>
      </c>
      <c r="L725" s="972">
        <v>99</v>
      </c>
      <c r="M725" s="972">
        <v>9</v>
      </c>
      <c r="N725" s="972">
        <v>6</v>
      </c>
      <c r="O725" s="972">
        <v>99999</v>
      </c>
      <c r="P725" s="1486">
        <f t="shared" si="10"/>
        <v>5674.72</v>
      </c>
      <c r="Q725" s="2461">
        <f>VLOOKUP(DATE(YEAR(CAPA!C15)-1,MONTH(CAPA!C15),1),Índices!$B$7:$F$500,3,FALSE)</f>
        <v>5674.72</v>
      </c>
    </row>
    <row r="726" spans="1:22" s="1488" customFormat="1" hidden="1">
      <c r="A726" s="972" t="s">
        <v>198</v>
      </c>
      <c r="B726" s="972" t="s">
        <v>347</v>
      </c>
      <c r="C726" s="972" t="s">
        <v>1304</v>
      </c>
      <c r="D726" s="972">
        <v>1</v>
      </c>
      <c r="E726" s="972">
        <v>4</v>
      </c>
      <c r="F726" s="972">
        <v>14</v>
      </c>
      <c r="G726" s="972">
        <v>29</v>
      </c>
      <c r="H726" s="972">
        <v>999</v>
      </c>
      <c r="I726" s="972">
        <v>99</v>
      </c>
      <c r="J726" s="972">
        <v>999</v>
      </c>
      <c r="K726" s="972">
        <v>9</v>
      </c>
      <c r="L726" s="972">
        <v>99</v>
      </c>
      <c r="M726" s="972">
        <v>9</v>
      </c>
      <c r="N726" s="972">
        <v>4</v>
      </c>
      <c r="O726" s="972">
        <v>99999</v>
      </c>
      <c r="P726" s="1486">
        <f t="shared" ca="1" si="10"/>
        <v>0.23686604555182775</v>
      </c>
      <c r="Q726" s="2460">
        <f ca="1">Mercado!G9</f>
        <v>0.23686604555182775</v>
      </c>
      <c r="S726" s="972"/>
      <c r="T726" s="972"/>
      <c r="U726" s="972"/>
      <c r="V726" s="972"/>
    </row>
    <row r="727" spans="1:22" hidden="1">
      <c r="A727" s="972" t="s">
        <v>198</v>
      </c>
      <c r="B727" s="972" t="s">
        <v>347</v>
      </c>
      <c r="C727" s="972" t="s">
        <v>1305</v>
      </c>
      <c r="D727" s="972">
        <v>1</v>
      </c>
      <c r="E727" s="972">
        <v>4</v>
      </c>
      <c r="F727" s="972">
        <v>14</v>
      </c>
      <c r="G727" s="972">
        <v>30</v>
      </c>
      <c r="H727" s="972">
        <v>999</v>
      </c>
      <c r="I727" s="972">
        <v>99</v>
      </c>
      <c r="J727" s="972">
        <v>999</v>
      </c>
      <c r="K727" s="972">
        <v>9</v>
      </c>
      <c r="L727" s="972">
        <v>99</v>
      </c>
      <c r="M727" s="972">
        <v>9</v>
      </c>
      <c r="N727" s="972">
        <v>4</v>
      </c>
      <c r="O727" s="972">
        <v>99999</v>
      </c>
      <c r="P727" s="1486">
        <f t="shared" ca="1" si="10"/>
        <v>3.7069285016627797E-2</v>
      </c>
      <c r="Q727" s="2460">
        <f ca="1">Mercado!G10</f>
        <v>3.7069285016627797E-2</v>
      </c>
    </row>
    <row r="728" spans="1:22" hidden="1">
      <c r="A728" s="972" t="s">
        <v>514</v>
      </c>
      <c r="B728" s="972" t="s">
        <v>525</v>
      </c>
      <c r="C728" s="972" t="s">
        <v>1366</v>
      </c>
      <c r="D728" s="972">
        <v>1</v>
      </c>
      <c r="E728" s="972">
        <v>99</v>
      </c>
      <c r="F728" s="972">
        <v>999</v>
      </c>
      <c r="G728" s="972">
        <v>999999</v>
      </c>
      <c r="H728" s="972">
        <v>31</v>
      </c>
      <c r="I728" s="972">
        <v>99</v>
      </c>
      <c r="J728" s="972">
        <v>999</v>
      </c>
      <c r="K728" s="972">
        <v>9</v>
      </c>
      <c r="L728" s="972">
        <v>99</v>
      </c>
      <c r="M728" s="972">
        <v>9</v>
      </c>
      <c r="N728" s="972">
        <v>9</v>
      </c>
      <c r="O728" s="972">
        <v>99999</v>
      </c>
      <c r="P728" s="1486">
        <f t="shared" si="10"/>
        <v>0</v>
      </c>
      <c r="Q728" s="2461">
        <f>IF(CAPA!C7="Reajuste",0,1)</f>
        <v>0</v>
      </c>
    </row>
    <row r="729" spans="1:22" hidden="1">
      <c r="A729" s="972" t="s">
        <v>514</v>
      </c>
      <c r="B729" s="972" t="s">
        <v>525</v>
      </c>
      <c r="C729" s="972" t="s">
        <v>1367</v>
      </c>
      <c r="D729" s="972">
        <v>1</v>
      </c>
      <c r="E729" s="972">
        <v>99</v>
      </c>
      <c r="F729" s="972">
        <v>999</v>
      </c>
      <c r="G729" s="972">
        <v>999999</v>
      </c>
      <c r="H729" s="972">
        <v>32</v>
      </c>
      <c r="I729" s="972">
        <v>99</v>
      </c>
      <c r="J729" s="972">
        <v>999</v>
      </c>
      <c r="K729" s="972">
        <v>9</v>
      </c>
      <c r="L729" s="972">
        <v>99</v>
      </c>
      <c r="M729" s="972">
        <v>9</v>
      </c>
      <c r="N729" s="972">
        <v>9</v>
      </c>
      <c r="O729" s="972">
        <v>99999</v>
      </c>
      <c r="P729" s="1486">
        <f t="shared" si="10"/>
        <v>3</v>
      </c>
      <c r="Q729" s="2461">
        <v>3</v>
      </c>
    </row>
    <row r="730" spans="1:22" hidden="1">
      <c r="A730" s="972" t="s">
        <v>514</v>
      </c>
      <c r="B730" s="972" t="s">
        <v>525</v>
      </c>
      <c r="C730" s="972" t="s">
        <v>1367</v>
      </c>
      <c r="D730" s="972">
        <v>1</v>
      </c>
      <c r="E730" s="972">
        <v>99</v>
      </c>
      <c r="F730" s="972">
        <v>999</v>
      </c>
      <c r="G730" s="972">
        <v>999999</v>
      </c>
      <c r="H730" s="972">
        <v>32</v>
      </c>
      <c r="I730" s="972">
        <v>99</v>
      </c>
      <c r="J730" s="972">
        <v>999</v>
      </c>
      <c r="K730" s="972">
        <v>9</v>
      </c>
      <c r="L730" s="972">
        <v>99</v>
      </c>
      <c r="M730" s="972">
        <v>9</v>
      </c>
      <c r="N730" s="972">
        <v>9</v>
      </c>
      <c r="O730" s="972">
        <v>99999</v>
      </c>
      <c r="P730" s="1486">
        <f t="shared" si="10"/>
        <v>3</v>
      </c>
      <c r="Q730" s="2461">
        <v>3</v>
      </c>
    </row>
    <row r="731" spans="1:22" hidden="1">
      <c r="A731" s="972" t="s">
        <v>198</v>
      </c>
      <c r="B731" s="972" t="s">
        <v>272</v>
      </c>
      <c r="C731" s="972" t="s">
        <v>383</v>
      </c>
      <c r="D731" s="972">
        <v>2</v>
      </c>
      <c r="E731" s="972">
        <v>1</v>
      </c>
      <c r="F731" s="972">
        <v>51</v>
      </c>
      <c r="G731" s="972">
        <v>55</v>
      </c>
      <c r="H731" s="972">
        <v>999</v>
      </c>
      <c r="I731" s="972">
        <v>2</v>
      </c>
      <c r="J731" s="972">
        <v>999</v>
      </c>
      <c r="K731" s="972">
        <v>9</v>
      </c>
      <c r="L731" s="972">
        <v>99</v>
      </c>
      <c r="M731" s="972">
        <v>9</v>
      </c>
      <c r="N731" s="972">
        <v>3</v>
      </c>
      <c r="O731" s="972">
        <v>99999</v>
      </c>
      <c r="P731" s="1486">
        <f t="shared" si="10"/>
        <v>672453144.29981804</v>
      </c>
      <c r="Q731" s="2461">
        <f>Resultado!D38</f>
        <v>672453144.29981804</v>
      </c>
    </row>
    <row r="732" spans="1:22" hidden="1">
      <c r="A732" s="972" t="s">
        <v>198</v>
      </c>
      <c r="B732" s="972" t="s">
        <v>249</v>
      </c>
      <c r="C732" s="972" t="s">
        <v>1344</v>
      </c>
      <c r="D732" s="972">
        <v>2</v>
      </c>
      <c r="E732" s="972">
        <v>1</v>
      </c>
      <c r="F732" s="972">
        <v>51</v>
      </c>
      <c r="G732" s="972">
        <v>101</v>
      </c>
      <c r="H732" s="972">
        <v>999</v>
      </c>
      <c r="I732" s="972">
        <v>4</v>
      </c>
      <c r="J732" s="972">
        <v>999</v>
      </c>
      <c r="K732" s="972">
        <v>1</v>
      </c>
      <c r="L732" s="972">
        <v>99</v>
      </c>
      <c r="M732" s="972">
        <v>1</v>
      </c>
      <c r="N732" s="972">
        <v>3</v>
      </c>
      <c r="O732" s="972">
        <v>99999</v>
      </c>
      <c r="P732" s="1486">
        <f t="shared" ca="1" si="10"/>
        <v>672726400.49279642</v>
      </c>
      <c r="Q732" s="2461">
        <f ca="1">Resultado!D44</f>
        <v>672726400.49279642</v>
      </c>
    </row>
    <row r="733" spans="1:22" hidden="1">
      <c r="A733" s="972" t="s">
        <v>518</v>
      </c>
      <c r="B733" s="972" t="s">
        <v>338</v>
      </c>
      <c r="C733" s="972" t="s">
        <v>1345</v>
      </c>
      <c r="D733" s="972">
        <v>2</v>
      </c>
      <c r="E733" s="972">
        <v>1</v>
      </c>
      <c r="F733" s="972">
        <v>51</v>
      </c>
      <c r="G733" s="972">
        <v>999999</v>
      </c>
      <c r="H733" s="972">
        <v>999</v>
      </c>
      <c r="I733" s="972">
        <v>1</v>
      </c>
      <c r="J733" s="972">
        <v>1</v>
      </c>
      <c r="K733" s="972">
        <v>1</v>
      </c>
      <c r="L733" s="972">
        <v>99</v>
      </c>
      <c r="M733" s="972">
        <v>9</v>
      </c>
      <c r="N733" s="972">
        <v>3</v>
      </c>
      <c r="O733" s="972">
        <v>99999</v>
      </c>
      <c r="P733" s="1486">
        <f t="shared" si="10"/>
        <v>66354216.574999996</v>
      </c>
      <c r="Q733" s="2461">
        <f>Resultado!D30</f>
        <v>66354216.574999996</v>
      </c>
    </row>
    <row r="734" spans="1:22" hidden="1">
      <c r="A734" s="972" t="s">
        <v>518</v>
      </c>
      <c r="B734" s="972" t="s">
        <v>338</v>
      </c>
      <c r="C734" s="972" t="s">
        <v>1346</v>
      </c>
      <c r="D734" s="972">
        <v>2</v>
      </c>
      <c r="E734" s="972">
        <v>1</v>
      </c>
      <c r="F734" s="972">
        <v>51</v>
      </c>
      <c r="G734" s="972">
        <v>999999</v>
      </c>
      <c r="H734" s="972">
        <v>999</v>
      </c>
      <c r="I734" s="972">
        <v>1</v>
      </c>
      <c r="J734" s="972">
        <v>2</v>
      </c>
      <c r="K734" s="972">
        <v>1</v>
      </c>
      <c r="L734" s="972">
        <v>99</v>
      </c>
      <c r="M734" s="972">
        <v>9</v>
      </c>
      <c r="N734" s="972">
        <v>3</v>
      </c>
      <c r="O734" s="972">
        <v>99999</v>
      </c>
      <c r="P734" s="1486">
        <f t="shared" si="10"/>
        <v>14020374.309999999</v>
      </c>
      <c r="Q734" s="2461">
        <f>Resultado!D31</f>
        <v>14020374.309999999</v>
      </c>
    </row>
    <row r="735" spans="1:22" hidden="1">
      <c r="A735" s="972" t="s">
        <v>518</v>
      </c>
      <c r="B735" s="972" t="s">
        <v>338</v>
      </c>
      <c r="C735" s="972" t="s">
        <v>1347</v>
      </c>
      <c r="D735" s="972">
        <v>2</v>
      </c>
      <c r="E735" s="972">
        <v>1</v>
      </c>
      <c r="F735" s="972">
        <v>51</v>
      </c>
      <c r="G735" s="972">
        <v>999999</v>
      </c>
      <c r="H735" s="972">
        <v>999</v>
      </c>
      <c r="I735" s="972">
        <v>1</v>
      </c>
      <c r="J735" s="972">
        <v>3</v>
      </c>
      <c r="K735" s="972">
        <v>1</v>
      </c>
      <c r="L735" s="972">
        <v>99</v>
      </c>
      <c r="M735" s="972">
        <v>9</v>
      </c>
      <c r="N735" s="972">
        <v>3</v>
      </c>
      <c r="O735" s="972">
        <v>99999</v>
      </c>
      <c r="P735" s="1486">
        <f t="shared" si="10"/>
        <v>13787977.046371963</v>
      </c>
      <c r="Q735" s="2461">
        <f>Resultado!D36</f>
        <v>13787977.046371963</v>
      </c>
    </row>
    <row r="736" spans="1:22" hidden="1">
      <c r="A736" s="972" t="s">
        <v>518</v>
      </c>
      <c r="B736" s="972" t="s">
        <v>338</v>
      </c>
      <c r="C736" s="972" t="s">
        <v>1348</v>
      </c>
      <c r="D736" s="972">
        <v>2</v>
      </c>
      <c r="E736" s="972">
        <v>1</v>
      </c>
      <c r="F736" s="972">
        <v>51</v>
      </c>
      <c r="G736" s="972">
        <v>999999</v>
      </c>
      <c r="H736" s="972">
        <v>999</v>
      </c>
      <c r="I736" s="972">
        <v>1</v>
      </c>
      <c r="J736" s="972">
        <v>5</v>
      </c>
      <c r="K736" s="972">
        <v>1</v>
      </c>
      <c r="L736" s="972">
        <v>99</v>
      </c>
      <c r="M736" s="972">
        <v>9</v>
      </c>
      <c r="N736" s="972">
        <v>3</v>
      </c>
      <c r="O736" s="972">
        <v>99999</v>
      </c>
      <c r="P736" s="1486">
        <f t="shared" si="10"/>
        <v>0</v>
      </c>
      <c r="Q736" s="2461">
        <f>Resultado!D32</f>
        <v>0</v>
      </c>
    </row>
    <row r="737" spans="1:17" hidden="1">
      <c r="A737" s="972" t="s">
        <v>518</v>
      </c>
      <c r="B737" s="972" t="s">
        <v>338</v>
      </c>
      <c r="C737" s="972" t="s">
        <v>1349</v>
      </c>
      <c r="D737" s="972">
        <v>2</v>
      </c>
      <c r="E737" s="972">
        <v>1</v>
      </c>
      <c r="F737" s="972">
        <v>51</v>
      </c>
      <c r="G737" s="972">
        <v>999999</v>
      </c>
      <c r="H737" s="972">
        <v>999</v>
      </c>
      <c r="I737" s="972">
        <v>1</v>
      </c>
      <c r="J737" s="972">
        <v>6</v>
      </c>
      <c r="K737" s="972">
        <v>1</v>
      </c>
      <c r="L737" s="972">
        <v>99</v>
      </c>
      <c r="M737" s="972">
        <v>9</v>
      </c>
      <c r="N737" s="972">
        <v>3</v>
      </c>
      <c r="O737" s="972">
        <v>99999</v>
      </c>
      <c r="P737" s="1486">
        <f t="shared" si="10"/>
        <v>0</v>
      </c>
      <c r="Q737" s="2461">
        <f>Resultado!D33</f>
        <v>0</v>
      </c>
    </row>
    <row r="738" spans="1:17" hidden="1">
      <c r="A738" s="972" t="s">
        <v>518</v>
      </c>
      <c r="B738" s="972" t="s">
        <v>338</v>
      </c>
      <c r="C738" s="972" t="s">
        <v>191</v>
      </c>
      <c r="D738" s="972">
        <v>2</v>
      </c>
      <c r="E738" s="972">
        <v>1</v>
      </c>
      <c r="F738" s="972">
        <v>51</v>
      </c>
      <c r="G738" s="972">
        <v>999999</v>
      </c>
      <c r="H738" s="972">
        <v>999</v>
      </c>
      <c r="I738" s="972">
        <v>1</v>
      </c>
      <c r="J738" s="972">
        <v>7</v>
      </c>
      <c r="K738" s="972">
        <v>1</v>
      </c>
      <c r="L738" s="972">
        <v>99</v>
      </c>
      <c r="M738" s="972">
        <v>9</v>
      </c>
      <c r="N738" s="972">
        <v>3</v>
      </c>
      <c r="O738" s="972">
        <v>99999</v>
      </c>
      <c r="P738" s="1486">
        <f t="shared" si="10"/>
        <v>0</v>
      </c>
      <c r="Q738" s="2461">
        <f>Resultado!D37-CUSD!E14</f>
        <v>0</v>
      </c>
    </row>
    <row r="739" spans="1:17" hidden="1">
      <c r="A739" s="972" t="s">
        <v>518</v>
      </c>
      <c r="B739" s="972" t="s">
        <v>338</v>
      </c>
      <c r="C739" s="972" t="s">
        <v>186</v>
      </c>
      <c r="D739" s="972">
        <v>2</v>
      </c>
      <c r="E739" s="972">
        <v>1</v>
      </c>
      <c r="F739" s="972">
        <v>51</v>
      </c>
      <c r="G739" s="972">
        <v>999999</v>
      </c>
      <c r="H739" s="972">
        <v>999</v>
      </c>
      <c r="I739" s="972">
        <v>1</v>
      </c>
      <c r="J739" s="972">
        <v>21</v>
      </c>
      <c r="K739" s="972">
        <v>2</v>
      </c>
      <c r="L739" s="972">
        <v>99</v>
      </c>
      <c r="M739" s="972">
        <v>9</v>
      </c>
      <c r="N739" s="972">
        <v>3</v>
      </c>
      <c r="O739" s="972">
        <v>99999</v>
      </c>
      <c r="P739" s="1486">
        <f t="shared" si="10"/>
        <v>0</v>
      </c>
      <c r="Q739" s="2461">
        <f>Resultado!D35</f>
        <v>0</v>
      </c>
    </row>
    <row r="740" spans="1:17" hidden="1">
      <c r="A740" s="972" t="s">
        <v>518</v>
      </c>
      <c r="B740" s="972" t="s">
        <v>338</v>
      </c>
      <c r="C740" s="972" t="s">
        <v>1350</v>
      </c>
      <c r="D740" s="972">
        <v>2</v>
      </c>
      <c r="E740" s="972">
        <v>1</v>
      </c>
      <c r="F740" s="972">
        <v>51</v>
      </c>
      <c r="G740" s="972">
        <v>999999</v>
      </c>
      <c r="H740" s="972">
        <v>999</v>
      </c>
      <c r="I740" s="972">
        <v>1</v>
      </c>
      <c r="J740" s="972">
        <v>23</v>
      </c>
      <c r="K740" s="972">
        <v>2</v>
      </c>
      <c r="L740" s="972">
        <v>99</v>
      </c>
      <c r="M740" s="972">
        <v>9</v>
      </c>
      <c r="N740" s="972">
        <v>3</v>
      </c>
      <c r="O740" s="972">
        <v>99999</v>
      </c>
      <c r="P740" s="1486">
        <f t="shared" si="10"/>
        <v>0</v>
      </c>
      <c r="Q740" s="2461">
        <f>Resultado!D34</f>
        <v>0</v>
      </c>
    </row>
    <row r="741" spans="1:17" hidden="1">
      <c r="A741" s="972" t="s">
        <v>198</v>
      </c>
      <c r="B741" s="972" t="s">
        <v>377</v>
      </c>
      <c r="C741" s="972" t="s">
        <v>259</v>
      </c>
      <c r="D741" s="972">
        <v>2</v>
      </c>
      <c r="E741" s="972">
        <v>1</v>
      </c>
      <c r="F741" s="972">
        <v>51</v>
      </c>
      <c r="G741" s="972">
        <v>999999</v>
      </c>
      <c r="H741" s="972">
        <v>999</v>
      </c>
      <c r="I741" s="972">
        <v>3</v>
      </c>
      <c r="J741" s="972">
        <v>12</v>
      </c>
      <c r="K741" s="972">
        <v>1</v>
      </c>
      <c r="L741" s="972">
        <v>99</v>
      </c>
      <c r="M741" s="972">
        <v>9</v>
      </c>
      <c r="N741" s="972">
        <v>3</v>
      </c>
      <c r="O741" s="972">
        <v>99999</v>
      </c>
      <c r="P741" s="1486">
        <f t="shared" si="10"/>
        <v>0</v>
      </c>
      <c r="Q741" s="2461">
        <f>Resultado!D20</f>
        <v>0</v>
      </c>
    </row>
    <row r="742" spans="1:17" hidden="1">
      <c r="A742" s="972" t="s">
        <v>198</v>
      </c>
      <c r="B742" s="972" t="s">
        <v>377</v>
      </c>
      <c r="C742" s="972" t="s">
        <v>1</v>
      </c>
      <c r="D742" s="972">
        <v>2</v>
      </c>
      <c r="E742" s="972">
        <v>1</v>
      </c>
      <c r="F742" s="972">
        <v>51</v>
      </c>
      <c r="G742" s="972">
        <v>999999</v>
      </c>
      <c r="H742" s="972">
        <v>999</v>
      </c>
      <c r="I742" s="972">
        <v>3</v>
      </c>
      <c r="J742" s="972">
        <v>13</v>
      </c>
      <c r="K742" s="972">
        <v>1</v>
      </c>
      <c r="L742" s="972">
        <v>99</v>
      </c>
      <c r="M742" s="972">
        <v>9</v>
      </c>
      <c r="N742" s="972">
        <v>3</v>
      </c>
      <c r="O742" s="972">
        <v>99999</v>
      </c>
      <c r="P742" s="1486">
        <f t="shared" si="10"/>
        <v>0</v>
      </c>
      <c r="Q742" s="2461">
        <f>Resultado!D21</f>
        <v>0</v>
      </c>
    </row>
    <row r="743" spans="1:17" hidden="1">
      <c r="A743" s="972" t="s">
        <v>198</v>
      </c>
      <c r="B743" s="972" t="s">
        <v>377</v>
      </c>
      <c r="C743" s="972" t="s">
        <v>261</v>
      </c>
      <c r="D743" s="972">
        <v>2</v>
      </c>
      <c r="E743" s="972">
        <v>1</v>
      </c>
      <c r="F743" s="972">
        <v>51</v>
      </c>
      <c r="G743" s="972">
        <v>999999</v>
      </c>
      <c r="H743" s="972">
        <v>999</v>
      </c>
      <c r="I743" s="972">
        <v>3</v>
      </c>
      <c r="J743" s="972">
        <v>14</v>
      </c>
      <c r="K743" s="972">
        <v>1</v>
      </c>
      <c r="L743" s="972">
        <v>99</v>
      </c>
      <c r="M743" s="972">
        <v>9</v>
      </c>
      <c r="N743" s="972">
        <v>3</v>
      </c>
      <c r="O743" s="972">
        <v>99999</v>
      </c>
      <c r="P743" s="1486">
        <f t="shared" ca="1" si="10"/>
        <v>2819440.2570200874</v>
      </c>
      <c r="Q743" s="2461">
        <f ca="1">Resultado!D22</f>
        <v>2819440.2570200874</v>
      </c>
    </row>
    <row r="744" spans="1:17" hidden="1">
      <c r="A744" s="972" t="s">
        <v>198</v>
      </c>
      <c r="B744" s="972" t="s">
        <v>377</v>
      </c>
      <c r="C744" s="972" t="s">
        <v>776</v>
      </c>
      <c r="D744" s="972">
        <v>2</v>
      </c>
      <c r="E744" s="972">
        <v>1</v>
      </c>
      <c r="F744" s="972">
        <v>51</v>
      </c>
      <c r="G744" s="972">
        <v>999999</v>
      </c>
      <c r="H744" s="972">
        <v>999</v>
      </c>
      <c r="I744" s="972">
        <v>3</v>
      </c>
      <c r="J744" s="972">
        <v>15</v>
      </c>
      <c r="K744" s="972">
        <v>1</v>
      </c>
      <c r="L744" s="972">
        <v>99</v>
      </c>
      <c r="M744" s="972">
        <v>9</v>
      </c>
      <c r="N744" s="972">
        <v>3</v>
      </c>
      <c r="O744" s="972">
        <v>99999</v>
      </c>
      <c r="P744" s="1486">
        <f t="shared" si="10"/>
        <v>80903572.193443432</v>
      </c>
      <c r="Q744" s="2461">
        <f>Encargos!G22</f>
        <v>80903572.193443432</v>
      </c>
    </row>
    <row r="745" spans="1:17" hidden="1">
      <c r="A745" s="972" t="s">
        <v>198</v>
      </c>
      <c r="B745" s="972" t="s">
        <v>377</v>
      </c>
      <c r="C745" s="972" t="s">
        <v>779</v>
      </c>
      <c r="D745" s="972">
        <v>2</v>
      </c>
      <c r="E745" s="972">
        <v>1</v>
      </c>
      <c r="F745" s="972">
        <v>51</v>
      </c>
      <c r="G745" s="972">
        <v>75</v>
      </c>
      <c r="H745" s="972">
        <v>999</v>
      </c>
      <c r="I745" s="972">
        <v>3</v>
      </c>
      <c r="J745" s="972">
        <v>25</v>
      </c>
      <c r="K745" s="972">
        <v>2</v>
      </c>
      <c r="L745" s="972">
        <v>99</v>
      </c>
      <c r="M745" s="972">
        <v>9</v>
      </c>
      <c r="N745" s="972">
        <v>3</v>
      </c>
      <c r="O745" s="972">
        <v>99999</v>
      </c>
      <c r="P745" s="1486">
        <f t="shared" si="10"/>
        <v>0</v>
      </c>
      <c r="Q745" s="2461"/>
    </row>
    <row r="746" spans="1:17" hidden="1">
      <c r="A746" s="1023" t="s">
        <v>198</v>
      </c>
      <c r="B746" s="1023" t="s">
        <v>377</v>
      </c>
      <c r="C746" s="1023" t="s">
        <v>2456</v>
      </c>
      <c r="D746" s="1023">
        <v>2</v>
      </c>
      <c r="E746" s="1023">
        <v>1</v>
      </c>
      <c r="F746" s="1023">
        <v>51</v>
      </c>
      <c r="G746" s="1023">
        <v>74</v>
      </c>
      <c r="H746" s="1023">
        <v>999</v>
      </c>
      <c r="I746" s="1023">
        <v>3</v>
      </c>
      <c r="J746" s="1023">
        <v>25</v>
      </c>
      <c r="K746" s="1023">
        <v>2</v>
      </c>
      <c r="L746" s="1023">
        <v>99</v>
      </c>
      <c r="M746" s="1023">
        <v>9</v>
      </c>
      <c r="N746" s="1023">
        <v>3</v>
      </c>
      <c r="O746" s="1023">
        <v>99999</v>
      </c>
      <c r="P746" s="1486">
        <f t="shared" ca="1" si="10"/>
        <v>9633157.0101621784</v>
      </c>
      <c r="Q746" s="2461">
        <f ca="1">Encargos!G24</f>
        <v>9633157.0101621784</v>
      </c>
    </row>
    <row r="747" spans="1:17" hidden="1">
      <c r="A747" s="972" t="s">
        <v>198</v>
      </c>
      <c r="B747" s="972" t="s">
        <v>377</v>
      </c>
      <c r="C747" s="972" t="s">
        <v>189</v>
      </c>
      <c r="D747" s="972">
        <v>2</v>
      </c>
      <c r="E747" s="972">
        <v>1</v>
      </c>
      <c r="F747" s="972">
        <v>51</v>
      </c>
      <c r="G747" s="972">
        <v>999999</v>
      </c>
      <c r="H747" s="972">
        <v>999</v>
      </c>
      <c r="I747" s="972">
        <v>3</v>
      </c>
      <c r="J747" s="972">
        <v>16</v>
      </c>
      <c r="K747" s="972">
        <v>2</v>
      </c>
      <c r="L747" s="972">
        <v>99</v>
      </c>
      <c r="M747" s="972">
        <v>9</v>
      </c>
      <c r="N747" s="972">
        <v>3</v>
      </c>
      <c r="O747" s="972">
        <v>99999</v>
      </c>
      <c r="P747" s="1486">
        <f t="shared" si="10"/>
        <v>0</v>
      </c>
      <c r="Q747" s="2461">
        <f>Resultado!D24</f>
        <v>0</v>
      </c>
    </row>
    <row r="748" spans="1:17" hidden="1">
      <c r="A748" s="972" t="s">
        <v>198</v>
      </c>
      <c r="B748" s="972" t="s">
        <v>377</v>
      </c>
      <c r="C748" s="972" t="s">
        <v>1351</v>
      </c>
      <c r="D748" s="972">
        <v>2</v>
      </c>
      <c r="E748" s="972">
        <v>1</v>
      </c>
      <c r="F748" s="972">
        <v>51</v>
      </c>
      <c r="G748" s="972">
        <v>999999</v>
      </c>
      <c r="H748" s="972">
        <v>999</v>
      </c>
      <c r="I748" s="972">
        <v>3</v>
      </c>
      <c r="J748" s="972">
        <v>17</v>
      </c>
      <c r="K748" s="972">
        <v>2</v>
      </c>
      <c r="L748" s="972">
        <v>99</v>
      </c>
      <c r="M748" s="972">
        <v>9</v>
      </c>
      <c r="N748" s="972">
        <v>3</v>
      </c>
      <c r="O748" s="972">
        <v>99999</v>
      </c>
      <c r="P748" s="1486">
        <f t="shared" si="10"/>
        <v>44173415.506152324</v>
      </c>
      <c r="Q748" s="2461">
        <f>Resultado!D25</f>
        <v>44173415.506152324</v>
      </c>
    </row>
    <row r="749" spans="1:17" hidden="1">
      <c r="A749" s="972" t="s">
        <v>198</v>
      </c>
      <c r="B749" s="972" t="s">
        <v>377</v>
      </c>
      <c r="C749" s="972" t="s">
        <v>246</v>
      </c>
      <c r="D749" s="972">
        <v>2</v>
      </c>
      <c r="E749" s="972">
        <v>1</v>
      </c>
      <c r="F749" s="972">
        <v>51</v>
      </c>
      <c r="G749" s="972">
        <v>999999</v>
      </c>
      <c r="H749" s="972">
        <v>999</v>
      </c>
      <c r="I749" s="972">
        <v>3</v>
      </c>
      <c r="J749" s="972">
        <v>18</v>
      </c>
      <c r="K749" s="972">
        <v>1</v>
      </c>
      <c r="L749" s="972">
        <v>99</v>
      </c>
      <c r="M749" s="972">
        <v>9</v>
      </c>
      <c r="N749" s="972">
        <v>3</v>
      </c>
      <c r="O749" s="972">
        <v>99999</v>
      </c>
      <c r="P749" s="1486">
        <f t="shared" si="10"/>
        <v>35275305.42148526</v>
      </c>
      <c r="Q749" s="2461">
        <f>Resultado!D26</f>
        <v>35275305.42148526</v>
      </c>
    </row>
    <row r="750" spans="1:17" hidden="1">
      <c r="A750" s="972" t="s">
        <v>198</v>
      </c>
      <c r="B750" s="972" t="s">
        <v>377</v>
      </c>
      <c r="C750" s="972" t="s">
        <v>260</v>
      </c>
      <c r="D750" s="972">
        <v>2</v>
      </c>
      <c r="E750" s="972">
        <v>1</v>
      </c>
      <c r="F750" s="972">
        <v>51</v>
      </c>
      <c r="G750" s="972">
        <v>999999</v>
      </c>
      <c r="H750" s="972">
        <v>999</v>
      </c>
      <c r="I750" s="972">
        <v>3</v>
      </c>
      <c r="J750" s="972">
        <v>19</v>
      </c>
      <c r="K750" s="972">
        <v>3</v>
      </c>
      <c r="L750" s="972">
        <v>99</v>
      </c>
      <c r="M750" s="972">
        <v>9</v>
      </c>
      <c r="N750" s="972">
        <v>3</v>
      </c>
      <c r="O750" s="972">
        <v>99999</v>
      </c>
      <c r="P750" s="1486">
        <f t="shared" ca="1" si="10"/>
        <v>14549755.267412459</v>
      </c>
      <c r="Q750" s="2461">
        <f ca="1">Resultado!D27</f>
        <v>14549755.267412459</v>
      </c>
    </row>
    <row r="751" spans="1:17" hidden="1">
      <c r="A751" s="972" t="s">
        <v>198</v>
      </c>
      <c r="B751" s="972" t="s">
        <v>377</v>
      </c>
      <c r="C751" s="972" t="s">
        <v>247</v>
      </c>
      <c r="D751" s="972">
        <v>2</v>
      </c>
      <c r="E751" s="972">
        <v>1</v>
      </c>
      <c r="F751" s="972">
        <v>51</v>
      </c>
      <c r="G751" s="972">
        <v>999999</v>
      </c>
      <c r="H751" s="972">
        <v>999</v>
      </c>
      <c r="I751" s="972">
        <v>3</v>
      </c>
      <c r="J751" s="972">
        <v>20</v>
      </c>
      <c r="K751" s="972">
        <v>1</v>
      </c>
      <c r="L751" s="972">
        <v>99</v>
      </c>
      <c r="M751" s="972">
        <v>9</v>
      </c>
      <c r="N751" s="972">
        <v>3</v>
      </c>
      <c r="O751" s="972">
        <v>99999</v>
      </c>
      <c r="P751" s="1486">
        <f t="shared" si="10"/>
        <v>72430.71428571429</v>
      </c>
      <c r="Q751" s="2461">
        <f>Resultado!D28</f>
        <v>72430.71428571429</v>
      </c>
    </row>
    <row r="752" spans="1:17">
      <c r="A752" s="972" t="s">
        <v>198</v>
      </c>
      <c r="B752" s="972" t="s">
        <v>379</v>
      </c>
      <c r="C752" s="972" t="str">
        <f>Financeiros!C10</f>
        <v>CVA ccc</v>
      </c>
      <c r="D752" s="972">
        <v>2</v>
      </c>
      <c r="E752" s="972">
        <v>2</v>
      </c>
      <c r="F752" s="972">
        <f>Financeiros!H10</f>
        <v>19</v>
      </c>
      <c r="G752" s="972">
        <f>Financeiros!I10</f>
        <v>60</v>
      </c>
      <c r="H752" s="972">
        <f>Financeiros!J10</f>
        <v>999</v>
      </c>
      <c r="I752" s="972">
        <f>Financeiros!K10</f>
        <v>3</v>
      </c>
      <c r="J752" s="972">
        <f>Financeiros!L10</f>
        <v>13</v>
      </c>
      <c r="K752" s="972">
        <f>Financeiros!M10</f>
        <v>9</v>
      </c>
      <c r="L752" s="972">
        <v>99</v>
      </c>
      <c r="M752" s="972">
        <v>9</v>
      </c>
      <c r="N752" s="972">
        <v>3</v>
      </c>
      <c r="O752" s="972">
        <v>99999</v>
      </c>
      <c r="P752" s="1486">
        <f t="shared" si="10"/>
        <v>0</v>
      </c>
      <c r="Q752" s="2461">
        <f>Financeiros!D10</f>
        <v>0</v>
      </c>
    </row>
    <row r="753" spans="1:17">
      <c r="A753" s="972" t="s">
        <v>198</v>
      </c>
      <c r="B753" s="972" t="s">
        <v>379</v>
      </c>
      <c r="C753" s="972" t="str">
        <f>Financeiros!C11</f>
        <v>CVA cde</v>
      </c>
      <c r="D753" s="972">
        <v>2</v>
      </c>
      <c r="E753" s="972">
        <v>2</v>
      </c>
      <c r="F753" s="972">
        <f>Financeiros!H11</f>
        <v>19</v>
      </c>
      <c r="G753" s="972">
        <f>Financeiros!I11</f>
        <v>60</v>
      </c>
      <c r="H753" s="972">
        <f>Financeiros!J11</f>
        <v>999</v>
      </c>
      <c r="I753" s="972">
        <f>Financeiros!K11</f>
        <v>3</v>
      </c>
      <c r="J753" s="972">
        <f>Financeiros!L11</f>
        <v>15</v>
      </c>
      <c r="K753" s="972">
        <f>Financeiros!M11</f>
        <v>9</v>
      </c>
      <c r="L753" s="972">
        <v>99</v>
      </c>
      <c r="M753" s="972">
        <v>9</v>
      </c>
      <c r="N753" s="972">
        <v>3</v>
      </c>
      <c r="O753" s="972">
        <v>99999</v>
      </c>
      <c r="P753" s="1486">
        <f t="shared" si="10"/>
        <v>7170504.6226000004</v>
      </c>
      <c r="Q753" s="2461">
        <f>Financeiros!D11</f>
        <v>7170504.6226000004</v>
      </c>
    </row>
    <row r="754" spans="1:17">
      <c r="A754" s="972" t="s">
        <v>198</v>
      </c>
      <c r="B754" s="972" t="s">
        <v>379</v>
      </c>
      <c r="C754" s="972" t="str">
        <f>Financeiros!C12</f>
        <v>CVA cde energia</v>
      </c>
      <c r="D754" s="972">
        <v>2</v>
      </c>
      <c r="E754" s="972">
        <v>2</v>
      </c>
      <c r="F754" s="972">
        <f>Financeiros!H12</f>
        <v>19</v>
      </c>
      <c r="G754" s="972">
        <f>Financeiros!I12</f>
        <v>60</v>
      </c>
      <c r="H754" s="972">
        <f>Financeiros!J12</f>
        <v>999</v>
      </c>
      <c r="I754" s="972">
        <f>Financeiros!K12</f>
        <v>3</v>
      </c>
      <c r="J754" s="972">
        <f>Financeiros!L12</f>
        <v>25</v>
      </c>
      <c r="K754" s="972">
        <f>Financeiros!M12</f>
        <v>9</v>
      </c>
      <c r="L754" s="972">
        <v>99</v>
      </c>
      <c r="M754" s="972">
        <v>9</v>
      </c>
      <c r="N754" s="972">
        <v>3</v>
      </c>
      <c r="O754" s="972">
        <v>99999</v>
      </c>
      <c r="P754" s="1486">
        <f t="shared" si="10"/>
        <v>0</v>
      </c>
      <c r="Q754" s="2461">
        <f>Financeiros!D12</f>
        <v>0</v>
      </c>
    </row>
    <row r="755" spans="1:17">
      <c r="A755" s="972" t="s">
        <v>198</v>
      </c>
      <c r="B755" s="972" t="s">
        <v>379</v>
      </c>
      <c r="C755" s="972" t="str">
        <f>Financeiros!C13</f>
        <v>CVA RB - Nodal</v>
      </c>
      <c r="D755" s="972">
        <v>2</v>
      </c>
      <c r="E755" s="972">
        <v>2</v>
      </c>
      <c r="F755" s="972">
        <f>Financeiros!H13</f>
        <v>19</v>
      </c>
      <c r="G755" s="972">
        <f>Financeiros!I13</f>
        <v>60</v>
      </c>
      <c r="H755" s="972">
        <f>Financeiros!J13</f>
        <v>999</v>
      </c>
      <c r="I755" s="972">
        <f>Financeiros!K13</f>
        <v>1</v>
      </c>
      <c r="J755" s="972">
        <f>Financeiros!L13</f>
        <v>1</v>
      </c>
      <c r="K755" s="972">
        <f>Financeiros!M13</f>
        <v>9</v>
      </c>
      <c r="L755" s="972">
        <v>99</v>
      </c>
      <c r="M755" s="972">
        <v>9</v>
      </c>
      <c r="N755" s="972">
        <v>3</v>
      </c>
      <c r="O755" s="972">
        <v>99999</v>
      </c>
      <c r="P755" s="1486">
        <f t="shared" si="10"/>
        <v>3767984.700011102</v>
      </c>
      <c r="Q755" s="2461">
        <f>Financeiros!D13</f>
        <v>3767984.700011102</v>
      </c>
    </row>
    <row r="756" spans="1:17">
      <c r="A756" s="972" t="s">
        <v>198</v>
      </c>
      <c r="B756" s="972" t="s">
        <v>379</v>
      </c>
      <c r="C756" s="972" t="str">
        <f>Financeiros!C14</f>
        <v>CVA RB - Fronteira</v>
      </c>
      <c r="D756" s="972">
        <v>2</v>
      </c>
      <c r="E756" s="972">
        <v>2</v>
      </c>
      <c r="F756" s="972">
        <f>Financeiros!H14</f>
        <v>19</v>
      </c>
      <c r="G756" s="972">
        <f>Financeiros!I14</f>
        <v>60</v>
      </c>
      <c r="H756" s="972">
        <f>Financeiros!J14</f>
        <v>999</v>
      </c>
      <c r="I756" s="972">
        <f>Financeiros!K14</f>
        <v>1</v>
      </c>
      <c r="J756" s="972">
        <f>Financeiros!L14</f>
        <v>1</v>
      </c>
      <c r="K756" s="972">
        <f>Financeiros!M14</f>
        <v>9</v>
      </c>
      <c r="L756" s="972">
        <v>99</v>
      </c>
      <c r="M756" s="972">
        <v>9</v>
      </c>
      <c r="N756" s="972">
        <v>3</v>
      </c>
      <c r="O756" s="972">
        <v>99999</v>
      </c>
      <c r="P756" s="1486">
        <f t="shared" si="10"/>
        <v>796159.74108889874</v>
      </c>
      <c r="Q756" s="2461">
        <f>Financeiros!D14</f>
        <v>796159.74108889874</v>
      </c>
    </row>
    <row r="757" spans="1:17">
      <c r="A757" s="972" t="s">
        <v>198</v>
      </c>
      <c r="B757" s="972" t="s">
        <v>379</v>
      </c>
      <c r="C757" s="972" t="str">
        <f>Financeiros!C15</f>
        <v>CVA RB - TUSDg EXP</v>
      </c>
      <c r="D757" s="972">
        <v>2</v>
      </c>
      <c r="E757" s="972">
        <v>2</v>
      </c>
      <c r="F757" s="972">
        <f>Financeiros!H15</f>
        <v>19</v>
      </c>
      <c r="G757" s="972">
        <f>Financeiros!I15</f>
        <v>60</v>
      </c>
      <c r="H757" s="972">
        <f>Financeiros!J15</f>
        <v>999</v>
      </c>
      <c r="I757" s="972">
        <f>Financeiros!K15</f>
        <v>1</v>
      </c>
      <c r="J757" s="972">
        <f>Financeiros!L15</f>
        <v>1</v>
      </c>
      <c r="K757" s="972">
        <f>Financeiros!M15</f>
        <v>9</v>
      </c>
      <c r="L757" s="972">
        <v>99</v>
      </c>
      <c r="M757" s="972">
        <v>9</v>
      </c>
      <c r="N757" s="972">
        <v>3</v>
      </c>
      <c r="O757" s="972">
        <v>99999</v>
      </c>
      <c r="P757" s="1486">
        <f t="shared" si="10"/>
        <v>0</v>
      </c>
      <c r="Q757" s="2461">
        <f>Financeiros!D15</f>
        <v>0</v>
      </c>
    </row>
    <row r="758" spans="1:17">
      <c r="A758" s="972" t="s">
        <v>198</v>
      </c>
      <c r="B758" s="972" t="s">
        <v>379</v>
      </c>
      <c r="C758" s="972" t="str">
        <f>Financeiros!C16</f>
        <v>CVA RB - TUSDg ONS</v>
      </c>
      <c r="D758" s="972">
        <v>2</v>
      </c>
      <c r="E758" s="972">
        <v>2</v>
      </c>
      <c r="F758" s="972">
        <f>Financeiros!H16</f>
        <v>19</v>
      </c>
      <c r="G758" s="972">
        <f>Financeiros!I16</f>
        <v>60</v>
      </c>
      <c r="H758" s="972">
        <f>Financeiros!J16</f>
        <v>999</v>
      </c>
      <c r="I758" s="972">
        <f>Financeiros!K16</f>
        <v>1</v>
      </c>
      <c r="J758" s="972">
        <f>Financeiros!L16</f>
        <v>1</v>
      </c>
      <c r="K758" s="972">
        <f>Financeiros!M16</f>
        <v>9</v>
      </c>
      <c r="L758" s="972">
        <v>99</v>
      </c>
      <c r="M758" s="972">
        <v>9</v>
      </c>
      <c r="N758" s="972">
        <v>3</v>
      </c>
      <c r="O758" s="972">
        <v>99999</v>
      </c>
      <c r="P758" s="1486">
        <f t="shared" si="10"/>
        <v>0</v>
      </c>
      <c r="Q758" s="2461">
        <f>Financeiros!D16</f>
        <v>0</v>
      </c>
    </row>
    <row r="759" spans="1:17">
      <c r="A759" s="972" t="s">
        <v>198</v>
      </c>
      <c r="B759" s="972" t="s">
        <v>379</v>
      </c>
      <c r="C759" s="972" t="str">
        <f>Financeiros!C17</f>
        <v>CVA RB - EUST Itaipu</v>
      </c>
      <c r="D759" s="972">
        <v>2</v>
      </c>
      <c r="E759" s="972">
        <v>2</v>
      </c>
      <c r="F759" s="972">
        <f>Financeiros!H17</f>
        <v>19</v>
      </c>
      <c r="G759" s="972">
        <f>Financeiros!I17</f>
        <v>60</v>
      </c>
      <c r="H759" s="972">
        <f>Financeiros!J17</f>
        <v>999</v>
      </c>
      <c r="I759" s="972">
        <f>Financeiros!K17</f>
        <v>1</v>
      </c>
      <c r="J759" s="972">
        <f>Financeiros!L17</f>
        <v>1</v>
      </c>
      <c r="K759" s="972">
        <f>Financeiros!M17</f>
        <v>9</v>
      </c>
      <c r="L759" s="972">
        <v>99</v>
      </c>
      <c r="M759" s="972">
        <v>9</v>
      </c>
      <c r="N759" s="972">
        <v>3</v>
      </c>
      <c r="O759" s="972">
        <v>99999</v>
      </c>
      <c r="P759" s="1486">
        <f t="shared" si="10"/>
        <v>0</v>
      </c>
      <c r="Q759" s="2461">
        <f>Financeiros!D17</f>
        <v>0</v>
      </c>
    </row>
    <row r="760" spans="1:17">
      <c r="A760" s="972" t="s">
        <v>198</v>
      </c>
      <c r="B760" s="972" t="s">
        <v>379</v>
      </c>
      <c r="C760" s="972" t="str">
        <f>Financeiros!C18</f>
        <v>CVA - Transporte Itaipu</v>
      </c>
      <c r="D760" s="972">
        <v>2</v>
      </c>
      <c r="E760" s="972">
        <v>2</v>
      </c>
      <c r="F760" s="972">
        <f>Financeiros!H18</f>
        <v>19</v>
      </c>
      <c r="G760" s="972">
        <f>Financeiros!I18</f>
        <v>60</v>
      </c>
      <c r="H760" s="972">
        <f>Financeiros!J18</f>
        <v>999</v>
      </c>
      <c r="I760" s="972">
        <f>Financeiros!K18</f>
        <v>1</v>
      </c>
      <c r="J760" s="972">
        <f>Financeiros!L18</f>
        <v>21</v>
      </c>
      <c r="K760" s="972">
        <f>Financeiros!M18</f>
        <v>9</v>
      </c>
      <c r="L760" s="972">
        <v>99</v>
      </c>
      <c r="M760" s="972">
        <v>9</v>
      </c>
      <c r="N760" s="972">
        <v>3</v>
      </c>
      <c r="O760" s="972">
        <v>99999</v>
      </c>
      <c r="P760" s="1486">
        <f t="shared" si="10"/>
        <v>0</v>
      </c>
      <c r="Q760" s="2461">
        <f>Financeiros!D18</f>
        <v>0</v>
      </c>
    </row>
    <row r="761" spans="1:17">
      <c r="A761" s="972" t="s">
        <v>198</v>
      </c>
      <c r="B761" s="972" t="s">
        <v>379</v>
      </c>
      <c r="C761" s="972" t="str">
        <f>Financeiros!C19</f>
        <v>CVA - Energia - Energia de Revenda</v>
      </c>
      <c r="D761" s="972">
        <v>2</v>
      </c>
      <c r="E761" s="972">
        <v>2</v>
      </c>
      <c r="F761" s="972">
        <f>Financeiros!H19</f>
        <v>19</v>
      </c>
      <c r="G761" s="972">
        <f>Financeiros!I19</f>
        <v>60</v>
      </c>
      <c r="H761" s="972">
        <f>Financeiros!J19</f>
        <v>999</v>
      </c>
      <c r="I761" s="972">
        <f>Financeiros!K19</f>
        <v>2</v>
      </c>
      <c r="J761" s="972">
        <f>Financeiros!L19</f>
        <v>11</v>
      </c>
      <c r="K761" s="972">
        <f>Financeiros!M19</f>
        <v>9</v>
      </c>
      <c r="L761" s="972">
        <v>99</v>
      </c>
      <c r="M761" s="972">
        <v>9</v>
      </c>
      <c r="N761" s="972">
        <v>3</v>
      </c>
      <c r="O761" s="972">
        <v>99999</v>
      </c>
      <c r="P761" s="1486">
        <f t="shared" si="10"/>
        <v>42562996.235855348</v>
      </c>
      <c r="Q761" s="2461">
        <f>Financeiros!D19</f>
        <v>42562996.235855348</v>
      </c>
    </row>
    <row r="762" spans="1:17">
      <c r="A762" s="972" t="s">
        <v>198</v>
      </c>
      <c r="B762" s="972" t="s">
        <v>379</v>
      </c>
      <c r="C762" s="972" t="str">
        <f>Financeiros!C20</f>
        <v>CVA - Energia - Perda Não Técnica</v>
      </c>
      <c r="D762" s="972">
        <v>2</v>
      </c>
      <c r="E762" s="972">
        <v>2</v>
      </c>
      <c r="F762" s="972">
        <f>Financeiros!H20</f>
        <v>19</v>
      </c>
      <c r="G762" s="972">
        <f>Financeiros!I20</f>
        <v>60</v>
      </c>
      <c r="H762" s="972">
        <f>Financeiros!J20</f>
        <v>999</v>
      </c>
      <c r="I762" s="972">
        <f>Financeiros!K20</f>
        <v>2</v>
      </c>
      <c r="J762" s="972">
        <f>Financeiros!L20</f>
        <v>9</v>
      </c>
      <c r="K762" s="972">
        <f>Financeiros!M20</f>
        <v>9</v>
      </c>
      <c r="L762" s="972">
        <v>99</v>
      </c>
      <c r="M762" s="972">
        <v>9</v>
      </c>
      <c r="N762" s="972">
        <v>3</v>
      </c>
      <c r="O762" s="972">
        <v>99999</v>
      </c>
      <c r="P762" s="1486">
        <f t="shared" si="10"/>
        <v>1409688.7229049809</v>
      </c>
      <c r="Q762" s="2461">
        <f>Financeiros!D20</f>
        <v>1409688.7229049809</v>
      </c>
    </row>
    <row r="763" spans="1:17">
      <c r="A763" s="972" t="s">
        <v>198</v>
      </c>
      <c r="B763" s="972" t="s">
        <v>379</v>
      </c>
      <c r="C763" s="972" t="str">
        <f>Financeiros!C21</f>
        <v>CVA - Energia - Perda Técnica</v>
      </c>
      <c r="D763" s="972">
        <v>2</v>
      </c>
      <c r="E763" s="972">
        <v>2</v>
      </c>
      <c r="F763" s="972">
        <f>Financeiros!H21</f>
        <v>19</v>
      </c>
      <c r="G763" s="972">
        <f>Financeiros!I21</f>
        <v>60</v>
      </c>
      <c r="H763" s="972">
        <f>Financeiros!J21</f>
        <v>999</v>
      </c>
      <c r="I763" s="972">
        <f>Financeiros!K21</f>
        <v>2</v>
      </c>
      <c r="J763" s="972">
        <f>Financeiros!L21</f>
        <v>8</v>
      </c>
      <c r="K763" s="972">
        <f>Financeiros!M21</f>
        <v>9</v>
      </c>
      <c r="L763" s="972">
        <v>99</v>
      </c>
      <c r="M763" s="972">
        <v>9</v>
      </c>
      <c r="N763" s="972">
        <v>3</v>
      </c>
      <c r="O763" s="972">
        <v>99999</v>
      </c>
      <c r="P763" s="1486">
        <f t="shared" si="10"/>
        <v>4237582.9178418126</v>
      </c>
      <c r="Q763" s="2461">
        <f>Financeiros!D21</f>
        <v>4237582.9178418126</v>
      </c>
    </row>
    <row r="764" spans="1:17">
      <c r="A764" s="972" t="s">
        <v>198</v>
      </c>
      <c r="B764" s="972" t="s">
        <v>379</v>
      </c>
      <c r="C764" s="972" t="str">
        <f>Financeiros!C22</f>
        <v>CVA - Energia -  Perda de RB sobre a distribuição</v>
      </c>
      <c r="D764" s="972">
        <v>2</v>
      </c>
      <c r="E764" s="972">
        <v>2</v>
      </c>
      <c r="F764" s="972">
        <f>Financeiros!H22</f>
        <v>19</v>
      </c>
      <c r="G764" s="972">
        <f>Financeiros!I22</f>
        <v>60</v>
      </c>
      <c r="H764" s="972">
        <f>Financeiros!J22</f>
        <v>999</v>
      </c>
      <c r="I764" s="972">
        <f>Financeiros!K22</f>
        <v>2</v>
      </c>
      <c r="J764" s="972">
        <f>Financeiros!L22</f>
        <v>10</v>
      </c>
      <c r="K764" s="972">
        <f>Financeiros!M22</f>
        <v>9</v>
      </c>
      <c r="L764" s="972">
        <v>99</v>
      </c>
      <c r="M764" s="972">
        <v>9</v>
      </c>
      <c r="N764" s="972">
        <v>3</v>
      </c>
      <c r="O764" s="972">
        <v>99999</v>
      </c>
      <c r="P764" s="1486">
        <f t="shared" si="10"/>
        <v>160948.56358428302</v>
      </c>
      <c r="Q764" s="2461">
        <f>Financeiros!D22</f>
        <v>160948.56358428302</v>
      </c>
    </row>
    <row r="765" spans="1:17">
      <c r="A765" s="972" t="s">
        <v>198</v>
      </c>
      <c r="B765" s="972" t="s">
        <v>379</v>
      </c>
      <c r="C765" s="972" t="str">
        <f>Financeiros!C23</f>
        <v>CVA - Energia -  Perda de RB sobre o mercado cativo</v>
      </c>
      <c r="D765" s="972">
        <v>2</v>
      </c>
      <c r="E765" s="972">
        <v>2</v>
      </c>
      <c r="F765" s="972">
        <f>Financeiros!H23</f>
        <v>19</v>
      </c>
      <c r="G765" s="972">
        <f>Financeiros!I23</f>
        <v>60</v>
      </c>
      <c r="H765" s="972">
        <f>Financeiros!J23</f>
        <v>999</v>
      </c>
      <c r="I765" s="972">
        <f>Financeiros!K23</f>
        <v>2</v>
      </c>
      <c r="J765" s="972">
        <f>Financeiros!L23</f>
        <v>24</v>
      </c>
      <c r="K765" s="972">
        <f>Financeiros!M23</f>
        <v>9</v>
      </c>
      <c r="L765" s="972">
        <v>99</v>
      </c>
      <c r="M765" s="972">
        <v>9</v>
      </c>
      <c r="N765" s="972">
        <v>3</v>
      </c>
      <c r="O765" s="972">
        <v>99999</v>
      </c>
      <c r="P765" s="1486">
        <f t="shared" si="10"/>
        <v>1083853.0831135744</v>
      </c>
      <c r="Q765" s="2461">
        <f>Financeiros!D23</f>
        <v>1083853.0831135744</v>
      </c>
    </row>
    <row r="766" spans="1:17">
      <c r="A766" s="972" t="s">
        <v>198</v>
      </c>
      <c r="B766" s="972" t="s">
        <v>379</v>
      </c>
      <c r="C766" s="972" t="str">
        <f>Financeiros!C24</f>
        <v>CVA - Encargos - PROINFA</v>
      </c>
      <c r="D766" s="972">
        <v>2</v>
      </c>
      <c r="E766" s="972">
        <v>2</v>
      </c>
      <c r="F766" s="972">
        <f>Financeiros!H24</f>
        <v>19</v>
      </c>
      <c r="G766" s="972">
        <f>Financeiros!I24</f>
        <v>60</v>
      </c>
      <c r="H766" s="972">
        <f>Financeiros!J24</f>
        <v>999</v>
      </c>
      <c r="I766" s="972">
        <f>Financeiros!K24</f>
        <v>3</v>
      </c>
      <c r="J766" s="972">
        <f>Financeiros!L24</f>
        <v>18</v>
      </c>
      <c r="K766" s="972">
        <f>Financeiros!M24</f>
        <v>9</v>
      </c>
      <c r="L766" s="972">
        <v>99</v>
      </c>
      <c r="M766" s="972">
        <v>9</v>
      </c>
      <c r="N766" s="972">
        <v>3</v>
      </c>
      <c r="O766" s="972">
        <v>99999</v>
      </c>
      <c r="P766" s="1486">
        <f t="shared" si="10"/>
        <v>4194762.5317000002</v>
      </c>
      <c r="Q766" s="2461">
        <f>Financeiros!D24</f>
        <v>4194762.5317000002</v>
      </c>
    </row>
    <row r="767" spans="1:17">
      <c r="A767" s="972" t="s">
        <v>198</v>
      </c>
      <c r="B767" s="972" t="s">
        <v>379</v>
      </c>
      <c r="C767" s="972" t="str">
        <f>Financeiros!C25</f>
        <v>CVA - Encargos - CFURH</v>
      </c>
      <c r="D767" s="972">
        <v>2</v>
      </c>
      <c r="E767" s="972">
        <v>2</v>
      </c>
      <c r="F767" s="972">
        <f>Financeiros!H25</f>
        <v>19</v>
      </c>
      <c r="G767" s="972">
        <f>Financeiros!I25</f>
        <v>60</v>
      </c>
      <c r="H767" s="972">
        <f>Financeiros!J25</f>
        <v>999</v>
      </c>
      <c r="I767" s="972">
        <f>Financeiros!K25</f>
        <v>3</v>
      </c>
      <c r="J767" s="972">
        <f>Financeiros!L25</f>
        <v>16</v>
      </c>
      <c r="K767" s="972">
        <f>Financeiros!M25</f>
        <v>9</v>
      </c>
      <c r="L767" s="972">
        <v>99</v>
      </c>
      <c r="M767" s="972">
        <v>9</v>
      </c>
      <c r="N767" s="972">
        <v>3</v>
      </c>
      <c r="O767" s="972">
        <v>99999</v>
      </c>
      <c r="P767" s="1486">
        <f t="shared" si="10"/>
        <v>0</v>
      </c>
      <c r="Q767" s="2461">
        <f>Financeiros!D25</f>
        <v>0</v>
      </c>
    </row>
    <row r="768" spans="1:17">
      <c r="A768" s="972" t="s">
        <v>198</v>
      </c>
      <c r="B768" s="972" t="s">
        <v>379</v>
      </c>
      <c r="C768" s="972" t="str">
        <f>Financeiros!C26</f>
        <v>CVA - Encargos - ESS/EER</v>
      </c>
      <c r="D768" s="972">
        <v>2</v>
      </c>
      <c r="E768" s="972">
        <v>2</v>
      </c>
      <c r="F768" s="972">
        <f>Financeiros!H26</f>
        <v>19</v>
      </c>
      <c r="G768" s="972">
        <f>Financeiros!I26</f>
        <v>60</v>
      </c>
      <c r="H768" s="972">
        <f>Financeiros!J26</f>
        <v>999</v>
      </c>
      <c r="I768" s="972">
        <f>Financeiros!K26</f>
        <v>3</v>
      </c>
      <c r="J768" s="972">
        <f>Financeiros!L26</f>
        <v>17</v>
      </c>
      <c r="K768" s="972">
        <f>Financeiros!M26</f>
        <v>9</v>
      </c>
      <c r="L768" s="972">
        <v>99</v>
      </c>
      <c r="M768" s="972">
        <v>9</v>
      </c>
      <c r="N768" s="972">
        <v>3</v>
      </c>
      <c r="O768" s="972">
        <v>99999</v>
      </c>
      <c r="P768" s="1486">
        <f t="shared" si="10"/>
        <v>89900404.433400005</v>
      </c>
      <c r="Q768" s="2461">
        <f>Financeiros!D26</f>
        <v>89900404.433400005</v>
      </c>
    </row>
    <row r="769" spans="1:17">
      <c r="A769" s="972" t="s">
        <v>198</v>
      </c>
      <c r="B769" s="972" t="s">
        <v>379</v>
      </c>
      <c r="C769" s="972" t="str">
        <f>Financeiros!C27</f>
        <v>Saldo a Compensar CVAccc</v>
      </c>
      <c r="D769" s="972">
        <v>2</v>
      </c>
      <c r="E769" s="972">
        <v>2</v>
      </c>
      <c r="F769" s="972">
        <f>Financeiros!H27</f>
        <v>19</v>
      </c>
      <c r="G769" s="972">
        <f>Financeiros!I27</f>
        <v>64</v>
      </c>
      <c r="H769" s="972">
        <f>Financeiros!J27</f>
        <v>999</v>
      </c>
      <c r="I769" s="972">
        <f>Financeiros!K27</f>
        <v>3</v>
      </c>
      <c r="J769" s="972">
        <f>Financeiros!L27</f>
        <v>13</v>
      </c>
      <c r="K769" s="972">
        <f>Financeiros!M27</f>
        <v>9</v>
      </c>
      <c r="L769" s="972">
        <v>99</v>
      </c>
      <c r="M769" s="972">
        <v>9</v>
      </c>
      <c r="N769" s="972">
        <v>3</v>
      </c>
      <c r="O769" s="972">
        <v>99999</v>
      </c>
      <c r="P769" s="1486">
        <f t="shared" si="10"/>
        <v>0</v>
      </c>
      <c r="Q769" s="2461">
        <f>Financeiros!D27</f>
        <v>0</v>
      </c>
    </row>
    <row r="770" spans="1:17">
      <c r="A770" s="972" t="s">
        <v>198</v>
      </c>
      <c r="B770" s="972" t="s">
        <v>379</v>
      </c>
      <c r="C770" s="972" t="str">
        <f>Financeiros!C28</f>
        <v>Saldo a Compensar CVAcde</v>
      </c>
      <c r="D770" s="972">
        <v>2</v>
      </c>
      <c r="E770" s="972">
        <v>2</v>
      </c>
      <c r="F770" s="972">
        <f>Financeiros!H28</f>
        <v>19</v>
      </c>
      <c r="G770" s="972">
        <f>Financeiros!I28</f>
        <v>64</v>
      </c>
      <c r="H770" s="972">
        <f>Financeiros!J28</f>
        <v>999</v>
      </c>
      <c r="I770" s="972">
        <f>Financeiros!K28</f>
        <v>3</v>
      </c>
      <c r="J770" s="972">
        <f>Financeiros!L28</f>
        <v>15</v>
      </c>
      <c r="K770" s="972">
        <f>Financeiros!M28</f>
        <v>9</v>
      </c>
      <c r="L770" s="972">
        <v>99</v>
      </c>
      <c r="M770" s="972">
        <v>9</v>
      </c>
      <c r="N770" s="972">
        <v>3</v>
      </c>
      <c r="O770" s="972">
        <v>99999</v>
      </c>
      <c r="P770" s="1486">
        <f t="shared" ca="1" si="10"/>
        <v>-61821.905967169441</v>
      </c>
      <c r="Q770" s="2461">
        <f ca="1">Financeiros!D28</f>
        <v>-61821.905967169441</v>
      </c>
    </row>
    <row r="771" spans="1:17">
      <c r="A771" s="972" t="s">
        <v>198</v>
      </c>
      <c r="B771" s="972" t="s">
        <v>379</v>
      </c>
      <c r="C771" s="972" t="str">
        <f>Financeiros!C29</f>
        <v>Saldo a Compensar CVA cde energia</v>
      </c>
      <c r="D771" s="972">
        <v>2</v>
      </c>
      <c r="E771" s="972">
        <v>2</v>
      </c>
      <c r="F771" s="972">
        <f>Financeiros!H29</f>
        <v>19</v>
      </c>
      <c r="G771" s="972">
        <f>Financeiros!I29</f>
        <v>64</v>
      </c>
      <c r="H771" s="972">
        <f>Financeiros!J29</f>
        <v>999</v>
      </c>
      <c r="I771" s="972">
        <f>Financeiros!K29</f>
        <v>3</v>
      </c>
      <c r="J771" s="972">
        <f>Financeiros!L29</f>
        <v>25</v>
      </c>
      <c r="K771" s="972">
        <f>Financeiros!M29</f>
        <v>9</v>
      </c>
      <c r="L771" s="972">
        <v>99</v>
      </c>
      <c r="M771" s="972">
        <v>9</v>
      </c>
      <c r="N771" s="972">
        <v>3</v>
      </c>
      <c r="O771" s="972">
        <v>99999</v>
      </c>
      <c r="P771" s="1486">
        <f t="shared" ca="1" si="10"/>
        <v>-173033.65803571325</v>
      </c>
      <c r="Q771" s="2461">
        <f ca="1">Financeiros!D29</f>
        <v>-173033.65803571325</v>
      </c>
    </row>
    <row r="772" spans="1:17">
      <c r="A772" s="972" t="s">
        <v>198</v>
      </c>
      <c r="B772" s="972" t="s">
        <v>379</v>
      </c>
      <c r="C772" s="972" t="str">
        <f>Financeiros!C30</f>
        <v>Saldo a Compensar CVA RB - Nodal</v>
      </c>
      <c r="D772" s="972">
        <v>2</v>
      </c>
      <c r="E772" s="972">
        <v>2</v>
      </c>
      <c r="F772" s="972">
        <f>Financeiros!H30</f>
        <v>19</v>
      </c>
      <c r="G772" s="972">
        <f>Financeiros!I30</f>
        <v>64</v>
      </c>
      <c r="H772" s="972">
        <f>Financeiros!J30</f>
        <v>999</v>
      </c>
      <c r="I772" s="972">
        <f>Financeiros!K30</f>
        <v>1</v>
      </c>
      <c r="J772" s="972">
        <f>Financeiros!L30</f>
        <v>1</v>
      </c>
      <c r="K772" s="972">
        <f>Financeiros!M30</f>
        <v>9</v>
      </c>
      <c r="L772" s="972">
        <v>99</v>
      </c>
      <c r="M772" s="972">
        <v>9</v>
      </c>
      <c r="N772" s="972">
        <v>3</v>
      </c>
      <c r="O772" s="972">
        <v>99999</v>
      </c>
      <c r="P772" s="1486">
        <f t="shared" ca="1" si="10"/>
        <v>-481312.36589012976</v>
      </c>
      <c r="Q772" s="2461">
        <f ca="1">Financeiros!D30</f>
        <v>-481312.36589012976</v>
      </c>
    </row>
    <row r="773" spans="1:17">
      <c r="A773" s="972" t="s">
        <v>198</v>
      </c>
      <c r="B773" s="972" t="s">
        <v>379</v>
      </c>
      <c r="C773" s="972" t="str">
        <f>Financeiros!C31</f>
        <v>Saldo a Compensar CVA RB - Fronteira</v>
      </c>
      <c r="D773" s="972">
        <v>2</v>
      </c>
      <c r="E773" s="972">
        <v>2</v>
      </c>
      <c r="F773" s="972">
        <f>Financeiros!H31</f>
        <v>19</v>
      </c>
      <c r="G773" s="972">
        <f>Financeiros!I31</f>
        <v>64</v>
      </c>
      <c r="H773" s="972">
        <f>Financeiros!J31</f>
        <v>999</v>
      </c>
      <c r="I773" s="972">
        <f>Financeiros!K31</f>
        <v>1</v>
      </c>
      <c r="J773" s="972">
        <f>Financeiros!L31</f>
        <v>1</v>
      </c>
      <c r="K773" s="972">
        <f>Financeiros!M31</f>
        <v>9</v>
      </c>
      <c r="L773" s="972">
        <v>99</v>
      </c>
      <c r="M773" s="972">
        <v>9</v>
      </c>
      <c r="N773" s="972">
        <v>3</v>
      </c>
      <c r="O773" s="972">
        <v>99999</v>
      </c>
      <c r="P773" s="1486">
        <f t="shared" ca="1" si="10"/>
        <v>-101699.33243328772</v>
      </c>
      <c r="Q773" s="2461">
        <f ca="1">Financeiros!D31</f>
        <v>-101699.33243328772</v>
      </c>
    </row>
    <row r="774" spans="1:17">
      <c r="A774" s="972" t="s">
        <v>198</v>
      </c>
      <c r="B774" s="972" t="s">
        <v>379</v>
      </c>
      <c r="C774" s="972" t="str">
        <f>Financeiros!C32</f>
        <v>Saldo a Compensar CVA RB - TUSDg EXP</v>
      </c>
      <c r="D774" s="972">
        <v>2</v>
      </c>
      <c r="E774" s="972">
        <v>2</v>
      </c>
      <c r="F774" s="972">
        <f>Financeiros!H32</f>
        <v>19</v>
      </c>
      <c r="G774" s="972">
        <f>Financeiros!I32</f>
        <v>64</v>
      </c>
      <c r="H774" s="972">
        <f>Financeiros!J32</f>
        <v>999</v>
      </c>
      <c r="I774" s="972">
        <f>Financeiros!K32</f>
        <v>1</v>
      </c>
      <c r="J774" s="972">
        <f>Financeiros!L32</f>
        <v>1</v>
      </c>
      <c r="K774" s="972">
        <f>Financeiros!M32</f>
        <v>9</v>
      </c>
      <c r="L774" s="972">
        <v>99</v>
      </c>
      <c r="M774" s="972">
        <v>9</v>
      </c>
      <c r="N774" s="972">
        <v>3</v>
      </c>
      <c r="O774" s="972">
        <v>99999</v>
      </c>
      <c r="P774" s="1486">
        <f t="shared" ca="1" si="10"/>
        <v>0</v>
      </c>
      <c r="Q774" s="2461">
        <f ca="1">Financeiros!D32</f>
        <v>0</v>
      </c>
    </row>
    <row r="775" spans="1:17">
      <c r="A775" s="972" t="s">
        <v>198</v>
      </c>
      <c r="B775" s="972" t="s">
        <v>379</v>
      </c>
      <c r="C775" s="972" t="str">
        <f>Financeiros!C33</f>
        <v>Saldo a Compensar CVA RB - TUSDg ONS</v>
      </c>
      <c r="D775" s="972">
        <v>2</v>
      </c>
      <c r="E775" s="972">
        <v>2</v>
      </c>
      <c r="F775" s="972">
        <f>Financeiros!H33</f>
        <v>19</v>
      </c>
      <c r="G775" s="972">
        <f>Financeiros!I33</f>
        <v>64</v>
      </c>
      <c r="H775" s="972">
        <f>Financeiros!J33</f>
        <v>999</v>
      </c>
      <c r="I775" s="972">
        <f>Financeiros!K33</f>
        <v>1</v>
      </c>
      <c r="J775" s="972">
        <f>Financeiros!L33</f>
        <v>1</v>
      </c>
      <c r="K775" s="972">
        <f>Financeiros!M33</f>
        <v>9</v>
      </c>
      <c r="L775" s="972">
        <v>99</v>
      </c>
      <c r="M775" s="972">
        <v>9</v>
      </c>
      <c r="N775" s="972">
        <v>3</v>
      </c>
      <c r="O775" s="972">
        <v>99999</v>
      </c>
      <c r="P775" s="1486">
        <f t="shared" ca="1" si="10"/>
        <v>0</v>
      </c>
      <c r="Q775" s="2461">
        <f ca="1">Financeiros!D33</f>
        <v>0</v>
      </c>
    </row>
    <row r="776" spans="1:17">
      <c r="A776" s="972" t="s">
        <v>198</v>
      </c>
      <c r="B776" s="972" t="s">
        <v>379</v>
      </c>
      <c r="C776" s="972" t="str">
        <f>Financeiros!C34</f>
        <v>Saldo a Compensar CVA RB - EUST Itaipu</v>
      </c>
      <c r="D776" s="972">
        <v>2</v>
      </c>
      <c r="E776" s="972">
        <v>2</v>
      </c>
      <c r="F776" s="972">
        <f>Financeiros!H34</f>
        <v>19</v>
      </c>
      <c r="G776" s="972">
        <f>Financeiros!I34</f>
        <v>64</v>
      </c>
      <c r="H776" s="972">
        <f>Financeiros!J34</f>
        <v>999</v>
      </c>
      <c r="I776" s="972">
        <f>Financeiros!K34</f>
        <v>1</v>
      </c>
      <c r="J776" s="972">
        <f>Financeiros!L34</f>
        <v>23</v>
      </c>
      <c r="K776" s="972">
        <f>Financeiros!M34</f>
        <v>9</v>
      </c>
      <c r="L776" s="972">
        <v>99</v>
      </c>
      <c r="M776" s="972">
        <v>9</v>
      </c>
      <c r="N776" s="972">
        <v>3</v>
      </c>
      <c r="O776" s="972">
        <v>99999</v>
      </c>
      <c r="P776" s="1486">
        <f t="shared" ca="1" si="10"/>
        <v>0</v>
      </c>
      <c r="Q776" s="2461">
        <f ca="1">Financeiros!D34</f>
        <v>0</v>
      </c>
    </row>
    <row r="777" spans="1:17">
      <c r="A777" s="972" t="s">
        <v>198</v>
      </c>
      <c r="B777" s="972" t="s">
        <v>379</v>
      </c>
      <c r="C777" s="972" t="str">
        <f>Financeiros!C35</f>
        <v>Saldo a Compensar CVA - Transporte Itaipu</v>
      </c>
      <c r="D777" s="972">
        <v>2</v>
      </c>
      <c r="E777" s="972">
        <v>2</v>
      </c>
      <c r="F777" s="972">
        <f>Financeiros!H35</f>
        <v>19</v>
      </c>
      <c r="G777" s="972">
        <f>Financeiros!I35</f>
        <v>64</v>
      </c>
      <c r="H777" s="972">
        <f>Financeiros!J35</f>
        <v>999</v>
      </c>
      <c r="I777" s="972">
        <f>Financeiros!K35</f>
        <v>1</v>
      </c>
      <c r="J777" s="972">
        <f>Financeiros!L35</f>
        <v>21</v>
      </c>
      <c r="K777" s="972">
        <f>Financeiros!M35</f>
        <v>9</v>
      </c>
      <c r="L777" s="972">
        <v>99</v>
      </c>
      <c r="M777" s="972">
        <v>9</v>
      </c>
      <c r="N777" s="972">
        <v>3</v>
      </c>
      <c r="O777" s="972">
        <v>99999</v>
      </c>
      <c r="P777" s="1486">
        <f t="shared" ca="1" si="10"/>
        <v>0</v>
      </c>
      <c r="Q777" s="2461">
        <f ca="1">Financeiros!D35</f>
        <v>0</v>
      </c>
    </row>
    <row r="778" spans="1:17">
      <c r="A778" s="972" t="s">
        <v>198</v>
      </c>
      <c r="B778" s="972" t="s">
        <v>379</v>
      </c>
      <c r="C778" s="972" t="str">
        <f>Financeiros!C36</f>
        <v>Saldo a Compensar CVA - Energia - Energia de Revenda</v>
      </c>
      <c r="D778" s="972">
        <v>2</v>
      </c>
      <c r="E778" s="972">
        <v>2</v>
      </c>
      <c r="F778" s="972">
        <f>Financeiros!H36</f>
        <v>19</v>
      </c>
      <c r="G778" s="972">
        <f>Financeiros!I36</f>
        <v>64</v>
      </c>
      <c r="H778" s="972">
        <f>Financeiros!J36</f>
        <v>999</v>
      </c>
      <c r="I778" s="972">
        <f>Financeiros!K36</f>
        <v>2</v>
      </c>
      <c r="J778" s="972">
        <f>Financeiros!L36</f>
        <v>11</v>
      </c>
      <c r="K778" s="972">
        <f>Financeiros!M36</f>
        <v>9</v>
      </c>
      <c r="L778" s="972">
        <v>99</v>
      </c>
      <c r="M778" s="972">
        <v>9</v>
      </c>
      <c r="N778" s="972">
        <v>3</v>
      </c>
      <c r="O778" s="972">
        <v>99999</v>
      </c>
      <c r="P778" s="1486">
        <f t="shared" ca="1" si="10"/>
        <v>1912206.5050309713</v>
      </c>
      <c r="Q778" s="2461">
        <f ca="1">Financeiros!D36</f>
        <v>1912206.5050309713</v>
      </c>
    </row>
    <row r="779" spans="1:17">
      <c r="A779" s="972" t="s">
        <v>198</v>
      </c>
      <c r="B779" s="972" t="s">
        <v>379</v>
      </c>
      <c r="C779" s="972" t="str">
        <f>Financeiros!C37</f>
        <v>Saldo a Compensar CVA - Energia - Perda Não Técnica</v>
      </c>
      <c r="D779" s="972">
        <v>2</v>
      </c>
      <c r="E779" s="972">
        <v>2</v>
      </c>
      <c r="F779" s="972">
        <f>Financeiros!H37</f>
        <v>19</v>
      </c>
      <c r="G779" s="972">
        <f>Financeiros!I37</f>
        <v>64</v>
      </c>
      <c r="H779" s="972">
        <f>Financeiros!J37</f>
        <v>999</v>
      </c>
      <c r="I779" s="972">
        <f>Financeiros!K37</f>
        <v>2</v>
      </c>
      <c r="J779" s="972">
        <f>Financeiros!L37</f>
        <v>9</v>
      </c>
      <c r="K779" s="972">
        <f>Financeiros!M37</f>
        <v>9</v>
      </c>
      <c r="L779" s="972">
        <v>99</v>
      </c>
      <c r="M779" s="972">
        <v>9</v>
      </c>
      <c r="N779" s="972">
        <v>3</v>
      </c>
      <c r="O779" s="972">
        <v>99999</v>
      </c>
      <c r="P779" s="1486">
        <f t="shared" ca="1" si="10"/>
        <v>63332.382219297382</v>
      </c>
      <c r="Q779" s="2461">
        <f ca="1">Financeiros!D37</f>
        <v>63332.382219297382</v>
      </c>
    </row>
    <row r="780" spans="1:17">
      <c r="A780" s="972" t="s">
        <v>198</v>
      </c>
      <c r="B780" s="972" t="s">
        <v>379</v>
      </c>
      <c r="C780" s="972" t="str">
        <f>Financeiros!C38</f>
        <v>Saldo a Compensar CVA - Energia - Perda Técnica</v>
      </c>
      <c r="D780" s="972">
        <v>2</v>
      </c>
      <c r="E780" s="972">
        <v>2</v>
      </c>
      <c r="F780" s="972">
        <f>Financeiros!H38</f>
        <v>19</v>
      </c>
      <c r="G780" s="972">
        <f>Financeiros!I38</f>
        <v>64</v>
      </c>
      <c r="H780" s="972">
        <f>Financeiros!J38</f>
        <v>999</v>
      </c>
      <c r="I780" s="972">
        <f>Financeiros!K38</f>
        <v>2</v>
      </c>
      <c r="J780" s="972">
        <f>Financeiros!L38</f>
        <v>8</v>
      </c>
      <c r="K780" s="972">
        <f>Financeiros!M38</f>
        <v>9</v>
      </c>
      <c r="L780" s="972">
        <v>99</v>
      </c>
      <c r="M780" s="972">
        <v>9</v>
      </c>
      <c r="N780" s="972">
        <v>3</v>
      </c>
      <c r="O780" s="972">
        <v>99999</v>
      </c>
      <c r="P780" s="1486">
        <f t="shared" ca="1" si="10"/>
        <v>190379.77439847396</v>
      </c>
      <c r="Q780" s="2461">
        <f ca="1">Financeiros!D38</f>
        <v>190379.77439847396</v>
      </c>
    </row>
    <row r="781" spans="1:17">
      <c r="A781" s="972" t="s">
        <v>198</v>
      </c>
      <c r="B781" s="972" t="s">
        <v>379</v>
      </c>
      <c r="C781" s="972" t="str">
        <f>Financeiros!C39</f>
        <v>Saldo a Compensar CVA - Energia -  Perda de RB sobre a distribuição</v>
      </c>
      <c r="D781" s="972">
        <v>2</v>
      </c>
      <c r="E781" s="972">
        <v>2</v>
      </c>
      <c r="F781" s="972">
        <f>Financeiros!H39</f>
        <v>19</v>
      </c>
      <c r="G781" s="972">
        <f>Financeiros!I39</f>
        <v>64</v>
      </c>
      <c r="H781" s="972">
        <f>Financeiros!J39</f>
        <v>999</v>
      </c>
      <c r="I781" s="972">
        <f>Financeiros!K39</f>
        <v>2</v>
      </c>
      <c r="J781" s="972">
        <f>Financeiros!L39</f>
        <v>10</v>
      </c>
      <c r="K781" s="972">
        <f>Financeiros!M39</f>
        <v>9</v>
      </c>
      <c r="L781" s="972">
        <v>99</v>
      </c>
      <c r="M781" s="972">
        <v>9</v>
      </c>
      <c r="N781" s="972">
        <v>3</v>
      </c>
      <c r="O781" s="972">
        <v>99999</v>
      </c>
      <c r="P781" s="1486">
        <f t="shared" ca="1" si="10"/>
        <v>7230.8558484891619</v>
      </c>
      <c r="Q781" s="2461">
        <f ca="1">Financeiros!D39</f>
        <v>7230.8558484891619</v>
      </c>
    </row>
    <row r="782" spans="1:17">
      <c r="A782" s="972" t="s">
        <v>198</v>
      </c>
      <c r="B782" s="972" t="s">
        <v>379</v>
      </c>
      <c r="C782" s="972" t="str">
        <f>Financeiros!C40</f>
        <v>Saldo a Compensar CVA - Energia -  Perda de RB sobre o mercado cativo</v>
      </c>
      <c r="D782" s="972">
        <v>2</v>
      </c>
      <c r="E782" s="972">
        <v>2</v>
      </c>
      <c r="F782" s="972">
        <f>Financeiros!H40</f>
        <v>19</v>
      </c>
      <c r="G782" s="972">
        <f>Financeiros!I40</f>
        <v>64</v>
      </c>
      <c r="H782" s="972">
        <f>Financeiros!J40</f>
        <v>999</v>
      </c>
      <c r="I782" s="972">
        <f>Financeiros!K40</f>
        <v>2</v>
      </c>
      <c r="J782" s="972">
        <f>Financeiros!L40</f>
        <v>24</v>
      </c>
      <c r="K782" s="972">
        <f>Financeiros!M40</f>
        <v>9</v>
      </c>
      <c r="L782" s="972">
        <v>99</v>
      </c>
      <c r="M782" s="972">
        <v>9</v>
      </c>
      <c r="N782" s="972">
        <v>3</v>
      </c>
      <c r="O782" s="972">
        <v>99999</v>
      </c>
      <c r="P782" s="1486">
        <f t="shared" ca="1" si="10"/>
        <v>48693.726929912897</v>
      </c>
      <c r="Q782" s="2461">
        <f ca="1">Financeiros!D40</f>
        <v>48693.726929912897</v>
      </c>
    </row>
    <row r="783" spans="1:17">
      <c r="A783" s="972" t="s">
        <v>198</v>
      </c>
      <c r="B783" s="972" t="s">
        <v>379</v>
      </c>
      <c r="C783" s="972" t="str">
        <f>Financeiros!C41</f>
        <v>Saldo a Compensar CVA - Encargos - PROINFA</v>
      </c>
      <c r="D783" s="972">
        <v>2</v>
      </c>
      <c r="E783" s="972">
        <v>2</v>
      </c>
      <c r="F783" s="972">
        <f>Financeiros!H41</f>
        <v>19</v>
      </c>
      <c r="G783" s="972">
        <f>Financeiros!I41</f>
        <v>64</v>
      </c>
      <c r="H783" s="972">
        <f>Financeiros!J41</f>
        <v>999</v>
      </c>
      <c r="I783" s="972">
        <f>Financeiros!K41</f>
        <v>3</v>
      </c>
      <c r="J783" s="972">
        <f>Financeiros!L41</f>
        <v>18</v>
      </c>
      <c r="K783" s="972">
        <f>Financeiros!M41</f>
        <v>9</v>
      </c>
      <c r="L783" s="972">
        <v>99</v>
      </c>
      <c r="M783" s="972">
        <v>9</v>
      </c>
      <c r="N783" s="972">
        <v>3</v>
      </c>
      <c r="O783" s="972">
        <v>99999</v>
      </c>
      <c r="P783" s="1486">
        <f t="shared" ca="1" si="10"/>
        <v>-33552.604674601927</v>
      </c>
      <c r="Q783" s="2461">
        <f ca="1">Financeiros!D41</f>
        <v>-33552.604674601927</v>
      </c>
    </row>
    <row r="784" spans="1:17">
      <c r="A784" s="972" t="s">
        <v>198</v>
      </c>
      <c r="B784" s="972" t="s">
        <v>379</v>
      </c>
      <c r="C784" s="972" t="str">
        <f>Financeiros!C42</f>
        <v>Saldo a Compensar CVA - Encargos - CFURH</v>
      </c>
      <c r="D784" s="972">
        <v>2</v>
      </c>
      <c r="E784" s="972">
        <v>2</v>
      </c>
      <c r="F784" s="972">
        <f>Financeiros!H42</f>
        <v>19</v>
      </c>
      <c r="G784" s="972">
        <f>Financeiros!I42</f>
        <v>64</v>
      </c>
      <c r="H784" s="972">
        <f>Financeiros!J42</f>
        <v>999</v>
      </c>
      <c r="I784" s="972">
        <f>Financeiros!K42</f>
        <v>3</v>
      </c>
      <c r="J784" s="972">
        <f>Financeiros!L42</f>
        <v>16</v>
      </c>
      <c r="K784" s="972">
        <f>Financeiros!M42</f>
        <v>9</v>
      </c>
      <c r="L784" s="972">
        <v>99</v>
      </c>
      <c r="M784" s="972">
        <v>9</v>
      </c>
      <c r="N784" s="972">
        <v>3</v>
      </c>
      <c r="O784" s="972">
        <v>99999</v>
      </c>
      <c r="P784" s="1486">
        <f t="shared" ca="1" si="10"/>
        <v>0</v>
      </c>
      <c r="Q784" s="2461">
        <f ca="1">Financeiros!D42</f>
        <v>0</v>
      </c>
    </row>
    <row r="785" spans="1:17">
      <c r="A785" s="972" t="s">
        <v>198</v>
      </c>
      <c r="B785" s="972" t="s">
        <v>379</v>
      </c>
      <c r="C785" s="972" t="str">
        <f>Financeiros!C43</f>
        <v>Saldo a Compensar CVA - Encargos - ESS/EER</v>
      </c>
      <c r="D785" s="972">
        <v>2</v>
      </c>
      <c r="E785" s="972">
        <v>2</v>
      </c>
      <c r="F785" s="972">
        <f>Financeiros!H43</f>
        <v>19</v>
      </c>
      <c r="G785" s="972">
        <f>Financeiros!I43</f>
        <v>64</v>
      </c>
      <c r="H785" s="972">
        <f>Financeiros!J43</f>
        <v>999</v>
      </c>
      <c r="I785" s="972">
        <f>Financeiros!K43</f>
        <v>3</v>
      </c>
      <c r="J785" s="972">
        <f>Financeiros!L43</f>
        <v>17</v>
      </c>
      <c r="K785" s="972">
        <f>Financeiros!M43</f>
        <v>9</v>
      </c>
      <c r="L785" s="972">
        <v>99</v>
      </c>
      <c r="M785" s="972">
        <v>9</v>
      </c>
      <c r="N785" s="972">
        <v>3</v>
      </c>
      <c r="O785" s="972">
        <v>99999</v>
      </c>
      <c r="P785" s="1486">
        <f t="shared" ca="1" si="10"/>
        <v>-163412.26600995753</v>
      </c>
      <c r="Q785" s="2461">
        <f ca="1">Financeiros!D43</f>
        <v>-163412.26600995753</v>
      </c>
    </row>
    <row r="786" spans="1:17">
      <c r="A786" s="972" t="s">
        <v>198</v>
      </c>
      <c r="B786" s="972" t="s">
        <v>379</v>
      </c>
      <c r="C786" s="972" t="str">
        <f>Financeiros!C44</f>
        <v>Neutralidade da Parcela A - CDE</v>
      </c>
      <c r="D786" s="972">
        <v>2</v>
      </c>
      <c r="E786" s="972">
        <v>2</v>
      </c>
      <c r="F786" s="972">
        <f>Financeiros!H44</f>
        <v>20</v>
      </c>
      <c r="G786" s="972">
        <f>Financeiros!I44</f>
        <v>60</v>
      </c>
      <c r="H786" s="972">
        <f>Financeiros!J44</f>
        <v>999</v>
      </c>
      <c r="I786" s="972">
        <f>Financeiros!K44</f>
        <v>3</v>
      </c>
      <c r="J786" s="972">
        <f>Financeiros!L44</f>
        <v>15</v>
      </c>
      <c r="K786" s="972">
        <f>Financeiros!M44</f>
        <v>9</v>
      </c>
      <c r="L786" s="972">
        <v>99</v>
      </c>
      <c r="M786" s="972">
        <v>9</v>
      </c>
      <c r="N786" s="972">
        <v>3</v>
      </c>
      <c r="O786" s="972">
        <v>99999</v>
      </c>
      <c r="P786" s="1486">
        <f t="shared" ca="1" si="10"/>
        <v>-2017694.1985261589</v>
      </c>
      <c r="Q786" s="2461">
        <f ca="1">Financeiros!D44</f>
        <v>-2017694.1985261589</v>
      </c>
    </row>
    <row r="787" spans="1:17">
      <c r="A787" s="972" t="s">
        <v>198</v>
      </c>
      <c r="B787" s="972" t="s">
        <v>379</v>
      </c>
      <c r="C787" s="972" t="str">
        <f>Financeiros!C45</f>
        <v>Neutralidade da Parcela A - CDE Energia</v>
      </c>
      <c r="D787" s="972">
        <v>2</v>
      </c>
      <c r="E787" s="972">
        <v>2</v>
      </c>
      <c r="F787" s="972">
        <f>Financeiros!H45</f>
        <v>20</v>
      </c>
      <c r="G787" s="972">
        <f>Financeiros!I45</f>
        <v>60</v>
      </c>
      <c r="H787" s="972">
        <f>Financeiros!J45</f>
        <v>999</v>
      </c>
      <c r="I787" s="972">
        <f>Financeiros!K45</f>
        <v>3</v>
      </c>
      <c r="J787" s="972">
        <f>Financeiros!L45</f>
        <v>25</v>
      </c>
      <c r="K787" s="972">
        <f>Financeiros!M45</f>
        <v>9</v>
      </c>
      <c r="L787" s="972">
        <v>99</v>
      </c>
      <c r="M787" s="972">
        <v>9</v>
      </c>
      <c r="N787" s="972">
        <v>3</v>
      </c>
      <c r="O787" s="972">
        <v>99999</v>
      </c>
      <c r="P787" s="1486">
        <f t="shared" si="10"/>
        <v>0</v>
      </c>
      <c r="Q787" s="2461">
        <f>Financeiros!D45</f>
        <v>0</v>
      </c>
    </row>
    <row r="788" spans="1:17">
      <c r="A788" s="972" t="s">
        <v>198</v>
      </c>
      <c r="B788" s="972" t="s">
        <v>379</v>
      </c>
      <c r="C788" s="972" t="str">
        <f>Financeiros!C46</f>
        <v>Neutralidade da Parcela A - CFURH</v>
      </c>
      <c r="D788" s="972">
        <v>2</v>
      </c>
      <c r="E788" s="972">
        <v>2</v>
      </c>
      <c r="F788" s="972">
        <f>Financeiros!H46</f>
        <v>20</v>
      </c>
      <c r="G788" s="972">
        <f>Financeiros!I46</f>
        <v>60</v>
      </c>
      <c r="H788" s="972">
        <f>Financeiros!J46</f>
        <v>999</v>
      </c>
      <c r="I788" s="972">
        <f>Financeiros!K46</f>
        <v>3</v>
      </c>
      <c r="J788" s="972">
        <f>Financeiros!L46</f>
        <v>16</v>
      </c>
      <c r="K788" s="972">
        <f>Financeiros!M46</f>
        <v>9</v>
      </c>
      <c r="L788" s="972">
        <v>99</v>
      </c>
      <c r="M788" s="972">
        <v>9</v>
      </c>
      <c r="N788" s="972">
        <v>3</v>
      </c>
      <c r="O788" s="972">
        <v>99999</v>
      </c>
      <c r="P788" s="1486">
        <f t="shared" ca="1" si="10"/>
        <v>0</v>
      </c>
      <c r="Q788" s="2461">
        <f ca="1">Financeiros!D46</f>
        <v>0</v>
      </c>
    </row>
    <row r="789" spans="1:17">
      <c r="A789" s="972" t="s">
        <v>198</v>
      </c>
      <c r="B789" s="972" t="s">
        <v>379</v>
      </c>
      <c r="C789" s="972" t="str">
        <f>Financeiros!C47</f>
        <v>Neutralidade da Parcela A - ESS/ERR</v>
      </c>
      <c r="D789" s="972">
        <v>2</v>
      </c>
      <c r="E789" s="972">
        <v>2</v>
      </c>
      <c r="F789" s="972">
        <f>Financeiros!H47</f>
        <v>20</v>
      </c>
      <c r="G789" s="972">
        <f>Financeiros!I47</f>
        <v>60</v>
      </c>
      <c r="H789" s="972">
        <f>Financeiros!J47</f>
        <v>999</v>
      </c>
      <c r="I789" s="972">
        <f>Financeiros!K47</f>
        <v>3</v>
      </c>
      <c r="J789" s="972">
        <f>Financeiros!L47</f>
        <v>17</v>
      </c>
      <c r="K789" s="972">
        <f>Financeiros!M47</f>
        <v>9</v>
      </c>
      <c r="L789" s="972">
        <v>99</v>
      </c>
      <c r="M789" s="972">
        <v>9</v>
      </c>
      <c r="N789" s="972">
        <v>3</v>
      </c>
      <c r="O789" s="972">
        <v>99999</v>
      </c>
      <c r="P789" s="1486">
        <f t="shared" ca="1" si="10"/>
        <v>923475.60078213736</v>
      </c>
      <c r="Q789" s="2461">
        <f ca="1">Financeiros!D47</f>
        <v>923475.60078213736</v>
      </c>
    </row>
    <row r="790" spans="1:17">
      <c r="A790" s="972" t="s">
        <v>198</v>
      </c>
      <c r="B790" s="972" t="s">
        <v>379</v>
      </c>
      <c r="C790" s="972" t="str">
        <f>Financeiros!C48</f>
        <v>Neutralidade da Parcela A - ONS</v>
      </c>
      <c r="D790" s="972">
        <v>2</v>
      </c>
      <c r="E790" s="972">
        <v>2</v>
      </c>
      <c r="F790" s="972">
        <f>Financeiros!H48</f>
        <v>20</v>
      </c>
      <c r="G790" s="972">
        <f>Financeiros!I48</f>
        <v>60</v>
      </c>
      <c r="H790" s="972">
        <f>Financeiros!J48</f>
        <v>999</v>
      </c>
      <c r="I790" s="972">
        <f>Financeiros!K48</f>
        <v>3</v>
      </c>
      <c r="J790" s="972">
        <f>Financeiros!L48</f>
        <v>20</v>
      </c>
      <c r="K790" s="972">
        <f>Financeiros!M48</f>
        <v>9</v>
      </c>
      <c r="L790" s="972">
        <v>99</v>
      </c>
      <c r="M790" s="972">
        <v>9</v>
      </c>
      <c r="N790" s="972">
        <v>3</v>
      </c>
      <c r="O790" s="972">
        <v>99999</v>
      </c>
      <c r="P790" s="1486">
        <f t="shared" ca="1" si="10"/>
        <v>-2410.6371301334584</v>
      </c>
      <c r="Q790" s="2461">
        <f ca="1">Financeiros!D48</f>
        <v>-2410.6371301334584</v>
      </c>
    </row>
    <row r="791" spans="1:17">
      <c r="A791" s="972" t="s">
        <v>198</v>
      </c>
      <c r="B791" s="972" t="s">
        <v>379</v>
      </c>
      <c r="C791" s="972" t="str">
        <f>Financeiros!C49</f>
        <v>Neutralidade da Parcela A - PROINFA</v>
      </c>
      <c r="D791" s="972">
        <v>2</v>
      </c>
      <c r="E791" s="972">
        <v>2</v>
      </c>
      <c r="F791" s="972">
        <f>Financeiros!H49</f>
        <v>20</v>
      </c>
      <c r="G791" s="972">
        <f>Financeiros!I49</f>
        <v>60</v>
      </c>
      <c r="H791" s="972">
        <f>Financeiros!J49</f>
        <v>999</v>
      </c>
      <c r="I791" s="972">
        <f>Financeiros!K49</f>
        <v>3</v>
      </c>
      <c r="J791" s="972">
        <f>Financeiros!L49</f>
        <v>18</v>
      </c>
      <c r="K791" s="972">
        <f>Financeiros!M49</f>
        <v>9</v>
      </c>
      <c r="L791" s="972">
        <v>99</v>
      </c>
      <c r="M791" s="972">
        <v>9</v>
      </c>
      <c r="N791" s="972">
        <v>3</v>
      </c>
      <c r="O791" s="972">
        <v>99999</v>
      </c>
      <c r="P791" s="1486">
        <f t="shared" ca="1" si="10"/>
        <v>-1030429.4368073344</v>
      </c>
      <c r="Q791" s="2461">
        <f ca="1">Financeiros!D49</f>
        <v>-1030429.4368073344</v>
      </c>
    </row>
    <row r="792" spans="1:17">
      <c r="A792" s="972" t="s">
        <v>198</v>
      </c>
      <c r="B792" s="972" t="s">
        <v>379</v>
      </c>
      <c r="C792" s="972" t="str">
        <f>Financeiros!C50</f>
        <v>Neutralidade da Parcela A - TFSEE</v>
      </c>
      <c r="D792" s="972">
        <v>2</v>
      </c>
      <c r="E792" s="972">
        <v>2</v>
      </c>
      <c r="F792" s="972">
        <f>Financeiros!H50</f>
        <v>20</v>
      </c>
      <c r="G792" s="972">
        <f>Financeiros!I50</f>
        <v>60</v>
      </c>
      <c r="H792" s="972">
        <f>Financeiros!J50</f>
        <v>999</v>
      </c>
      <c r="I792" s="972">
        <f>Financeiros!K50</f>
        <v>3</v>
      </c>
      <c r="J792" s="972">
        <f>Financeiros!L50</f>
        <v>14</v>
      </c>
      <c r="K792" s="972">
        <f>Financeiros!M50</f>
        <v>9</v>
      </c>
      <c r="L792" s="972">
        <v>99</v>
      </c>
      <c r="M792" s="972">
        <v>9</v>
      </c>
      <c r="N792" s="972">
        <v>3</v>
      </c>
      <c r="O792" s="972">
        <v>99999</v>
      </c>
      <c r="P792" s="1486">
        <f t="shared" ca="1" si="10"/>
        <v>-78874.978384468704</v>
      </c>
      <c r="Q792" s="2461">
        <f ca="1">Financeiros!D50</f>
        <v>-78874.978384468704</v>
      </c>
    </row>
    <row r="793" spans="1:17">
      <c r="A793" s="972" t="s">
        <v>198</v>
      </c>
      <c r="B793" s="972" t="s">
        <v>379</v>
      </c>
      <c r="C793" s="972" t="str">
        <f>Financeiros!C51</f>
        <v>Sobrecontratação/Reversão de Energia - Energia de Revenda</v>
      </c>
      <c r="D793" s="972">
        <v>2</v>
      </c>
      <c r="E793" s="972">
        <v>2</v>
      </c>
      <c r="F793" s="972">
        <f>Financeiros!H51</f>
        <v>22</v>
      </c>
      <c r="G793" s="972">
        <f>Financeiros!I51</f>
        <v>60</v>
      </c>
      <c r="H793" s="972">
        <f>Financeiros!J51</f>
        <v>106</v>
      </c>
      <c r="I793" s="972">
        <f>Financeiros!K51</f>
        <v>2</v>
      </c>
      <c r="J793" s="972">
        <f>Financeiros!L51</f>
        <v>11</v>
      </c>
      <c r="K793" s="972">
        <f>Financeiros!M51</f>
        <v>9</v>
      </c>
      <c r="L793" s="972">
        <v>99</v>
      </c>
      <c r="M793" s="972">
        <v>9</v>
      </c>
      <c r="N793" s="972">
        <v>3</v>
      </c>
      <c r="O793" s="972">
        <v>99999</v>
      </c>
      <c r="P793" s="1486">
        <f t="shared" si="10"/>
        <v>1541351.3025186139</v>
      </c>
      <c r="Q793" s="2461">
        <f>Financeiros!D51</f>
        <v>1541351.3025186139</v>
      </c>
    </row>
    <row r="794" spans="1:17">
      <c r="A794" s="972" t="s">
        <v>198</v>
      </c>
      <c r="B794" s="972" t="s">
        <v>379</v>
      </c>
      <c r="C794" s="972" t="str">
        <f>Financeiros!C52</f>
        <v>Sobrecontratação/Reversão de Energia - Perda Não Técnica</v>
      </c>
      <c r="D794" s="972">
        <v>2</v>
      </c>
      <c r="E794" s="972">
        <v>2</v>
      </c>
      <c r="F794" s="972">
        <f>Financeiros!H52</f>
        <v>22</v>
      </c>
      <c r="G794" s="972">
        <f>Financeiros!I52</f>
        <v>60</v>
      </c>
      <c r="H794" s="972">
        <f>Financeiros!J52</f>
        <v>106</v>
      </c>
      <c r="I794" s="972">
        <f>Financeiros!K52</f>
        <v>2</v>
      </c>
      <c r="J794" s="972">
        <f>Financeiros!L52</f>
        <v>9</v>
      </c>
      <c r="K794" s="972">
        <f>Financeiros!M52</f>
        <v>9</v>
      </c>
      <c r="L794" s="972">
        <v>99</v>
      </c>
      <c r="M794" s="972">
        <v>9</v>
      </c>
      <c r="N794" s="972">
        <v>3</v>
      </c>
      <c r="O794" s="972">
        <v>99999</v>
      </c>
      <c r="P794" s="1486">
        <f t="shared" si="10"/>
        <v>51049.637980255517</v>
      </c>
      <c r="Q794" s="2461">
        <f>Financeiros!D52</f>
        <v>51049.637980255517</v>
      </c>
    </row>
    <row r="795" spans="1:17">
      <c r="A795" s="972" t="s">
        <v>198</v>
      </c>
      <c r="B795" s="972" t="s">
        <v>379</v>
      </c>
      <c r="C795" s="972" t="str">
        <f>Financeiros!C53</f>
        <v>Sobrecontratação/Reversão de Energia - Perda Técnica</v>
      </c>
      <c r="D795" s="972">
        <v>2</v>
      </c>
      <c r="E795" s="972">
        <v>2</v>
      </c>
      <c r="F795" s="972">
        <f>Financeiros!H53</f>
        <v>22</v>
      </c>
      <c r="G795" s="972">
        <f>Financeiros!I53</f>
        <v>60</v>
      </c>
      <c r="H795" s="972">
        <f>Financeiros!J53</f>
        <v>106</v>
      </c>
      <c r="I795" s="972">
        <f>Financeiros!K53</f>
        <v>2</v>
      </c>
      <c r="J795" s="972">
        <f>Financeiros!L53</f>
        <v>8</v>
      </c>
      <c r="K795" s="972">
        <f>Financeiros!M53</f>
        <v>9</v>
      </c>
      <c r="L795" s="972">
        <v>99</v>
      </c>
      <c r="M795" s="972">
        <v>9</v>
      </c>
      <c r="N795" s="972">
        <v>3</v>
      </c>
      <c r="O795" s="972">
        <v>99999</v>
      </c>
      <c r="P795" s="1486">
        <f t="shared" si="10"/>
        <v>153457.33448257198</v>
      </c>
      <c r="Q795" s="2461">
        <f>Financeiros!D53</f>
        <v>153457.33448257198</v>
      </c>
    </row>
    <row r="796" spans="1:17">
      <c r="A796" s="972" t="s">
        <v>198</v>
      </c>
      <c r="B796" s="972" t="s">
        <v>379</v>
      </c>
      <c r="C796" s="972" t="str">
        <f>Financeiros!C54</f>
        <v>Sobrecontratação/Reversão de Energia - Perda Rede Básica sobre Dist.</v>
      </c>
      <c r="D796" s="972">
        <v>2</v>
      </c>
      <c r="E796" s="972">
        <v>2</v>
      </c>
      <c r="F796" s="972">
        <f>Financeiros!H54</f>
        <v>22</v>
      </c>
      <c r="G796" s="972">
        <f>Financeiros!I54</f>
        <v>60</v>
      </c>
      <c r="H796" s="972">
        <f>Financeiros!J54</f>
        <v>106</v>
      </c>
      <c r="I796" s="972">
        <f>Financeiros!K54</f>
        <v>2</v>
      </c>
      <c r="J796" s="972">
        <f>Financeiros!L54</f>
        <v>10</v>
      </c>
      <c r="K796" s="972">
        <f>Financeiros!M54</f>
        <v>9</v>
      </c>
      <c r="L796" s="972">
        <v>99</v>
      </c>
      <c r="M796" s="972">
        <v>9</v>
      </c>
      <c r="N796" s="972">
        <v>3</v>
      </c>
      <c r="O796" s="972">
        <v>99999</v>
      </c>
      <c r="P796" s="1486">
        <f t="shared" si="10"/>
        <v>5828.4965829109506</v>
      </c>
      <c r="Q796" s="2461">
        <f>Financeiros!D54</f>
        <v>5828.4965829109506</v>
      </c>
    </row>
    <row r="797" spans="1:17">
      <c r="A797" s="972" t="s">
        <v>198</v>
      </c>
      <c r="B797" s="972" t="s">
        <v>379</v>
      </c>
      <c r="C797" s="972" t="str">
        <f>Financeiros!C55</f>
        <v>Sobrecontratação/Reversão de Energia - Perda Rede Básica sobre mercado Cat.</v>
      </c>
      <c r="D797" s="972">
        <v>2</v>
      </c>
      <c r="E797" s="972">
        <v>2</v>
      </c>
      <c r="F797" s="972">
        <f>Financeiros!H55</f>
        <v>22</v>
      </c>
      <c r="G797" s="972">
        <f>Financeiros!I55</f>
        <v>60</v>
      </c>
      <c r="H797" s="972">
        <f>Financeiros!J55</f>
        <v>106</v>
      </c>
      <c r="I797" s="972">
        <f>Financeiros!K55</f>
        <v>2</v>
      </c>
      <c r="J797" s="972">
        <f>Financeiros!L55</f>
        <v>24</v>
      </c>
      <c r="K797" s="972">
        <f>Financeiros!M55</f>
        <v>9</v>
      </c>
      <c r="L797" s="972">
        <v>99</v>
      </c>
      <c r="M797" s="972">
        <v>9</v>
      </c>
      <c r="N797" s="972">
        <v>3</v>
      </c>
      <c r="O797" s="972">
        <v>99999</v>
      </c>
      <c r="P797" s="1486">
        <f t="shared" si="10"/>
        <v>39250.017835647581</v>
      </c>
      <c r="Q797" s="2461">
        <f>Financeiros!D55</f>
        <v>39250.017835647581</v>
      </c>
    </row>
    <row r="798" spans="1:17">
      <c r="A798" s="972" t="s">
        <v>198</v>
      </c>
      <c r="B798" s="972" t="s">
        <v>379</v>
      </c>
      <c r="C798" s="972" t="str">
        <f>Financeiros!C56</f>
        <v>Reversão de Angra III - Supridora (ESS/EER)</v>
      </c>
      <c r="D798" s="972">
        <v>2</v>
      </c>
      <c r="E798" s="972">
        <v>2</v>
      </c>
      <c r="F798" s="972">
        <f>Financeiros!H56</f>
        <v>19</v>
      </c>
      <c r="G798" s="972">
        <f>Financeiros!I56</f>
        <v>60</v>
      </c>
      <c r="H798" s="972">
        <f>Financeiros!J56</f>
        <v>221</v>
      </c>
      <c r="I798" s="972">
        <f>Financeiros!K56</f>
        <v>3</v>
      </c>
      <c r="J798" s="972">
        <f>Financeiros!L56</f>
        <v>17</v>
      </c>
      <c r="K798" s="972">
        <f>Financeiros!M56</f>
        <v>9</v>
      </c>
      <c r="L798" s="972">
        <v>99</v>
      </c>
      <c r="M798" s="972">
        <v>9</v>
      </c>
      <c r="N798" s="972">
        <v>3</v>
      </c>
      <c r="O798" s="972">
        <v>99999</v>
      </c>
      <c r="P798" s="1486">
        <f t="shared" si="10"/>
        <v>0</v>
      </c>
      <c r="Q798" s="2461">
        <f>Financeiros!D56</f>
        <v>0</v>
      </c>
    </row>
    <row r="799" spans="1:17">
      <c r="A799" s="972" t="s">
        <v>198</v>
      </c>
      <c r="B799" s="972" t="s">
        <v>379</v>
      </c>
      <c r="C799" s="972" t="str">
        <f>Financeiros!C57</f>
        <v>Reversão de Angra III - Suprida (Energia)</v>
      </c>
      <c r="D799" s="972">
        <v>2</v>
      </c>
      <c r="E799" s="972">
        <v>2</v>
      </c>
      <c r="F799" s="972">
        <f>Financeiros!H57</f>
        <v>19</v>
      </c>
      <c r="G799" s="972">
        <f>Financeiros!I57</f>
        <v>60</v>
      </c>
      <c r="H799" s="972">
        <f>Financeiros!J57</f>
        <v>222</v>
      </c>
      <c r="I799" s="972">
        <f>Financeiros!K57</f>
        <v>2</v>
      </c>
      <c r="J799" s="972">
        <f>Financeiros!L57</f>
        <v>30</v>
      </c>
      <c r="K799" s="972">
        <f>Financeiros!M57</f>
        <v>9</v>
      </c>
      <c r="L799" s="972">
        <v>99</v>
      </c>
      <c r="M799" s="972">
        <v>9</v>
      </c>
      <c r="N799" s="972">
        <v>3</v>
      </c>
      <c r="O799" s="972">
        <v>99999</v>
      </c>
      <c r="P799" s="1486">
        <f t="shared" si="10"/>
        <v>0</v>
      </c>
      <c r="Q799" s="2461">
        <f>Financeiros!D57</f>
        <v>0</v>
      </c>
    </row>
    <row r="800" spans="1:17">
      <c r="A800" s="972" t="s">
        <v>198</v>
      </c>
      <c r="B800" s="972" t="s">
        <v>379</v>
      </c>
      <c r="C800" s="972" t="str">
        <f>Financeiros!C58</f>
        <v>Garantias financeiras na contratação regulada de energia (CCEAR) de Energia - Energia de Revenda</v>
      </c>
      <c r="D800" s="972">
        <v>2</v>
      </c>
      <c r="E800" s="972">
        <v>2</v>
      </c>
      <c r="F800" s="972">
        <f>Financeiros!H58</f>
        <v>22</v>
      </c>
      <c r="G800" s="972">
        <f>Financeiros!I58</f>
        <v>60</v>
      </c>
      <c r="H800" s="972">
        <f>Financeiros!J58</f>
        <v>102</v>
      </c>
      <c r="I800" s="972">
        <f>Financeiros!K58</f>
        <v>2</v>
      </c>
      <c r="J800" s="972">
        <f>Financeiros!L58</f>
        <v>11</v>
      </c>
      <c r="K800" s="972">
        <f>Financeiros!M58</f>
        <v>9</v>
      </c>
      <c r="L800" s="972">
        <v>99</v>
      </c>
      <c r="M800" s="972">
        <v>9</v>
      </c>
      <c r="N800" s="972">
        <v>3</v>
      </c>
      <c r="O800" s="972">
        <v>99999</v>
      </c>
      <c r="P800" s="1486">
        <f t="shared" si="10"/>
        <v>385861.31167889276</v>
      </c>
      <c r="Q800" s="2461">
        <f>Financeiros!D58</f>
        <v>385861.31167889276</v>
      </c>
    </row>
    <row r="801" spans="1:17">
      <c r="A801" s="972" t="s">
        <v>198</v>
      </c>
      <c r="B801" s="972" t="s">
        <v>379</v>
      </c>
      <c r="C801" s="972" t="str">
        <f>Financeiros!C59</f>
        <v>Garantias financeiras na contratação regulada de energia (CCEAR) de Energia - Perda Não Técnica</v>
      </c>
      <c r="D801" s="972">
        <v>2</v>
      </c>
      <c r="E801" s="972">
        <v>2</v>
      </c>
      <c r="F801" s="972">
        <f>Financeiros!H59</f>
        <v>22</v>
      </c>
      <c r="G801" s="972">
        <f>Financeiros!I59</f>
        <v>60</v>
      </c>
      <c r="H801" s="972">
        <f>Financeiros!J59</f>
        <v>102</v>
      </c>
      <c r="I801" s="972">
        <f>Financeiros!K59</f>
        <v>2</v>
      </c>
      <c r="J801" s="972">
        <f>Financeiros!L59</f>
        <v>9</v>
      </c>
      <c r="K801" s="972">
        <f>Financeiros!M59</f>
        <v>9</v>
      </c>
      <c r="L801" s="972">
        <v>99</v>
      </c>
      <c r="M801" s="972">
        <v>9</v>
      </c>
      <c r="N801" s="972">
        <v>3</v>
      </c>
      <c r="O801" s="972">
        <v>99999</v>
      </c>
      <c r="P801" s="1486">
        <f t="shared" si="10"/>
        <v>12779.747381149753</v>
      </c>
      <c r="Q801" s="2461">
        <f>Financeiros!D59</f>
        <v>12779.747381149753</v>
      </c>
    </row>
    <row r="802" spans="1:17">
      <c r="A802" s="972" t="s">
        <v>198</v>
      </c>
      <c r="B802" s="972" t="s">
        <v>379</v>
      </c>
      <c r="C802" s="972" t="str">
        <f>Financeiros!C60</f>
        <v>Garantias financeiras na contratação regulada de energia (CCEAR) de Energia - Perda Técnica</v>
      </c>
      <c r="D802" s="972">
        <v>2</v>
      </c>
      <c r="E802" s="972">
        <v>2</v>
      </c>
      <c r="F802" s="972">
        <f>Financeiros!H60</f>
        <v>22</v>
      </c>
      <c r="G802" s="972">
        <f>Financeiros!I60</f>
        <v>60</v>
      </c>
      <c r="H802" s="972">
        <f>Financeiros!J60</f>
        <v>102</v>
      </c>
      <c r="I802" s="972">
        <f>Financeiros!K60</f>
        <v>2</v>
      </c>
      <c r="J802" s="972">
        <f>Financeiros!L60</f>
        <v>8</v>
      </c>
      <c r="K802" s="972">
        <f>Financeiros!M60</f>
        <v>9</v>
      </c>
      <c r="L802" s="972">
        <v>99</v>
      </c>
      <c r="M802" s="972">
        <v>9</v>
      </c>
      <c r="N802" s="972">
        <v>3</v>
      </c>
      <c r="O802" s="972">
        <v>99999</v>
      </c>
      <c r="P802" s="1486">
        <f t="shared" si="10"/>
        <v>38416.452027150204</v>
      </c>
      <c r="Q802" s="2461">
        <f>Financeiros!D60</f>
        <v>38416.452027150204</v>
      </c>
    </row>
    <row r="803" spans="1:17">
      <c r="A803" s="972" t="s">
        <v>198</v>
      </c>
      <c r="B803" s="972" t="s">
        <v>379</v>
      </c>
      <c r="C803" s="972" t="str">
        <f>Financeiros!C61</f>
        <v>Garantias financeiras na contratação regulada de energia (CCEAR) de Energia - Perda Rede Básica sobre Dist.</v>
      </c>
      <c r="D803" s="972">
        <v>2</v>
      </c>
      <c r="E803" s="972">
        <v>2</v>
      </c>
      <c r="F803" s="972">
        <f>Financeiros!H61</f>
        <v>22</v>
      </c>
      <c r="G803" s="972">
        <f>Financeiros!I61</f>
        <v>60</v>
      </c>
      <c r="H803" s="972">
        <f>Financeiros!J61</f>
        <v>102</v>
      </c>
      <c r="I803" s="972">
        <f>Financeiros!K61</f>
        <v>2</v>
      </c>
      <c r="J803" s="972">
        <f>Financeiros!L61</f>
        <v>10</v>
      </c>
      <c r="K803" s="972">
        <f>Financeiros!M61</f>
        <v>9</v>
      </c>
      <c r="L803" s="972">
        <v>99</v>
      </c>
      <c r="M803" s="972">
        <v>9</v>
      </c>
      <c r="N803" s="972">
        <v>3</v>
      </c>
      <c r="O803" s="972">
        <v>99999</v>
      </c>
      <c r="P803" s="1486">
        <f t="shared" si="10"/>
        <v>1459.1036663238583</v>
      </c>
      <c r="Q803" s="2461">
        <f>Financeiros!D61</f>
        <v>1459.1036663238583</v>
      </c>
    </row>
    <row r="804" spans="1:17">
      <c r="A804" s="972" t="s">
        <v>198</v>
      </c>
      <c r="B804" s="972" t="s">
        <v>379</v>
      </c>
      <c r="C804" s="972" t="str">
        <f>Financeiros!C62</f>
        <v>Garantias financeiras na contratação regulada de energia (CCEAR) de Energia - Perda Rede Básica sobre mercado Cat.</v>
      </c>
      <c r="D804" s="972">
        <v>2</v>
      </c>
      <c r="E804" s="972">
        <v>2</v>
      </c>
      <c r="F804" s="972">
        <f>Financeiros!H62</f>
        <v>22</v>
      </c>
      <c r="G804" s="972">
        <f>Financeiros!I62</f>
        <v>60</v>
      </c>
      <c r="H804" s="972">
        <f>Financeiros!J62</f>
        <v>102</v>
      </c>
      <c r="I804" s="972">
        <f>Financeiros!K62</f>
        <v>2</v>
      </c>
      <c r="J804" s="972">
        <f>Financeiros!L62</f>
        <v>24</v>
      </c>
      <c r="K804" s="972">
        <f>Financeiros!M62</f>
        <v>9</v>
      </c>
      <c r="L804" s="972">
        <v>99</v>
      </c>
      <c r="M804" s="972">
        <v>9</v>
      </c>
      <c r="N804" s="972">
        <v>3</v>
      </c>
      <c r="O804" s="972">
        <v>99999</v>
      </c>
      <c r="P804" s="1486">
        <f t="shared" si="10"/>
        <v>9825.8348636909886</v>
      </c>
      <c r="Q804" s="2461">
        <f>Financeiros!D62</f>
        <v>9825.8348636909886</v>
      </c>
    </row>
    <row r="805" spans="1:17">
      <c r="A805" s="972" t="s">
        <v>198</v>
      </c>
      <c r="B805" s="972" t="s">
        <v>379</v>
      </c>
      <c r="C805" s="972" t="str">
        <f>Financeiros!C63</f>
        <v>Repasse de ultrapassagem de Supridas/Permissionárias de Energia - Energia de Revenda</v>
      </c>
      <c r="D805" s="972">
        <v>2</v>
      </c>
      <c r="E805" s="972">
        <v>2</v>
      </c>
      <c r="F805" s="972">
        <f>Financeiros!H63</f>
        <v>22</v>
      </c>
      <c r="G805" s="972">
        <f>Financeiros!I63</f>
        <v>60</v>
      </c>
      <c r="H805" s="972">
        <f>Financeiros!J63</f>
        <v>187</v>
      </c>
      <c r="I805" s="972">
        <f>Financeiros!K63</f>
        <v>2</v>
      </c>
      <c r="J805" s="972">
        <f>Financeiros!L63</f>
        <v>11</v>
      </c>
      <c r="K805" s="972">
        <f>Financeiros!M63</f>
        <v>9</v>
      </c>
      <c r="L805" s="972">
        <v>99</v>
      </c>
      <c r="M805" s="972">
        <v>9</v>
      </c>
      <c r="N805" s="972">
        <v>3</v>
      </c>
      <c r="O805" s="972">
        <v>99999</v>
      </c>
      <c r="P805" s="1486">
        <f t="shared" si="10"/>
        <v>0</v>
      </c>
      <c r="Q805" s="2461">
        <f>Financeiros!D63</f>
        <v>0</v>
      </c>
    </row>
    <row r="806" spans="1:17">
      <c r="A806" s="972" t="s">
        <v>198</v>
      </c>
      <c r="B806" s="972" t="s">
        <v>379</v>
      </c>
      <c r="C806" s="972" t="str">
        <f>Financeiros!C64</f>
        <v>Repasse de ultrapassagem de Supridas/Permissionárias de Energia - Perda Não Técnica</v>
      </c>
      <c r="D806" s="972">
        <v>2</v>
      </c>
      <c r="E806" s="972">
        <v>2</v>
      </c>
      <c r="F806" s="972">
        <f>Financeiros!H64</f>
        <v>22</v>
      </c>
      <c r="G806" s="972">
        <f>Financeiros!I64</f>
        <v>60</v>
      </c>
      <c r="H806" s="972">
        <f>Financeiros!J64</f>
        <v>187</v>
      </c>
      <c r="I806" s="972">
        <f>Financeiros!K64</f>
        <v>2</v>
      </c>
      <c r="J806" s="972">
        <f>Financeiros!L64</f>
        <v>9</v>
      </c>
      <c r="K806" s="972">
        <f>Financeiros!M64</f>
        <v>9</v>
      </c>
      <c r="L806" s="972">
        <v>99</v>
      </c>
      <c r="M806" s="972">
        <v>9</v>
      </c>
      <c r="N806" s="972">
        <v>3</v>
      </c>
      <c r="O806" s="972">
        <v>99999</v>
      </c>
      <c r="P806" s="1486">
        <f t="shared" si="10"/>
        <v>0</v>
      </c>
      <c r="Q806" s="2461">
        <f>Financeiros!D64</f>
        <v>0</v>
      </c>
    </row>
    <row r="807" spans="1:17">
      <c r="A807" s="972" t="s">
        <v>198</v>
      </c>
      <c r="B807" s="972" t="s">
        <v>379</v>
      </c>
      <c r="C807" s="972" t="str">
        <f>Financeiros!C65</f>
        <v>Repasse de ultrapassagem de Supridas/Permissionárias de Energia - Perda Técnica</v>
      </c>
      <c r="D807" s="972">
        <v>2</v>
      </c>
      <c r="E807" s="972">
        <v>2</v>
      </c>
      <c r="F807" s="972">
        <f>Financeiros!H65</f>
        <v>22</v>
      </c>
      <c r="G807" s="972">
        <f>Financeiros!I65</f>
        <v>60</v>
      </c>
      <c r="H807" s="972">
        <f>Financeiros!J65</f>
        <v>187</v>
      </c>
      <c r="I807" s="972">
        <f>Financeiros!K65</f>
        <v>2</v>
      </c>
      <c r="J807" s="972">
        <f>Financeiros!L65</f>
        <v>8</v>
      </c>
      <c r="K807" s="972">
        <f>Financeiros!M65</f>
        <v>9</v>
      </c>
      <c r="L807" s="972">
        <v>99</v>
      </c>
      <c r="M807" s="972">
        <v>9</v>
      </c>
      <c r="N807" s="972">
        <v>3</v>
      </c>
      <c r="O807" s="972">
        <v>99999</v>
      </c>
      <c r="P807" s="1486">
        <f t="shared" si="10"/>
        <v>0</v>
      </c>
      <c r="Q807" s="2461">
        <f>Financeiros!D65</f>
        <v>0</v>
      </c>
    </row>
    <row r="808" spans="1:17">
      <c r="A808" s="972" t="s">
        <v>198</v>
      </c>
      <c r="B808" s="972" t="s">
        <v>379</v>
      </c>
      <c r="C808" s="972" t="str">
        <f>Financeiros!C66</f>
        <v>Repasse de ultrapassagem de Supridas/Permissionárias de Energia - Perda Rede Básica sobre Dist.</v>
      </c>
      <c r="D808" s="972">
        <v>2</v>
      </c>
      <c r="E808" s="972">
        <v>2</v>
      </c>
      <c r="F808" s="972">
        <f>Financeiros!H66</f>
        <v>22</v>
      </c>
      <c r="G808" s="972">
        <f>Financeiros!I66</f>
        <v>60</v>
      </c>
      <c r="H808" s="972">
        <f>Financeiros!J66</f>
        <v>187</v>
      </c>
      <c r="I808" s="972">
        <f>Financeiros!K66</f>
        <v>2</v>
      </c>
      <c r="J808" s="972">
        <f>Financeiros!L66</f>
        <v>10</v>
      </c>
      <c r="K808" s="972">
        <f>Financeiros!M66</f>
        <v>9</v>
      </c>
      <c r="L808" s="972">
        <v>99</v>
      </c>
      <c r="M808" s="972">
        <v>9</v>
      </c>
      <c r="N808" s="972">
        <v>3</v>
      </c>
      <c r="O808" s="972">
        <v>99999</v>
      </c>
      <c r="P808" s="1486">
        <f t="shared" si="10"/>
        <v>0</v>
      </c>
      <c r="Q808" s="2461">
        <f>Financeiros!D66</f>
        <v>0</v>
      </c>
    </row>
    <row r="809" spans="1:17">
      <c r="A809" s="972" t="s">
        <v>198</v>
      </c>
      <c r="B809" s="972" t="s">
        <v>379</v>
      </c>
      <c r="C809" s="972" t="str">
        <f>Financeiros!C67</f>
        <v>Repasse de ultrapassagem de Supridas/Permissionárias de Energia - Perda Rede Básica sobre mercado Cat.</v>
      </c>
      <c r="D809" s="972">
        <v>2</v>
      </c>
      <c r="E809" s="972">
        <v>2</v>
      </c>
      <c r="F809" s="972">
        <f>Financeiros!H67</f>
        <v>22</v>
      </c>
      <c r="G809" s="972">
        <f>Financeiros!I67</f>
        <v>60</v>
      </c>
      <c r="H809" s="972">
        <f>Financeiros!J67</f>
        <v>187</v>
      </c>
      <c r="I809" s="972">
        <f>Financeiros!K67</f>
        <v>2</v>
      </c>
      <c r="J809" s="972">
        <f>Financeiros!L67</f>
        <v>24</v>
      </c>
      <c r="K809" s="972">
        <f>Financeiros!M67</f>
        <v>9</v>
      </c>
      <c r="L809" s="972">
        <v>99</v>
      </c>
      <c r="M809" s="972">
        <v>9</v>
      </c>
      <c r="N809" s="972">
        <v>3</v>
      </c>
      <c r="O809" s="972">
        <v>99999</v>
      </c>
      <c r="P809" s="1486">
        <f t="shared" si="10"/>
        <v>0</v>
      </c>
      <c r="Q809" s="2461">
        <f>Financeiros!D67</f>
        <v>0</v>
      </c>
    </row>
    <row r="810" spans="1:17">
      <c r="A810" s="972" t="s">
        <v>198</v>
      </c>
      <c r="B810" s="972" t="s">
        <v>379</v>
      </c>
      <c r="C810" s="972" t="str">
        <f>Financeiros!C68</f>
        <v>Conselho de Consumidores</v>
      </c>
      <c r="D810" s="972">
        <v>2</v>
      </c>
      <c r="E810" s="972">
        <v>2</v>
      </c>
      <c r="F810" s="972">
        <f>Financeiros!H68</f>
        <v>22</v>
      </c>
      <c r="G810" s="972">
        <f>Financeiros!I68</f>
        <v>60</v>
      </c>
      <c r="H810" s="972">
        <f>Financeiros!J68</f>
        <v>188</v>
      </c>
      <c r="I810" s="972">
        <f>Financeiros!K68</f>
        <v>4</v>
      </c>
      <c r="J810" s="972">
        <f>Financeiros!L68</f>
        <v>999</v>
      </c>
      <c r="K810" s="972">
        <f>Financeiros!M68</f>
        <v>9</v>
      </c>
      <c r="L810" s="972">
        <v>99</v>
      </c>
      <c r="M810" s="972">
        <v>9</v>
      </c>
      <c r="N810" s="972">
        <v>3</v>
      </c>
      <c r="O810" s="972">
        <v>99999</v>
      </c>
      <c r="P810" s="1486">
        <f t="shared" si="10"/>
        <v>0</v>
      </c>
      <c r="Q810" s="2461">
        <f>Financeiros!D68</f>
        <v>0</v>
      </c>
    </row>
    <row r="811" spans="1:17">
      <c r="A811" s="972" t="s">
        <v>198</v>
      </c>
      <c r="B811" s="972" t="s">
        <v>379</v>
      </c>
      <c r="C811" s="972" t="str">
        <f>Financeiros!C69</f>
        <v>Ajuste CUSD</v>
      </c>
      <c r="D811" s="972">
        <v>2</v>
      </c>
      <c r="E811" s="972">
        <v>2</v>
      </c>
      <c r="F811" s="972">
        <f>Financeiros!H69</f>
        <v>22</v>
      </c>
      <c r="G811" s="972">
        <f>Financeiros!I69</f>
        <v>60</v>
      </c>
      <c r="H811" s="972">
        <f>Financeiros!J69</f>
        <v>119</v>
      </c>
      <c r="I811" s="972">
        <f>Financeiros!K69</f>
        <v>1</v>
      </c>
      <c r="J811" s="972">
        <f>Financeiros!L69</f>
        <v>7</v>
      </c>
      <c r="K811" s="972">
        <f>Financeiros!M69</f>
        <v>9</v>
      </c>
      <c r="L811" s="972">
        <v>99</v>
      </c>
      <c r="M811" s="972">
        <v>9</v>
      </c>
      <c r="N811" s="972">
        <v>3</v>
      </c>
      <c r="O811" s="972">
        <v>99999</v>
      </c>
      <c r="P811" s="1486">
        <f t="shared" si="10"/>
        <v>0</v>
      </c>
      <c r="Q811" s="2461">
        <f>Financeiros!D69</f>
        <v>0</v>
      </c>
    </row>
    <row r="812" spans="1:17">
      <c r="A812" s="972" t="s">
        <v>198</v>
      </c>
      <c r="B812" s="972" t="s">
        <v>379</v>
      </c>
      <c r="C812" s="972" t="str">
        <f>Financeiros!C70</f>
        <v>Previsão de Risco Hidrológico</v>
      </c>
      <c r="D812" s="972">
        <v>2</v>
      </c>
      <c r="E812" s="972">
        <v>2</v>
      </c>
      <c r="F812" s="972">
        <f>Financeiros!H70</f>
        <v>22</v>
      </c>
      <c r="G812" s="972">
        <f>Financeiros!I70</f>
        <v>60</v>
      </c>
      <c r="H812" s="972">
        <f>Financeiros!J70</f>
        <v>220</v>
      </c>
      <c r="I812" s="972">
        <f>Financeiros!K70</f>
        <v>2</v>
      </c>
      <c r="J812" s="972">
        <f>Financeiros!L70</f>
        <v>11</v>
      </c>
      <c r="K812" s="972">
        <f>Financeiros!M70</f>
        <v>9</v>
      </c>
      <c r="L812" s="972">
        <v>99</v>
      </c>
      <c r="M812" s="972">
        <v>9</v>
      </c>
      <c r="N812" s="972">
        <v>3</v>
      </c>
      <c r="O812" s="972">
        <v>99999</v>
      </c>
      <c r="P812" s="1486">
        <f t="shared" si="10"/>
        <v>29143298.816188343</v>
      </c>
      <c r="Q812" s="2461">
        <f>Financeiros!D70</f>
        <v>29143298.816188343</v>
      </c>
    </row>
    <row r="813" spans="1:17">
      <c r="A813" s="972" t="s">
        <v>198</v>
      </c>
      <c r="B813" s="972" t="s">
        <v>379</v>
      </c>
      <c r="C813" s="972" t="str">
        <f>Financeiros!C71</f>
        <v>Previsão de Risco Hidrológico</v>
      </c>
      <c r="D813" s="972">
        <v>2</v>
      </c>
      <c r="E813" s="972">
        <v>2</v>
      </c>
      <c r="F813" s="972">
        <f>Financeiros!H71</f>
        <v>22</v>
      </c>
      <c r="G813" s="972">
        <f>Financeiros!I71</f>
        <v>60</v>
      </c>
      <c r="H813" s="972">
        <f>Financeiros!J71</f>
        <v>220</v>
      </c>
      <c r="I813" s="972">
        <f>Financeiros!K71</f>
        <v>2</v>
      </c>
      <c r="J813" s="972">
        <f>Financeiros!L71</f>
        <v>9</v>
      </c>
      <c r="K813" s="972">
        <f>Financeiros!M71</f>
        <v>9</v>
      </c>
      <c r="L813" s="972">
        <v>99</v>
      </c>
      <c r="M813" s="972">
        <v>9</v>
      </c>
      <c r="N813" s="972">
        <v>3</v>
      </c>
      <c r="O813" s="972">
        <v>99999</v>
      </c>
      <c r="P813" s="1486">
        <f t="shared" si="10"/>
        <v>965227.62311602046</v>
      </c>
      <c r="Q813" s="2461">
        <f>Financeiros!D71</f>
        <v>965227.62311602046</v>
      </c>
    </row>
    <row r="814" spans="1:17">
      <c r="A814" s="972" t="s">
        <v>198</v>
      </c>
      <c r="B814" s="972" t="s">
        <v>379</v>
      </c>
      <c r="C814" s="972" t="str">
        <f>Financeiros!C72</f>
        <v>Previsão de Risco Hidrológico</v>
      </c>
      <c r="D814" s="972">
        <v>2</v>
      </c>
      <c r="E814" s="972">
        <v>2</v>
      </c>
      <c r="F814" s="972">
        <f>Financeiros!H72</f>
        <v>22</v>
      </c>
      <c r="G814" s="972">
        <f>Financeiros!I72</f>
        <v>60</v>
      </c>
      <c r="H814" s="972">
        <f>Financeiros!J72</f>
        <v>220</v>
      </c>
      <c r="I814" s="972">
        <f>Financeiros!K72</f>
        <v>2</v>
      </c>
      <c r="J814" s="972">
        <f>Financeiros!L72</f>
        <v>8</v>
      </c>
      <c r="K814" s="972">
        <f>Financeiros!M72</f>
        <v>9</v>
      </c>
      <c r="L814" s="972">
        <v>99</v>
      </c>
      <c r="M814" s="972">
        <v>9</v>
      </c>
      <c r="N814" s="972">
        <v>3</v>
      </c>
      <c r="O814" s="972">
        <v>99999</v>
      </c>
      <c r="P814" s="1486">
        <f t="shared" si="10"/>
        <v>2901514.3705744203</v>
      </c>
      <c r="Q814" s="2461">
        <f>Financeiros!D72</f>
        <v>2901514.3705744203</v>
      </c>
    </row>
    <row r="815" spans="1:17">
      <c r="A815" s="972" t="s">
        <v>198</v>
      </c>
      <c r="B815" s="972" t="s">
        <v>379</v>
      </c>
      <c r="C815" s="972" t="str">
        <f>Financeiros!C73</f>
        <v>Previsão de Risco Hidrológico</v>
      </c>
      <c r="D815" s="972">
        <v>2</v>
      </c>
      <c r="E815" s="972">
        <v>2</v>
      </c>
      <c r="F815" s="972">
        <f>Financeiros!H73</f>
        <v>22</v>
      </c>
      <c r="G815" s="972">
        <f>Financeiros!I73</f>
        <v>60</v>
      </c>
      <c r="H815" s="972">
        <f>Financeiros!J73</f>
        <v>220</v>
      </c>
      <c r="I815" s="972">
        <f>Financeiros!K73</f>
        <v>2</v>
      </c>
      <c r="J815" s="972">
        <f>Financeiros!L73</f>
        <v>10</v>
      </c>
      <c r="K815" s="972">
        <f>Financeiros!M73</f>
        <v>9</v>
      </c>
      <c r="L815" s="972">
        <v>99</v>
      </c>
      <c r="M815" s="972">
        <v>9</v>
      </c>
      <c r="N815" s="972">
        <v>3</v>
      </c>
      <c r="O815" s="972">
        <v>99999</v>
      </c>
      <c r="P815" s="1486">
        <f t="shared" si="10"/>
        <v>110203.05188528246</v>
      </c>
      <c r="Q815" s="2461">
        <f>Financeiros!D73</f>
        <v>110203.05188528246</v>
      </c>
    </row>
    <row r="816" spans="1:17">
      <c r="A816" s="972" t="s">
        <v>198</v>
      </c>
      <c r="B816" s="972" t="s">
        <v>379</v>
      </c>
      <c r="C816" s="972" t="str">
        <f>Financeiros!C74</f>
        <v>Previsão de Risco Hidrológico</v>
      </c>
      <c r="D816" s="972">
        <v>2</v>
      </c>
      <c r="E816" s="972">
        <v>2</v>
      </c>
      <c r="F816" s="972">
        <f>Financeiros!H74</f>
        <v>22</v>
      </c>
      <c r="G816" s="972">
        <f>Financeiros!I74</f>
        <v>60</v>
      </c>
      <c r="H816" s="972">
        <f>Financeiros!J74</f>
        <v>220</v>
      </c>
      <c r="I816" s="972">
        <f>Financeiros!K74</f>
        <v>2</v>
      </c>
      <c r="J816" s="972">
        <f>Financeiros!L74</f>
        <v>24</v>
      </c>
      <c r="K816" s="972">
        <f>Financeiros!M74</f>
        <v>9</v>
      </c>
      <c r="L816" s="972">
        <v>99</v>
      </c>
      <c r="M816" s="972">
        <v>9</v>
      </c>
      <c r="N816" s="972">
        <v>3</v>
      </c>
      <c r="O816" s="972">
        <v>99999</v>
      </c>
      <c r="P816" s="1486">
        <f t="shared" si="10"/>
        <v>742124.78132394201</v>
      </c>
      <c r="Q816" s="2461">
        <f>Financeiros!D74</f>
        <v>742124.78132394201</v>
      </c>
    </row>
    <row r="817" spans="1:17">
      <c r="A817" s="972" t="s">
        <v>198</v>
      </c>
      <c r="B817" s="972" t="s">
        <v>379</v>
      </c>
      <c r="C817" s="972" t="str">
        <f>Financeiros!C75</f>
        <v>Ajuste Angra III Abril/2017 (Supridora)</v>
      </c>
      <c r="D817" s="972">
        <v>2</v>
      </c>
      <c r="E817" s="972">
        <v>2</v>
      </c>
      <c r="F817" s="972">
        <f>Financeiros!H75</f>
        <v>19</v>
      </c>
      <c r="G817" s="972">
        <f>Financeiros!I75</f>
        <v>60</v>
      </c>
      <c r="H817" s="972">
        <f>Financeiros!J75</f>
        <v>221</v>
      </c>
      <c r="I817" s="972">
        <f>Financeiros!K75</f>
        <v>3</v>
      </c>
      <c r="J817" s="972">
        <f>Financeiros!L75</f>
        <v>17</v>
      </c>
      <c r="K817" s="972">
        <f>Financeiros!M75</f>
        <v>9</v>
      </c>
      <c r="L817" s="972">
        <v>99</v>
      </c>
      <c r="M817" s="972">
        <v>9</v>
      </c>
      <c r="N817" s="972">
        <v>3</v>
      </c>
      <c r="O817" s="972">
        <v>99999</v>
      </c>
      <c r="P817" s="1486">
        <f t="shared" si="10"/>
        <v>0</v>
      </c>
      <c r="Q817" s="2461">
        <f>Financeiros!D75</f>
        <v>0</v>
      </c>
    </row>
    <row r="818" spans="1:17">
      <c r="A818" s="972" t="s">
        <v>198</v>
      </c>
      <c r="B818" s="972" t="s">
        <v>379</v>
      </c>
      <c r="C818" s="972" t="str">
        <f>Financeiros!C76</f>
        <v>Ajuste Angra III Abril/2017 (Suprida)</v>
      </c>
      <c r="D818" s="972">
        <v>2</v>
      </c>
      <c r="E818" s="972">
        <v>2</v>
      </c>
      <c r="F818" s="972">
        <f>Financeiros!H76</f>
        <v>19</v>
      </c>
      <c r="G818" s="972">
        <f>Financeiros!I76</f>
        <v>60</v>
      </c>
      <c r="H818" s="972">
        <f>Financeiros!J76</f>
        <v>222</v>
      </c>
      <c r="I818" s="972">
        <f>Financeiros!K76</f>
        <v>2</v>
      </c>
      <c r="J818" s="972">
        <f>Financeiros!L76</f>
        <v>30</v>
      </c>
      <c r="K818" s="972">
        <f>Financeiros!M76</f>
        <v>9</v>
      </c>
      <c r="L818" s="972">
        <v>99</v>
      </c>
      <c r="M818" s="972">
        <v>9</v>
      </c>
      <c r="N818" s="972">
        <v>3</v>
      </c>
      <c r="O818" s="972">
        <v>99999</v>
      </c>
      <c r="P818" s="1486">
        <f t="shared" si="10"/>
        <v>0</v>
      </c>
      <c r="Q818" s="2461">
        <f>Financeiros!D76</f>
        <v>0</v>
      </c>
    </row>
    <row r="819" spans="1:17" hidden="1">
      <c r="A819" s="972" t="s">
        <v>198</v>
      </c>
      <c r="B819" s="972" t="s">
        <v>837</v>
      </c>
      <c r="C819" s="972">
        <f>Financeiros!C77</f>
        <v>0</v>
      </c>
      <c r="D819" s="972">
        <v>2</v>
      </c>
      <c r="E819" s="972">
        <v>2</v>
      </c>
      <c r="F819" s="972">
        <v>999</v>
      </c>
      <c r="G819" s="972">
        <v>999999</v>
      </c>
      <c r="H819" s="972">
        <v>999</v>
      </c>
      <c r="I819" s="972">
        <v>99</v>
      </c>
      <c r="J819" s="972">
        <v>999</v>
      </c>
      <c r="K819" s="972">
        <v>9</v>
      </c>
      <c r="L819" s="972">
        <v>99</v>
      </c>
      <c r="M819" s="972">
        <v>9</v>
      </c>
      <c r="N819" s="972">
        <v>3</v>
      </c>
      <c r="O819" s="972">
        <v>99999</v>
      </c>
      <c r="P819" s="1486">
        <f t="shared" si="10"/>
        <v>0</v>
      </c>
      <c r="Q819" s="2461">
        <f>Financeiros!D77</f>
        <v>0</v>
      </c>
    </row>
    <row r="820" spans="1:17">
      <c r="A820" s="972" t="s">
        <v>198</v>
      </c>
      <c r="B820" s="972" t="s">
        <v>379</v>
      </c>
      <c r="C820" s="972" t="str">
        <f>Financeiros!C78</f>
        <v>Reversão de créditos de rescisão contratual e migração de consumidores (REN 376 e 414)</v>
      </c>
      <c r="D820" s="972">
        <v>2</v>
      </c>
      <c r="E820" s="972">
        <v>2</v>
      </c>
      <c r="F820" s="972">
        <f>Financeiros!H78</f>
        <v>22</v>
      </c>
      <c r="G820" s="972">
        <f>Financeiros!I78</f>
        <v>60</v>
      </c>
      <c r="H820" s="972">
        <f>Financeiros!J78</f>
        <v>999</v>
      </c>
      <c r="I820" s="972">
        <f>Financeiros!K78</f>
        <v>4</v>
      </c>
      <c r="J820" s="972">
        <f>Financeiros!L78</f>
        <v>999</v>
      </c>
      <c r="K820" s="972">
        <f>Financeiros!M78</f>
        <v>9</v>
      </c>
      <c r="L820" s="972">
        <v>99</v>
      </c>
      <c r="M820" s="972">
        <v>9</v>
      </c>
      <c r="N820" s="972">
        <v>3</v>
      </c>
      <c r="O820" s="972">
        <v>99999</v>
      </c>
      <c r="P820" s="1486">
        <f t="shared" si="10"/>
        <v>0</v>
      </c>
      <c r="Q820" s="2461">
        <f>Financeiros!D78</f>
        <v>0</v>
      </c>
    </row>
    <row r="821" spans="1:17">
      <c r="A821" s="972" t="s">
        <v>198</v>
      </c>
      <c r="B821" s="972" t="s">
        <v>379</v>
      </c>
      <c r="C821" s="972">
        <f>Financeiros!C79</f>
        <v>0</v>
      </c>
      <c r="D821" s="972">
        <v>2</v>
      </c>
      <c r="E821" s="972">
        <v>2</v>
      </c>
      <c r="F821" s="972">
        <v>999</v>
      </c>
      <c r="G821" s="972">
        <v>999999</v>
      </c>
      <c r="H821" s="972">
        <v>999</v>
      </c>
      <c r="I821" s="972">
        <v>99</v>
      </c>
      <c r="J821" s="972">
        <v>999</v>
      </c>
      <c r="K821" s="972">
        <v>9</v>
      </c>
      <c r="L821" s="972">
        <v>99</v>
      </c>
      <c r="M821" s="972">
        <v>9</v>
      </c>
      <c r="N821" s="972">
        <v>3</v>
      </c>
      <c r="O821" s="972">
        <v>99999</v>
      </c>
      <c r="P821" s="1486">
        <f t="shared" si="10"/>
        <v>0</v>
      </c>
      <c r="Q821" s="2461">
        <f>Financeiros!D79</f>
        <v>0</v>
      </c>
    </row>
    <row r="822" spans="1:17">
      <c r="A822" s="972" t="s">
        <v>198</v>
      </c>
      <c r="B822" s="972" t="s">
        <v>379</v>
      </c>
      <c r="C822" s="972" t="str">
        <f>Financeiros!C80</f>
        <v>Repasse de compensação DIC/FIC</v>
      </c>
      <c r="D822" s="972">
        <v>2</v>
      </c>
      <c r="E822" s="972">
        <v>2</v>
      </c>
      <c r="F822" s="972">
        <f>Financeiros!H80</f>
        <v>22</v>
      </c>
      <c r="G822" s="972">
        <f>Financeiros!I80</f>
        <v>60</v>
      </c>
      <c r="H822" s="972">
        <f>Financeiros!J80</f>
        <v>178</v>
      </c>
      <c r="I822" s="972">
        <f>Financeiros!K80</f>
        <v>1</v>
      </c>
      <c r="J822" s="972">
        <f>Financeiros!L80</f>
        <v>7</v>
      </c>
      <c r="K822" s="972">
        <f>Financeiros!M80</f>
        <v>9</v>
      </c>
      <c r="L822" s="972">
        <v>99</v>
      </c>
      <c r="M822" s="972">
        <v>9</v>
      </c>
      <c r="N822" s="972">
        <v>3</v>
      </c>
      <c r="O822" s="972">
        <v>99999</v>
      </c>
      <c r="P822" s="1486">
        <f t="shared" si="10"/>
        <v>0</v>
      </c>
      <c r="Q822" s="2461">
        <f>Financeiros!D80</f>
        <v>0</v>
      </c>
    </row>
    <row r="823" spans="1:17">
      <c r="A823" s="972" t="s">
        <v>198</v>
      </c>
      <c r="B823" s="972" t="s">
        <v>379</v>
      </c>
      <c r="C823" s="972">
        <f>Financeiros!C81</f>
        <v>0</v>
      </c>
      <c r="D823" s="972">
        <v>2</v>
      </c>
      <c r="E823" s="972">
        <v>2</v>
      </c>
      <c r="F823" s="972">
        <f>Financeiros!H81</f>
        <v>22</v>
      </c>
      <c r="G823" s="972">
        <f>Financeiros!I81</f>
        <v>60</v>
      </c>
      <c r="H823" s="972">
        <f>Financeiros!J81</f>
        <v>230</v>
      </c>
      <c r="I823" s="972">
        <f>Financeiros!K81</f>
        <v>2</v>
      </c>
      <c r="J823" s="972">
        <f>Financeiros!L81</f>
        <v>11</v>
      </c>
      <c r="K823" s="972">
        <f>Financeiros!M81</f>
        <v>9</v>
      </c>
      <c r="L823" s="972">
        <v>99</v>
      </c>
      <c r="M823" s="972">
        <v>9</v>
      </c>
      <c r="N823" s="972">
        <v>3</v>
      </c>
      <c r="O823" s="972">
        <v>99999</v>
      </c>
      <c r="P823" s="1486">
        <f t="shared" si="10"/>
        <v>0</v>
      </c>
      <c r="Q823" s="2461">
        <f>Financeiros!D81</f>
        <v>0</v>
      </c>
    </row>
    <row r="824" spans="1:17">
      <c r="A824" s="972" t="s">
        <v>198</v>
      </c>
      <c r="B824" s="972" t="s">
        <v>379</v>
      </c>
      <c r="C824" s="972" t="str">
        <f>Financeiros!C82</f>
        <v>Ajuste ref. equilíbrio econômico-financeiro TUSDg (A2)</v>
      </c>
      <c r="D824" s="972">
        <v>2</v>
      </c>
      <c r="E824" s="972">
        <v>2</v>
      </c>
      <c r="F824" s="972">
        <f>Financeiros!H82</f>
        <v>22</v>
      </c>
      <c r="G824" s="972">
        <f>Financeiros!I82</f>
        <v>60</v>
      </c>
      <c r="H824" s="972">
        <f>Financeiros!J82</f>
        <v>137</v>
      </c>
      <c r="I824" s="972">
        <f>Financeiros!K82</f>
        <v>4</v>
      </c>
      <c r="J824" s="972">
        <f>Financeiros!L82</f>
        <v>999</v>
      </c>
      <c r="K824" s="972">
        <f>Financeiros!M82</f>
        <v>9</v>
      </c>
      <c r="L824" s="972">
        <v>99</v>
      </c>
      <c r="M824" s="972">
        <v>9</v>
      </c>
      <c r="N824" s="972">
        <v>3</v>
      </c>
      <c r="O824" s="972">
        <v>99999</v>
      </c>
      <c r="P824" s="1486">
        <f t="shared" si="10"/>
        <v>0</v>
      </c>
      <c r="Q824" s="2461">
        <f>Financeiros!D82</f>
        <v>0</v>
      </c>
    </row>
    <row r="825" spans="1:17">
      <c r="A825" s="972" t="s">
        <v>198</v>
      </c>
      <c r="B825" s="972" t="s">
        <v>379</v>
      </c>
      <c r="C825" s="972" t="str">
        <f>Financeiros!C83</f>
        <v>Recálculo Sobrecontratação/Reversão de Energia - Energia de Revenda</v>
      </c>
      <c r="D825" s="972">
        <v>2</v>
      </c>
      <c r="E825" s="972">
        <v>2</v>
      </c>
      <c r="F825" s="972">
        <f>Financeiros!H83</f>
        <v>22</v>
      </c>
      <c r="G825" s="972">
        <f>Financeiros!I83</f>
        <v>60</v>
      </c>
      <c r="H825" s="972">
        <f>Financeiros!J83</f>
        <v>106</v>
      </c>
      <c r="I825" s="972">
        <f>Financeiros!K83</f>
        <v>2</v>
      </c>
      <c r="J825" s="972">
        <f>Financeiros!L83</f>
        <v>11</v>
      </c>
      <c r="K825" s="972">
        <f>Financeiros!M83</f>
        <v>9</v>
      </c>
      <c r="L825" s="972">
        <v>99</v>
      </c>
      <c r="M825" s="972">
        <v>9</v>
      </c>
      <c r="N825" s="972">
        <v>3</v>
      </c>
      <c r="O825" s="972">
        <v>99999</v>
      </c>
      <c r="P825" s="1486">
        <f t="shared" si="10"/>
        <v>0</v>
      </c>
      <c r="Q825" s="2461">
        <f>Financeiros!D83</f>
        <v>0</v>
      </c>
    </row>
    <row r="826" spans="1:17">
      <c r="A826" s="972" t="s">
        <v>198</v>
      </c>
      <c r="B826" s="972" t="s">
        <v>379</v>
      </c>
      <c r="C826" s="972" t="str">
        <f>Financeiros!C84</f>
        <v>Recálculo Sobrecontratação/Reversão de Energia - Perda Não Técnica</v>
      </c>
      <c r="D826" s="972">
        <v>2</v>
      </c>
      <c r="E826" s="972">
        <v>2</v>
      </c>
      <c r="F826" s="972">
        <f>Financeiros!H84</f>
        <v>22</v>
      </c>
      <c r="G826" s="972">
        <f>Financeiros!I84</f>
        <v>60</v>
      </c>
      <c r="H826" s="972">
        <f>Financeiros!J84</f>
        <v>106</v>
      </c>
      <c r="I826" s="972">
        <f>Financeiros!K84</f>
        <v>2</v>
      </c>
      <c r="J826" s="972">
        <f>Financeiros!L84</f>
        <v>9</v>
      </c>
      <c r="K826" s="972">
        <f>Financeiros!M84</f>
        <v>9</v>
      </c>
      <c r="L826" s="972">
        <v>99</v>
      </c>
      <c r="M826" s="972">
        <v>9</v>
      </c>
      <c r="N826" s="972">
        <v>3</v>
      </c>
      <c r="O826" s="972">
        <v>99999</v>
      </c>
      <c r="P826" s="1486">
        <f t="shared" si="10"/>
        <v>0</v>
      </c>
      <c r="Q826" s="2461">
        <f>Financeiros!D84</f>
        <v>0</v>
      </c>
    </row>
    <row r="827" spans="1:17">
      <c r="A827" s="972" t="s">
        <v>198</v>
      </c>
      <c r="B827" s="972" t="s">
        <v>379</v>
      </c>
      <c r="C827" s="972" t="str">
        <f>Financeiros!C85</f>
        <v>Recálculo Sobrecontratação/Reversão de Energia - Perda Técnica</v>
      </c>
      <c r="D827" s="972">
        <v>2</v>
      </c>
      <c r="E827" s="972">
        <v>2</v>
      </c>
      <c r="F827" s="972">
        <f>Financeiros!H85</f>
        <v>22</v>
      </c>
      <c r="G827" s="972">
        <f>Financeiros!I85</f>
        <v>60</v>
      </c>
      <c r="H827" s="972">
        <f>Financeiros!J85</f>
        <v>106</v>
      </c>
      <c r="I827" s="972">
        <f>Financeiros!K85</f>
        <v>2</v>
      </c>
      <c r="J827" s="972">
        <f>Financeiros!L85</f>
        <v>8</v>
      </c>
      <c r="K827" s="972">
        <f>Financeiros!M85</f>
        <v>9</v>
      </c>
      <c r="L827" s="972">
        <v>99</v>
      </c>
      <c r="M827" s="972">
        <v>9</v>
      </c>
      <c r="N827" s="972">
        <v>3</v>
      </c>
      <c r="O827" s="972">
        <v>99999</v>
      </c>
      <c r="P827" s="1486">
        <f t="shared" si="10"/>
        <v>0</v>
      </c>
      <c r="Q827" s="2461">
        <f>Financeiros!D85</f>
        <v>0</v>
      </c>
    </row>
    <row r="828" spans="1:17">
      <c r="A828" s="972" t="s">
        <v>198</v>
      </c>
      <c r="B828" s="972" t="s">
        <v>379</v>
      </c>
      <c r="C828" s="972" t="str">
        <f>Financeiros!C86</f>
        <v>Recálculo Sobrecontratação/Reversão de Energia - Perda Rede Básica sobre Dist.</v>
      </c>
      <c r="D828" s="972">
        <v>2</v>
      </c>
      <c r="E828" s="972">
        <v>2</v>
      </c>
      <c r="F828" s="972">
        <f>Financeiros!H86</f>
        <v>22</v>
      </c>
      <c r="G828" s="972">
        <f>Financeiros!I86</f>
        <v>60</v>
      </c>
      <c r="H828" s="972">
        <f>Financeiros!J86</f>
        <v>106</v>
      </c>
      <c r="I828" s="972">
        <f>Financeiros!K86</f>
        <v>2</v>
      </c>
      <c r="J828" s="972">
        <f>Financeiros!L86</f>
        <v>10</v>
      </c>
      <c r="K828" s="972">
        <f>Financeiros!M86</f>
        <v>9</v>
      </c>
      <c r="L828" s="972">
        <v>99</v>
      </c>
      <c r="M828" s="972">
        <v>9</v>
      </c>
      <c r="N828" s="972">
        <v>3</v>
      </c>
      <c r="O828" s="972">
        <v>99999</v>
      </c>
      <c r="P828" s="1486">
        <f t="shared" si="10"/>
        <v>0</v>
      </c>
      <c r="Q828" s="2461">
        <f>Financeiros!D86</f>
        <v>0</v>
      </c>
    </row>
    <row r="829" spans="1:17">
      <c r="A829" s="972" t="s">
        <v>198</v>
      </c>
      <c r="B829" s="972" t="s">
        <v>379</v>
      </c>
      <c r="C829" s="972" t="str">
        <f>Financeiros!C87</f>
        <v>Recálculo Sobrecontratação/Reversão de Energia - Perda Rede Básica sobre mercado Cat.</v>
      </c>
      <c r="D829" s="972">
        <v>2</v>
      </c>
      <c r="E829" s="972">
        <v>2</v>
      </c>
      <c r="F829" s="972">
        <f>Financeiros!H87</f>
        <v>22</v>
      </c>
      <c r="G829" s="972">
        <f>Financeiros!I87</f>
        <v>60</v>
      </c>
      <c r="H829" s="972">
        <f>Financeiros!J87</f>
        <v>106</v>
      </c>
      <c r="I829" s="972">
        <f>Financeiros!K87</f>
        <v>2</v>
      </c>
      <c r="J829" s="972">
        <f>Financeiros!L87</f>
        <v>24</v>
      </c>
      <c r="K829" s="972">
        <f>Financeiros!M87</f>
        <v>9</v>
      </c>
      <c r="L829" s="972">
        <v>99</v>
      </c>
      <c r="M829" s="972">
        <v>9</v>
      </c>
      <c r="N829" s="972">
        <v>3</v>
      </c>
      <c r="O829" s="972">
        <v>99999</v>
      </c>
      <c r="P829" s="1486">
        <f t="shared" si="10"/>
        <v>0</v>
      </c>
      <c r="Q829" s="2461">
        <f>Financeiros!D87</f>
        <v>0</v>
      </c>
    </row>
    <row r="830" spans="1:17">
      <c r="A830" s="972" t="s">
        <v>198</v>
      </c>
      <c r="B830" s="972" t="s">
        <v>379</v>
      </c>
      <c r="C830" s="972" t="str">
        <f>Financeiros!C88</f>
        <v>Recálculo Exposição CCEAR entre Submercados de Energia - Energia de Revenda</v>
      </c>
      <c r="D830" s="972">
        <v>2</v>
      </c>
      <c r="E830" s="972">
        <v>2</v>
      </c>
      <c r="F830" s="972">
        <f>Financeiros!H88</f>
        <v>22</v>
      </c>
      <c r="G830" s="972">
        <f>Financeiros!I88</f>
        <v>60</v>
      </c>
      <c r="H830" s="972">
        <f>Financeiros!J88</f>
        <v>101</v>
      </c>
      <c r="I830" s="972">
        <f>Financeiros!K88</f>
        <v>2</v>
      </c>
      <c r="J830" s="972">
        <f>Financeiros!L88</f>
        <v>11</v>
      </c>
      <c r="K830" s="972">
        <f>Financeiros!M88</f>
        <v>9</v>
      </c>
      <c r="L830" s="972">
        <v>99</v>
      </c>
      <c r="M830" s="972">
        <v>9</v>
      </c>
      <c r="N830" s="972">
        <v>3</v>
      </c>
      <c r="O830" s="972">
        <v>99999</v>
      </c>
      <c r="P830" s="1486">
        <f t="shared" si="10"/>
        <v>0</v>
      </c>
      <c r="Q830" s="2461">
        <f>Financeiros!D88</f>
        <v>0</v>
      </c>
    </row>
    <row r="831" spans="1:17">
      <c r="A831" s="972" t="s">
        <v>198</v>
      </c>
      <c r="B831" s="972" t="s">
        <v>379</v>
      </c>
      <c r="C831" s="972" t="str">
        <f>Financeiros!C89</f>
        <v>Recálculo Exposição CCEAR entre Submercados de Energia - Perda Não Técnica</v>
      </c>
      <c r="D831" s="972">
        <v>2</v>
      </c>
      <c r="E831" s="972">
        <v>2</v>
      </c>
      <c r="F831" s="972">
        <f>Financeiros!H89</f>
        <v>22</v>
      </c>
      <c r="G831" s="972">
        <f>Financeiros!I89</f>
        <v>60</v>
      </c>
      <c r="H831" s="972">
        <f>Financeiros!J89</f>
        <v>101</v>
      </c>
      <c r="I831" s="972">
        <f>Financeiros!K89</f>
        <v>2</v>
      </c>
      <c r="J831" s="972">
        <f>Financeiros!L89</f>
        <v>9</v>
      </c>
      <c r="K831" s="972">
        <f>Financeiros!M89</f>
        <v>9</v>
      </c>
      <c r="L831" s="972">
        <v>99</v>
      </c>
      <c r="M831" s="972">
        <v>9</v>
      </c>
      <c r="N831" s="972">
        <v>3</v>
      </c>
      <c r="O831" s="972">
        <v>99999</v>
      </c>
      <c r="P831" s="1486">
        <f t="shared" si="10"/>
        <v>0</v>
      </c>
      <c r="Q831" s="2461">
        <f>Financeiros!D89</f>
        <v>0</v>
      </c>
    </row>
    <row r="832" spans="1:17">
      <c r="A832" s="972" t="s">
        <v>198</v>
      </c>
      <c r="B832" s="972" t="s">
        <v>379</v>
      </c>
      <c r="C832" s="972" t="str">
        <f>Financeiros!C90</f>
        <v>Recálculo Exposição CCEAR entre Submercados de Energia - Perda Técnica</v>
      </c>
      <c r="D832" s="972">
        <v>2</v>
      </c>
      <c r="E832" s="972">
        <v>2</v>
      </c>
      <c r="F832" s="972">
        <f>Financeiros!H90</f>
        <v>22</v>
      </c>
      <c r="G832" s="972">
        <f>Financeiros!I90</f>
        <v>60</v>
      </c>
      <c r="H832" s="972">
        <f>Financeiros!J90</f>
        <v>101</v>
      </c>
      <c r="I832" s="972">
        <f>Financeiros!K90</f>
        <v>2</v>
      </c>
      <c r="J832" s="972">
        <f>Financeiros!L90</f>
        <v>8</v>
      </c>
      <c r="K832" s="972">
        <f>Financeiros!M90</f>
        <v>9</v>
      </c>
      <c r="L832" s="972">
        <v>99</v>
      </c>
      <c r="M832" s="972">
        <v>9</v>
      </c>
      <c r="N832" s="972">
        <v>3</v>
      </c>
      <c r="O832" s="972">
        <v>99999</v>
      </c>
      <c r="P832" s="1486">
        <f t="shared" si="10"/>
        <v>0</v>
      </c>
      <c r="Q832" s="2461">
        <f>Financeiros!D90</f>
        <v>0</v>
      </c>
    </row>
    <row r="833" spans="1:17">
      <c r="A833" s="972" t="s">
        <v>198</v>
      </c>
      <c r="B833" s="972" t="s">
        <v>379</v>
      </c>
      <c r="C833" s="972" t="str">
        <f>Financeiros!C91</f>
        <v>Recálculo Exposição CCEAR entre Submercados de Energia - Perda Rede Básica sobre Dist.</v>
      </c>
      <c r="D833" s="972">
        <v>2</v>
      </c>
      <c r="E833" s="972">
        <v>2</v>
      </c>
      <c r="F833" s="972">
        <f>Financeiros!H91</f>
        <v>22</v>
      </c>
      <c r="G833" s="972">
        <f>Financeiros!I91</f>
        <v>60</v>
      </c>
      <c r="H833" s="972">
        <f>Financeiros!J91</f>
        <v>101</v>
      </c>
      <c r="I833" s="972">
        <f>Financeiros!K91</f>
        <v>2</v>
      </c>
      <c r="J833" s="972">
        <f>Financeiros!L91</f>
        <v>10</v>
      </c>
      <c r="K833" s="972">
        <f>Financeiros!M91</f>
        <v>9</v>
      </c>
      <c r="L833" s="972">
        <v>99</v>
      </c>
      <c r="M833" s="972">
        <v>9</v>
      </c>
      <c r="N833" s="972">
        <v>3</v>
      </c>
      <c r="O833" s="972">
        <v>99999</v>
      </c>
      <c r="P833" s="1486">
        <f t="shared" si="10"/>
        <v>0</v>
      </c>
      <c r="Q833" s="2461">
        <f>Financeiros!D91</f>
        <v>0</v>
      </c>
    </row>
    <row r="834" spans="1:17">
      <c r="A834" s="972" t="s">
        <v>198</v>
      </c>
      <c r="B834" s="972" t="s">
        <v>379</v>
      </c>
      <c r="C834" s="972" t="str">
        <f>Financeiros!C92</f>
        <v>Recálculo Exposição CCEAR entre Submercados de Energia - Perda Rede Básica sobre mercado Cat.</v>
      </c>
      <c r="D834" s="972">
        <v>2</v>
      </c>
      <c r="E834" s="972">
        <v>2</v>
      </c>
      <c r="F834" s="972">
        <f>Financeiros!H92</f>
        <v>22</v>
      </c>
      <c r="G834" s="972">
        <f>Financeiros!I92</f>
        <v>60</v>
      </c>
      <c r="H834" s="972">
        <f>Financeiros!J92</f>
        <v>101</v>
      </c>
      <c r="I834" s="972">
        <f>Financeiros!K92</f>
        <v>2</v>
      </c>
      <c r="J834" s="972">
        <f>Financeiros!L92</f>
        <v>24</v>
      </c>
      <c r="K834" s="972">
        <f>Financeiros!M92</f>
        <v>9</v>
      </c>
      <c r="L834" s="972">
        <v>99</v>
      </c>
      <c r="M834" s="972">
        <v>9</v>
      </c>
      <c r="N834" s="972">
        <v>3</v>
      </c>
      <c r="O834" s="972">
        <v>99999</v>
      </c>
      <c r="P834" s="1486">
        <f t="shared" si="10"/>
        <v>0</v>
      </c>
      <c r="Q834" s="2461">
        <f>Financeiros!D92</f>
        <v>0</v>
      </c>
    </row>
    <row r="835" spans="1:17">
      <c r="A835" s="972" t="s">
        <v>198</v>
      </c>
      <c r="B835" s="972" t="s">
        <v>379</v>
      </c>
      <c r="C835" s="972" t="str">
        <f>Financeiros!C93</f>
        <v>Reversão de Risco Hidrológico de Energia - Energia de Revenda</v>
      </c>
      <c r="D835" s="972">
        <v>2</v>
      </c>
      <c r="E835" s="972">
        <v>2</v>
      </c>
      <c r="F835" s="972">
        <f>Financeiros!H93</f>
        <v>22</v>
      </c>
      <c r="G835" s="972">
        <f>Financeiros!I93</f>
        <v>62</v>
      </c>
      <c r="H835" s="972">
        <f>Financeiros!J93</f>
        <v>220</v>
      </c>
      <c r="I835" s="972">
        <f>Financeiros!K93</f>
        <v>2</v>
      </c>
      <c r="J835" s="972">
        <f>Financeiros!L93</f>
        <v>11</v>
      </c>
      <c r="K835" s="972">
        <f>Financeiros!M93</f>
        <v>9</v>
      </c>
      <c r="L835" s="972">
        <v>99</v>
      </c>
      <c r="M835" s="972">
        <v>9</v>
      </c>
      <c r="N835" s="972">
        <v>3</v>
      </c>
      <c r="O835" s="972">
        <v>99999</v>
      </c>
      <c r="P835" s="1486">
        <f t="shared" ca="1" si="10"/>
        <v>-30167341.185448017</v>
      </c>
      <c r="Q835" s="2461">
        <f ca="1">Financeiros!D93</f>
        <v>-30167341.185448017</v>
      </c>
    </row>
    <row r="836" spans="1:17">
      <c r="A836" s="972" t="s">
        <v>198</v>
      </c>
      <c r="B836" s="972" t="s">
        <v>379</v>
      </c>
      <c r="C836" s="972" t="str">
        <f>Financeiros!C94</f>
        <v>Reversão de Risco Hidrológico de Energia - Perda Não Técnica</v>
      </c>
      <c r="D836" s="972">
        <v>2</v>
      </c>
      <c r="E836" s="972">
        <v>2</v>
      </c>
      <c r="F836" s="972">
        <f>Financeiros!H94</f>
        <v>22</v>
      </c>
      <c r="G836" s="972">
        <f>Financeiros!I94</f>
        <v>62</v>
      </c>
      <c r="H836" s="972">
        <f>Financeiros!J94</f>
        <v>220</v>
      </c>
      <c r="I836" s="972">
        <f>Financeiros!K94</f>
        <v>2</v>
      </c>
      <c r="J836" s="972">
        <f>Financeiros!L94</f>
        <v>9</v>
      </c>
      <c r="K836" s="972">
        <f>Financeiros!M94</f>
        <v>9</v>
      </c>
      <c r="L836" s="972">
        <v>99</v>
      </c>
      <c r="M836" s="972">
        <v>9</v>
      </c>
      <c r="N836" s="972">
        <v>3</v>
      </c>
      <c r="O836" s="972">
        <v>99999</v>
      </c>
      <c r="P836" s="1486">
        <f t="shared" ca="1" si="10"/>
        <v>-999143.96142366482</v>
      </c>
      <c r="Q836" s="2461">
        <f ca="1">Financeiros!D94</f>
        <v>-999143.96142366482</v>
      </c>
    </row>
    <row r="837" spans="1:17">
      <c r="A837" s="972" t="s">
        <v>198</v>
      </c>
      <c r="B837" s="972" t="s">
        <v>379</v>
      </c>
      <c r="C837" s="972" t="str">
        <f>Financeiros!C95</f>
        <v>Reversão de Risco Hidrológico de Energia - Perda Técnica</v>
      </c>
      <c r="D837" s="972">
        <v>2</v>
      </c>
      <c r="E837" s="972">
        <v>2</v>
      </c>
      <c r="F837" s="972">
        <f>Financeiros!H95</f>
        <v>22</v>
      </c>
      <c r="G837" s="972">
        <f>Financeiros!I95</f>
        <v>62</v>
      </c>
      <c r="H837" s="972">
        <f>Financeiros!J95</f>
        <v>220</v>
      </c>
      <c r="I837" s="972">
        <f>Financeiros!K95</f>
        <v>2</v>
      </c>
      <c r="J837" s="972">
        <f>Financeiros!L95</f>
        <v>8</v>
      </c>
      <c r="K837" s="972">
        <f>Financeiros!M95</f>
        <v>9</v>
      </c>
      <c r="L837" s="972">
        <v>99</v>
      </c>
      <c r="M837" s="972">
        <v>9</v>
      </c>
      <c r="N837" s="972">
        <v>3</v>
      </c>
      <c r="O837" s="972">
        <v>99999</v>
      </c>
      <c r="P837" s="1486">
        <f t="shared" ca="1" si="10"/>
        <v>-3003468.2938150372</v>
      </c>
      <c r="Q837" s="2461">
        <f ca="1">Financeiros!D95</f>
        <v>-3003468.2938150372</v>
      </c>
    </row>
    <row r="838" spans="1:17">
      <c r="A838" s="972" t="s">
        <v>198</v>
      </c>
      <c r="B838" s="972" t="s">
        <v>379</v>
      </c>
      <c r="C838" s="972" t="str">
        <f>Financeiros!C96</f>
        <v>Reversão de Risco Hidrológico de Energia - Perda Rede Básica sobre Dist.</v>
      </c>
      <c r="D838" s="972">
        <v>2</v>
      </c>
      <c r="E838" s="972">
        <v>2</v>
      </c>
      <c r="F838" s="972">
        <f>Financeiros!H96</f>
        <v>22</v>
      </c>
      <c r="G838" s="972">
        <f>Financeiros!I96</f>
        <v>62</v>
      </c>
      <c r="H838" s="972">
        <f>Financeiros!J96</f>
        <v>220</v>
      </c>
      <c r="I838" s="972">
        <f>Financeiros!K96</f>
        <v>2</v>
      </c>
      <c r="J838" s="972">
        <f>Financeiros!L96</f>
        <v>10</v>
      </c>
      <c r="K838" s="972">
        <f>Financeiros!M96</f>
        <v>9</v>
      </c>
      <c r="L838" s="972">
        <v>99</v>
      </c>
      <c r="M838" s="972">
        <v>9</v>
      </c>
      <c r="N838" s="972">
        <v>3</v>
      </c>
      <c r="O838" s="972">
        <v>99999</v>
      </c>
      <c r="P838" s="1486">
        <f t="shared" ca="1" si="10"/>
        <v>-114075.38614174504</v>
      </c>
      <c r="Q838" s="2461">
        <f ca="1">Financeiros!D96</f>
        <v>-114075.38614174504</v>
      </c>
    </row>
    <row r="839" spans="1:17">
      <c r="A839" s="972" t="s">
        <v>198</v>
      </c>
      <c r="B839" s="972" t="s">
        <v>379</v>
      </c>
      <c r="C839" s="972" t="str">
        <f>Financeiros!C97</f>
        <v>Reversão de Risco Hidrológico de Energia - Perda Rede Básica sobre mercado Cat.</v>
      </c>
      <c r="D839" s="972">
        <v>2</v>
      </c>
      <c r="E839" s="972">
        <v>2</v>
      </c>
      <c r="F839" s="972">
        <f>Financeiros!H97</f>
        <v>22</v>
      </c>
      <c r="G839" s="972">
        <f>Financeiros!I97</f>
        <v>62</v>
      </c>
      <c r="H839" s="972">
        <f>Financeiros!J97</f>
        <v>220</v>
      </c>
      <c r="I839" s="972">
        <f>Financeiros!K97</f>
        <v>2</v>
      </c>
      <c r="J839" s="972">
        <f>Financeiros!L97</f>
        <v>24</v>
      </c>
      <c r="K839" s="972">
        <f>Financeiros!M97</f>
        <v>9</v>
      </c>
      <c r="L839" s="972">
        <v>99</v>
      </c>
      <c r="M839" s="972">
        <v>9</v>
      </c>
      <c r="N839" s="972">
        <v>3</v>
      </c>
      <c r="O839" s="972">
        <v>99999</v>
      </c>
      <c r="P839" s="1486">
        <f t="shared" ca="1" si="10"/>
        <v>-768201.69266285829</v>
      </c>
      <c r="Q839" s="2461">
        <f ca="1">Financeiros!D97</f>
        <v>-768201.69266285829</v>
      </c>
    </row>
    <row r="840" spans="1:17">
      <c r="A840" s="972" t="s">
        <v>198</v>
      </c>
      <c r="B840" s="972" t="s">
        <v>379</v>
      </c>
      <c r="C840" s="972" t="str">
        <f>Financeiros!C98</f>
        <v>Ressarcimento de P&amp;D</v>
      </c>
      <c r="D840" s="972">
        <v>2</v>
      </c>
      <c r="E840" s="972">
        <v>2</v>
      </c>
      <c r="F840" s="972">
        <f>Financeiros!H98</f>
        <v>22</v>
      </c>
      <c r="G840" s="972">
        <f>Financeiros!I98</f>
        <v>60</v>
      </c>
      <c r="H840" s="972">
        <f>Financeiros!J98</f>
        <v>231</v>
      </c>
      <c r="I840" s="972">
        <f>Financeiros!K98</f>
        <v>3</v>
      </c>
      <c r="J840" s="972">
        <f>Financeiros!L98</f>
        <v>19</v>
      </c>
      <c r="K840" s="972">
        <f>Financeiros!M98</f>
        <v>9</v>
      </c>
      <c r="L840" s="972">
        <v>99</v>
      </c>
      <c r="M840" s="972">
        <v>9</v>
      </c>
      <c r="N840" s="972">
        <v>3</v>
      </c>
      <c r="O840" s="972">
        <v>99999</v>
      </c>
      <c r="P840" s="1486">
        <f t="shared" si="10"/>
        <v>0</v>
      </c>
      <c r="Q840" s="2461">
        <f>Financeiros!D98</f>
        <v>0</v>
      </c>
    </row>
    <row r="841" spans="1:17">
      <c r="A841" s="972" t="s">
        <v>198</v>
      </c>
      <c r="B841" s="972" t="s">
        <v>379</v>
      </c>
      <c r="C841" s="972">
        <f>Financeiros!C99</f>
        <v>0</v>
      </c>
      <c r="D841" s="972">
        <v>2</v>
      </c>
      <c r="E841" s="972">
        <v>2</v>
      </c>
      <c r="F841" s="972">
        <f>Financeiros!H99</f>
        <v>22</v>
      </c>
      <c r="G841" s="972">
        <f>Financeiros!I99</f>
        <v>60</v>
      </c>
      <c r="H841" s="972">
        <f>Financeiros!J99</f>
        <v>232</v>
      </c>
      <c r="I841" s="972">
        <f>Financeiros!K99</f>
        <v>2</v>
      </c>
      <c r="J841" s="972">
        <f>Financeiros!L99</f>
        <v>11</v>
      </c>
      <c r="K841" s="972">
        <f>Financeiros!M99</f>
        <v>9</v>
      </c>
      <c r="L841" s="972">
        <v>99</v>
      </c>
      <c r="M841" s="972">
        <v>9</v>
      </c>
      <c r="N841" s="972">
        <v>3</v>
      </c>
      <c r="O841" s="972">
        <v>99999</v>
      </c>
      <c r="P841" s="1486">
        <f t="shared" si="10"/>
        <v>0</v>
      </c>
      <c r="Q841" s="2461">
        <f>Financeiros!D99</f>
        <v>0</v>
      </c>
    </row>
    <row r="842" spans="1:17">
      <c r="A842" s="972" t="s">
        <v>198</v>
      </c>
      <c r="B842" s="972" t="s">
        <v>379</v>
      </c>
      <c r="C842" s="972">
        <f>Financeiros!C100</f>
        <v>0</v>
      </c>
      <c r="D842" s="972">
        <v>2</v>
      </c>
      <c r="E842" s="972">
        <v>2</v>
      </c>
      <c r="F842" s="972">
        <f>Financeiros!H100</f>
        <v>22</v>
      </c>
      <c r="G842" s="972">
        <f>Financeiros!I100</f>
        <v>60</v>
      </c>
      <c r="H842" s="972">
        <f>Financeiros!J100</f>
        <v>232</v>
      </c>
      <c r="I842" s="972">
        <f>Financeiros!K100</f>
        <v>2</v>
      </c>
      <c r="J842" s="972">
        <f>Financeiros!L100</f>
        <v>9</v>
      </c>
      <c r="K842" s="972">
        <f>Financeiros!M100</f>
        <v>9</v>
      </c>
      <c r="L842" s="972">
        <v>99</v>
      </c>
      <c r="M842" s="972">
        <v>9</v>
      </c>
      <c r="N842" s="972">
        <v>3</v>
      </c>
      <c r="O842" s="972">
        <v>99999</v>
      </c>
      <c r="P842" s="1486">
        <f t="shared" si="10"/>
        <v>0</v>
      </c>
      <c r="Q842" s="2461">
        <f>Financeiros!D100</f>
        <v>0</v>
      </c>
    </row>
    <row r="843" spans="1:17">
      <c r="A843" s="972" t="s">
        <v>198</v>
      </c>
      <c r="B843" s="972" t="s">
        <v>379</v>
      </c>
      <c r="C843" s="972">
        <f>Financeiros!C101</f>
        <v>0</v>
      </c>
      <c r="D843" s="972">
        <v>2</v>
      </c>
      <c r="E843" s="972">
        <v>2</v>
      </c>
      <c r="F843" s="972">
        <f>Financeiros!H101</f>
        <v>22</v>
      </c>
      <c r="G843" s="972">
        <f>Financeiros!I101</f>
        <v>60</v>
      </c>
      <c r="H843" s="972">
        <f>Financeiros!J101</f>
        <v>232</v>
      </c>
      <c r="I843" s="972">
        <f>Financeiros!K101</f>
        <v>2</v>
      </c>
      <c r="J843" s="972">
        <f>Financeiros!L101</f>
        <v>8</v>
      </c>
      <c r="K843" s="972">
        <f>Financeiros!M101</f>
        <v>9</v>
      </c>
      <c r="L843" s="972">
        <v>99</v>
      </c>
      <c r="M843" s="972">
        <v>9</v>
      </c>
      <c r="N843" s="972">
        <v>3</v>
      </c>
      <c r="O843" s="972">
        <v>99999</v>
      </c>
      <c r="P843" s="1486">
        <f t="shared" si="10"/>
        <v>0</v>
      </c>
      <c r="Q843" s="2461">
        <f>Financeiros!D101</f>
        <v>0</v>
      </c>
    </row>
    <row r="844" spans="1:17">
      <c r="A844" s="972" t="s">
        <v>198</v>
      </c>
      <c r="B844" s="972" t="s">
        <v>379</v>
      </c>
      <c r="C844" s="972">
        <f>Financeiros!C102</f>
        <v>0</v>
      </c>
      <c r="D844" s="972">
        <v>2</v>
      </c>
      <c r="E844" s="972">
        <v>2</v>
      </c>
      <c r="F844" s="972">
        <f>Financeiros!H102</f>
        <v>22</v>
      </c>
      <c r="G844" s="972">
        <f>Financeiros!I102</f>
        <v>60</v>
      </c>
      <c r="H844" s="972">
        <f>Financeiros!J102</f>
        <v>232</v>
      </c>
      <c r="I844" s="972">
        <f>Financeiros!K102</f>
        <v>2</v>
      </c>
      <c r="J844" s="972">
        <f>Financeiros!L102</f>
        <v>10</v>
      </c>
      <c r="K844" s="972">
        <f>Financeiros!M102</f>
        <v>9</v>
      </c>
      <c r="L844" s="972">
        <v>99</v>
      </c>
      <c r="M844" s="972">
        <v>9</v>
      </c>
      <c r="N844" s="972">
        <v>3</v>
      </c>
      <c r="O844" s="972">
        <v>99999</v>
      </c>
      <c r="P844" s="1486">
        <f t="shared" si="10"/>
        <v>0</v>
      </c>
      <c r="Q844" s="2461">
        <f>Financeiros!D102</f>
        <v>0</v>
      </c>
    </row>
    <row r="845" spans="1:17">
      <c r="A845" s="972" t="s">
        <v>198</v>
      </c>
      <c r="B845" s="972" t="s">
        <v>379</v>
      </c>
      <c r="C845" s="972">
        <f>Financeiros!C103</f>
        <v>0</v>
      </c>
      <c r="D845" s="972">
        <v>2</v>
      </c>
      <c r="E845" s="972">
        <v>2</v>
      </c>
      <c r="F845" s="972">
        <f>Financeiros!H103</f>
        <v>22</v>
      </c>
      <c r="G845" s="972">
        <f>Financeiros!I103</f>
        <v>60</v>
      </c>
      <c r="H845" s="972">
        <f>Financeiros!J103</f>
        <v>232</v>
      </c>
      <c r="I845" s="972">
        <f>Financeiros!K103</f>
        <v>2</v>
      </c>
      <c r="J845" s="972">
        <f>Financeiros!L103</f>
        <v>24</v>
      </c>
      <c r="K845" s="972">
        <f>Financeiros!M103</f>
        <v>9</v>
      </c>
      <c r="L845" s="972">
        <v>99</v>
      </c>
      <c r="M845" s="972">
        <v>9</v>
      </c>
      <c r="N845" s="972">
        <v>3</v>
      </c>
      <c r="O845" s="972">
        <v>99999</v>
      </c>
      <c r="P845" s="1486">
        <f t="shared" si="10"/>
        <v>0</v>
      </c>
      <c r="Q845" s="2461">
        <f>Financeiros!D103</f>
        <v>0</v>
      </c>
    </row>
    <row r="846" spans="1:17">
      <c r="A846" s="972" t="s">
        <v>198</v>
      </c>
      <c r="B846" s="972" t="s">
        <v>379</v>
      </c>
      <c r="C846" s="972" t="str">
        <f>Financeiros!C104</f>
        <v>ICMS não compesando na compra de energia - Energia de Revenda</v>
      </c>
      <c r="D846" s="972">
        <v>2</v>
      </c>
      <c r="E846" s="972">
        <v>2</v>
      </c>
      <c r="F846" s="972">
        <f>Financeiros!H104</f>
        <v>22</v>
      </c>
      <c r="G846" s="972">
        <f>Financeiros!I104</f>
        <v>60</v>
      </c>
      <c r="H846" s="972">
        <f>Financeiros!J104</f>
        <v>300</v>
      </c>
      <c r="I846" s="972">
        <f>Financeiros!K104</f>
        <v>2</v>
      </c>
      <c r="J846" s="972">
        <f>Financeiros!L104</f>
        <v>11</v>
      </c>
      <c r="K846" s="972">
        <f>Financeiros!M104</f>
        <v>9</v>
      </c>
      <c r="L846" s="972">
        <v>99</v>
      </c>
      <c r="M846" s="972">
        <v>9</v>
      </c>
      <c r="N846" s="972">
        <v>3</v>
      </c>
      <c r="O846" s="972">
        <v>99999</v>
      </c>
      <c r="P846" s="1486">
        <f t="shared" si="10"/>
        <v>0</v>
      </c>
      <c r="Q846" s="2461">
        <f>Financeiros!D104</f>
        <v>0</v>
      </c>
    </row>
    <row r="847" spans="1:17">
      <c r="A847" s="972" t="s">
        <v>198</v>
      </c>
      <c r="B847" s="972" t="s">
        <v>379</v>
      </c>
      <c r="C847" s="972" t="str">
        <f>Financeiros!C105</f>
        <v>ICMS não compesando na compra de energia - Perda Não Técnica</v>
      </c>
      <c r="D847" s="972">
        <v>2</v>
      </c>
      <c r="E847" s="972">
        <v>2</v>
      </c>
      <c r="F847" s="972">
        <f>Financeiros!H105</f>
        <v>22</v>
      </c>
      <c r="G847" s="972">
        <f>Financeiros!I105</f>
        <v>60</v>
      </c>
      <c r="H847" s="972">
        <f>Financeiros!J105</f>
        <v>300</v>
      </c>
      <c r="I847" s="972">
        <f>Financeiros!K105</f>
        <v>2</v>
      </c>
      <c r="J847" s="972">
        <f>Financeiros!L105</f>
        <v>9</v>
      </c>
      <c r="K847" s="972">
        <f>Financeiros!M105</f>
        <v>9</v>
      </c>
      <c r="L847" s="972">
        <v>99</v>
      </c>
      <c r="M847" s="972">
        <v>9</v>
      </c>
      <c r="N847" s="972">
        <v>3</v>
      </c>
      <c r="O847" s="972">
        <v>99999</v>
      </c>
      <c r="P847" s="1486">
        <f t="shared" si="10"/>
        <v>0</v>
      </c>
      <c r="Q847" s="2461">
        <f>Financeiros!D105</f>
        <v>0</v>
      </c>
    </row>
    <row r="848" spans="1:17">
      <c r="A848" s="972" t="s">
        <v>198</v>
      </c>
      <c r="B848" s="972" t="s">
        <v>379</v>
      </c>
      <c r="C848" s="972" t="str">
        <f>Financeiros!C106</f>
        <v>ICMS não compesando na compra de energia - Perda Técnica</v>
      </c>
      <c r="D848" s="972">
        <v>2</v>
      </c>
      <c r="E848" s="972">
        <v>2</v>
      </c>
      <c r="F848" s="972">
        <f>Financeiros!H106</f>
        <v>22</v>
      </c>
      <c r="G848" s="972">
        <f>Financeiros!I106</f>
        <v>60</v>
      </c>
      <c r="H848" s="972">
        <f>Financeiros!J106</f>
        <v>300</v>
      </c>
      <c r="I848" s="972">
        <f>Financeiros!K106</f>
        <v>2</v>
      </c>
      <c r="J848" s="972">
        <f>Financeiros!L106</f>
        <v>8</v>
      </c>
      <c r="K848" s="972">
        <f>Financeiros!M106</f>
        <v>9</v>
      </c>
      <c r="L848" s="972">
        <v>99</v>
      </c>
      <c r="M848" s="972">
        <v>9</v>
      </c>
      <c r="N848" s="972">
        <v>3</v>
      </c>
      <c r="O848" s="972">
        <v>99999</v>
      </c>
      <c r="P848" s="1486">
        <f t="shared" si="10"/>
        <v>0</v>
      </c>
      <c r="Q848" s="2461">
        <f>Financeiros!D106</f>
        <v>0</v>
      </c>
    </row>
    <row r="849" spans="1:17">
      <c r="A849" s="972" t="s">
        <v>198</v>
      </c>
      <c r="B849" s="972" t="s">
        <v>379</v>
      </c>
      <c r="C849" s="972" t="str">
        <f>Financeiros!C107</f>
        <v>ICMS não compesando na compra de energia - Perda Rede Básica sobre Dist.</v>
      </c>
      <c r="D849" s="972">
        <v>2</v>
      </c>
      <c r="E849" s="972">
        <v>2</v>
      </c>
      <c r="F849" s="972">
        <f>Financeiros!H107</f>
        <v>22</v>
      </c>
      <c r="G849" s="972">
        <f>Financeiros!I107</f>
        <v>60</v>
      </c>
      <c r="H849" s="972">
        <f>Financeiros!J107</f>
        <v>300</v>
      </c>
      <c r="I849" s="972">
        <f>Financeiros!K107</f>
        <v>2</v>
      </c>
      <c r="J849" s="972">
        <f>Financeiros!L107</f>
        <v>10</v>
      </c>
      <c r="K849" s="972">
        <f>Financeiros!M107</f>
        <v>9</v>
      </c>
      <c r="L849" s="972">
        <v>99</v>
      </c>
      <c r="M849" s="972">
        <v>9</v>
      </c>
      <c r="N849" s="972">
        <v>3</v>
      </c>
      <c r="O849" s="972">
        <v>99999</v>
      </c>
      <c r="P849" s="1486">
        <f t="shared" si="10"/>
        <v>0</v>
      </c>
      <c r="Q849" s="2461">
        <f>Financeiros!D107</f>
        <v>0</v>
      </c>
    </row>
    <row r="850" spans="1:17">
      <c r="A850" s="972" t="s">
        <v>198</v>
      </c>
      <c r="B850" s="972" t="s">
        <v>379</v>
      </c>
      <c r="C850" s="972" t="str">
        <f>Financeiros!C108</f>
        <v>ICMS não compesando na compra de energia - Perda Rede Básica sobre mercado Cat.</v>
      </c>
      <c r="D850" s="972">
        <v>2</v>
      </c>
      <c r="E850" s="972">
        <v>2</v>
      </c>
      <c r="F850" s="972">
        <f>Financeiros!H108</f>
        <v>22</v>
      </c>
      <c r="G850" s="972">
        <f>Financeiros!I108</f>
        <v>60</v>
      </c>
      <c r="H850" s="972">
        <f>Financeiros!J108</f>
        <v>300</v>
      </c>
      <c r="I850" s="972">
        <f>Financeiros!K108</f>
        <v>2</v>
      </c>
      <c r="J850" s="972">
        <f>Financeiros!L108</f>
        <v>24</v>
      </c>
      <c r="K850" s="972">
        <f>Financeiros!M108</f>
        <v>9</v>
      </c>
      <c r="L850" s="972">
        <v>99</v>
      </c>
      <c r="M850" s="972">
        <v>9</v>
      </c>
      <c r="N850" s="972">
        <v>3</v>
      </c>
      <c r="O850" s="972">
        <v>99999</v>
      </c>
      <c r="P850" s="1486">
        <f t="shared" si="10"/>
        <v>0</v>
      </c>
      <c r="Q850" s="2461">
        <f>Financeiros!D108</f>
        <v>0</v>
      </c>
    </row>
    <row r="851" spans="1:17">
      <c r="A851" s="972" t="s">
        <v>198</v>
      </c>
      <c r="B851" s="972" t="s">
        <v>379</v>
      </c>
      <c r="C851" s="972" t="str">
        <f>Financeiros!C109</f>
        <v>Compensação ref. acordos bilaterais de CCEAR de Energia - Energia de Revenda</v>
      </c>
      <c r="D851" s="972">
        <v>2</v>
      </c>
      <c r="E851" s="972">
        <v>2</v>
      </c>
      <c r="F851" s="972">
        <f>Financeiros!H109</f>
        <v>22</v>
      </c>
      <c r="G851" s="972">
        <f>Financeiros!I109</f>
        <v>60</v>
      </c>
      <c r="H851" s="972">
        <f>Financeiros!J109</f>
        <v>230</v>
      </c>
      <c r="I851" s="972">
        <f>Financeiros!K109</f>
        <v>2</v>
      </c>
      <c r="J851" s="972">
        <f>Financeiros!L109</f>
        <v>11</v>
      </c>
      <c r="K851" s="972">
        <f>Financeiros!M109</f>
        <v>9</v>
      </c>
      <c r="L851" s="972">
        <v>99</v>
      </c>
      <c r="M851" s="972">
        <v>9</v>
      </c>
      <c r="N851" s="972">
        <v>3</v>
      </c>
      <c r="O851" s="972">
        <v>99999</v>
      </c>
      <c r="P851" s="1486">
        <f t="shared" si="10"/>
        <v>169398.11083303529</v>
      </c>
      <c r="Q851" s="2461">
        <f>Financeiros!D109</f>
        <v>169398.11083303529</v>
      </c>
    </row>
    <row r="852" spans="1:17">
      <c r="A852" s="972" t="s">
        <v>198</v>
      </c>
      <c r="B852" s="972" t="s">
        <v>379</v>
      </c>
      <c r="C852" s="972" t="str">
        <f>Financeiros!C110</f>
        <v>Compensação ref. acordos bilaterais de CCEAR de Energia - Perda Não Técnica</v>
      </c>
      <c r="D852" s="972">
        <v>2</v>
      </c>
      <c r="E852" s="972">
        <v>2</v>
      </c>
      <c r="F852" s="972">
        <f>Financeiros!H110</f>
        <v>22</v>
      </c>
      <c r="G852" s="972">
        <f>Financeiros!I110</f>
        <v>60</v>
      </c>
      <c r="H852" s="972">
        <f>Financeiros!J110</f>
        <v>230</v>
      </c>
      <c r="I852" s="972">
        <f>Financeiros!K110</f>
        <v>2</v>
      </c>
      <c r="J852" s="972">
        <f>Financeiros!L110</f>
        <v>9</v>
      </c>
      <c r="K852" s="972">
        <f>Financeiros!M110</f>
        <v>9</v>
      </c>
      <c r="L852" s="972">
        <v>99</v>
      </c>
      <c r="M852" s="972">
        <v>9</v>
      </c>
      <c r="N852" s="972">
        <v>3</v>
      </c>
      <c r="O852" s="972">
        <v>99999</v>
      </c>
      <c r="P852" s="1486">
        <f t="shared" si="10"/>
        <v>5610.4745351919655</v>
      </c>
      <c r="Q852" s="2461">
        <f>Financeiros!D110</f>
        <v>5610.4745351919655</v>
      </c>
    </row>
    <row r="853" spans="1:17">
      <c r="A853" s="972" t="s">
        <v>198</v>
      </c>
      <c r="B853" s="972" t="s">
        <v>379</v>
      </c>
      <c r="C853" s="972" t="str">
        <f>Financeiros!C111</f>
        <v>Compensação ref. acordos bilaterais de CCEAR de Energia - Perda Técnica</v>
      </c>
      <c r="D853" s="972">
        <v>2</v>
      </c>
      <c r="E853" s="972">
        <v>2</v>
      </c>
      <c r="F853" s="972">
        <f>Financeiros!H111</f>
        <v>22</v>
      </c>
      <c r="G853" s="972">
        <f>Financeiros!I111</f>
        <v>60</v>
      </c>
      <c r="H853" s="972">
        <f>Financeiros!J111</f>
        <v>230</v>
      </c>
      <c r="I853" s="972">
        <f>Financeiros!K111</f>
        <v>2</v>
      </c>
      <c r="J853" s="972">
        <f>Financeiros!L111</f>
        <v>8</v>
      </c>
      <c r="K853" s="972">
        <f>Financeiros!M111</f>
        <v>9</v>
      </c>
      <c r="L853" s="972">
        <v>99</v>
      </c>
      <c r="M853" s="972">
        <v>9</v>
      </c>
      <c r="N853" s="972">
        <v>3</v>
      </c>
      <c r="O853" s="972">
        <v>99999</v>
      </c>
      <c r="P853" s="1486">
        <f t="shared" si="10"/>
        <v>16865.319744008822</v>
      </c>
      <c r="Q853" s="2461">
        <f>Financeiros!D111</f>
        <v>16865.319744008822</v>
      </c>
    </row>
    <row r="854" spans="1:17">
      <c r="A854" s="972" t="s">
        <v>198</v>
      </c>
      <c r="B854" s="972" t="s">
        <v>379</v>
      </c>
      <c r="C854" s="972" t="str">
        <f>Financeiros!C112</f>
        <v>Compensação ref. acordos bilaterais de CCEAR de Energia - Perda Rede Básica sobre Dist.</v>
      </c>
      <c r="D854" s="972">
        <v>2</v>
      </c>
      <c r="E854" s="972">
        <v>2</v>
      </c>
      <c r="F854" s="972">
        <f>Financeiros!H112</f>
        <v>22</v>
      </c>
      <c r="G854" s="972">
        <f>Financeiros!I112</f>
        <v>60</v>
      </c>
      <c r="H854" s="972">
        <f>Financeiros!J112</f>
        <v>230</v>
      </c>
      <c r="I854" s="972">
        <f>Financeiros!K112</f>
        <v>2</v>
      </c>
      <c r="J854" s="972">
        <f>Financeiros!L112</f>
        <v>10</v>
      </c>
      <c r="K854" s="972">
        <f>Financeiros!M112</f>
        <v>9</v>
      </c>
      <c r="L854" s="972">
        <v>99</v>
      </c>
      <c r="M854" s="972">
        <v>9</v>
      </c>
      <c r="N854" s="972">
        <v>3</v>
      </c>
      <c r="O854" s="972">
        <v>99999</v>
      </c>
      <c r="P854" s="1486">
        <f t="shared" si="10"/>
        <v>640.56539773157476</v>
      </c>
      <c r="Q854" s="2461">
        <f>Financeiros!D112</f>
        <v>640.56539773157476</v>
      </c>
    </row>
    <row r="855" spans="1:17">
      <c r="A855" s="972" t="s">
        <v>198</v>
      </c>
      <c r="B855" s="972" t="s">
        <v>379</v>
      </c>
      <c r="C855" s="972" t="str">
        <f>Financeiros!C113</f>
        <v>Compensação ref. acordos bilaterais de CCEAR de Energia - Perda Rede Básica sobre mercado Cat.</v>
      </c>
      <c r="D855" s="972">
        <v>2</v>
      </c>
      <c r="E855" s="972">
        <v>2</v>
      </c>
      <c r="F855" s="972">
        <f>Financeiros!H113</f>
        <v>22</v>
      </c>
      <c r="G855" s="972">
        <f>Financeiros!I113</f>
        <v>60</v>
      </c>
      <c r="H855" s="972">
        <f>Financeiros!J113</f>
        <v>230</v>
      </c>
      <c r="I855" s="972">
        <f>Financeiros!K113</f>
        <v>2</v>
      </c>
      <c r="J855" s="972">
        <f>Financeiros!L113</f>
        <v>24</v>
      </c>
      <c r="K855" s="972">
        <f>Financeiros!M113</f>
        <v>9</v>
      </c>
      <c r="L855" s="972">
        <v>99</v>
      </c>
      <c r="M855" s="972">
        <v>9</v>
      </c>
      <c r="N855" s="972">
        <v>3</v>
      </c>
      <c r="O855" s="972">
        <v>99999</v>
      </c>
      <c r="P855" s="1486">
        <f t="shared" si="10"/>
        <v>4313.668701390251</v>
      </c>
      <c r="Q855" s="2461">
        <f>Financeiros!D113</f>
        <v>4313.668701390251</v>
      </c>
    </row>
    <row r="856" spans="1:17">
      <c r="A856" s="972" t="s">
        <v>198</v>
      </c>
      <c r="B856" s="972" t="s">
        <v>379</v>
      </c>
      <c r="C856" s="972" t="str">
        <f>Financeiros!C114</f>
        <v>Diferimento - Postergação</v>
      </c>
      <c r="D856" s="972">
        <v>2</v>
      </c>
      <c r="E856" s="972">
        <v>2</v>
      </c>
      <c r="F856" s="972">
        <v>999</v>
      </c>
      <c r="G856" s="972">
        <v>999999</v>
      </c>
      <c r="H856" s="972">
        <v>999</v>
      </c>
      <c r="I856" s="972">
        <v>99</v>
      </c>
      <c r="J856" s="972">
        <v>999</v>
      </c>
      <c r="K856" s="972">
        <v>9</v>
      </c>
      <c r="L856" s="972">
        <v>99</v>
      </c>
      <c r="M856" s="972">
        <v>9</v>
      </c>
      <c r="N856" s="972">
        <v>3</v>
      </c>
      <c r="O856" s="972">
        <v>99999</v>
      </c>
      <c r="P856" s="1486">
        <f t="shared" si="10"/>
        <v>0</v>
      </c>
      <c r="Q856" s="2461">
        <f>Financeiros!D114</f>
        <v>0</v>
      </c>
    </row>
    <row r="857" spans="1:17">
      <c r="A857" s="972" t="s">
        <v>198</v>
      </c>
      <c r="B857" s="972" t="s">
        <v>379</v>
      </c>
      <c r="C857" s="972" t="str">
        <f>Financeiros!C115</f>
        <v>Reversão Reescalonamento de custos de Transporte  - ciclo 2021/2022 - RB</v>
      </c>
      <c r="D857" s="972">
        <v>2</v>
      </c>
      <c r="E857" s="972">
        <v>2</v>
      </c>
      <c r="F857" s="972">
        <f>Financeiros!H115</f>
        <v>22</v>
      </c>
      <c r="G857" s="972">
        <f>Financeiros!I115</f>
        <v>60</v>
      </c>
      <c r="H857" s="972">
        <f>Financeiros!J115</f>
        <v>999</v>
      </c>
      <c r="I857" s="972">
        <f>Financeiros!K115</f>
        <v>1</v>
      </c>
      <c r="J857" s="972">
        <f>Financeiros!L115</f>
        <v>1</v>
      </c>
      <c r="K857" s="972">
        <f>Financeiros!M115</f>
        <v>9</v>
      </c>
      <c r="L857" s="972">
        <v>99</v>
      </c>
      <c r="M857" s="972">
        <v>9</v>
      </c>
      <c r="N857" s="972">
        <v>3</v>
      </c>
      <c r="O857" s="972">
        <v>99999</v>
      </c>
      <c r="P857" s="1486">
        <f t="shared" si="10"/>
        <v>10470104.891444325</v>
      </c>
      <c r="Q857" s="2461">
        <f>Financeiros!D115</f>
        <v>10470104.891444325</v>
      </c>
    </row>
    <row r="858" spans="1:17">
      <c r="A858" s="972" t="s">
        <v>198</v>
      </c>
      <c r="B858" s="972" t="s">
        <v>379</v>
      </c>
      <c r="C858" s="972" t="str">
        <f>Financeiros!C116</f>
        <v>ReversãoReescalonamento de custos de Transporte - ciclo 2021/2022 - RB Fronteira</v>
      </c>
      <c r="D858" s="972">
        <v>2</v>
      </c>
      <c r="E858" s="972">
        <v>2</v>
      </c>
      <c r="F858" s="972">
        <f>Financeiros!H116</f>
        <v>22</v>
      </c>
      <c r="G858" s="972">
        <f>Financeiros!I116</f>
        <v>60</v>
      </c>
      <c r="H858" s="972">
        <f>Financeiros!J116</f>
        <v>999</v>
      </c>
      <c r="I858" s="972">
        <f>Financeiros!K116</f>
        <v>1</v>
      </c>
      <c r="J858" s="972">
        <f>Financeiros!L116</f>
        <v>1</v>
      </c>
      <c r="K858" s="972">
        <f>Financeiros!M116</f>
        <v>9</v>
      </c>
      <c r="L858" s="972">
        <v>99</v>
      </c>
      <c r="M858" s="972">
        <v>9</v>
      </c>
      <c r="N858" s="972">
        <v>3</v>
      </c>
      <c r="O858" s="972">
        <v>99999</v>
      </c>
      <c r="P858" s="1486">
        <f t="shared" si="10"/>
        <v>2534988.2034796039</v>
      </c>
      <c r="Q858" s="2461">
        <f>Financeiros!D116</f>
        <v>2534988.2034796039</v>
      </c>
    </row>
    <row r="859" spans="1:17">
      <c r="A859" s="972" t="s">
        <v>198</v>
      </c>
      <c r="B859" s="972" t="s">
        <v>379</v>
      </c>
      <c r="C859" s="972" t="str">
        <f>Financeiros!C117</f>
        <v>Reescalonamento de custos de Transporte - ciclo 2021/2022  - Must Itaipu</v>
      </c>
      <c r="D859" s="972">
        <v>2</v>
      </c>
      <c r="E859" s="972">
        <v>2</v>
      </c>
      <c r="F859" s="972">
        <f>Financeiros!H117</f>
        <v>22</v>
      </c>
      <c r="G859" s="972">
        <f>Financeiros!I117</f>
        <v>60</v>
      </c>
      <c r="H859" s="972">
        <f>Financeiros!J117</f>
        <v>999</v>
      </c>
      <c r="I859" s="972">
        <f>Financeiros!K117</f>
        <v>1</v>
      </c>
      <c r="J859" s="972">
        <f>Financeiros!L117</f>
        <v>1</v>
      </c>
      <c r="K859" s="972">
        <f>Financeiros!M117</f>
        <v>9</v>
      </c>
      <c r="L859" s="972">
        <v>99</v>
      </c>
      <c r="M859" s="972">
        <v>9</v>
      </c>
      <c r="N859" s="972">
        <v>3</v>
      </c>
      <c r="O859" s="972">
        <v>99999</v>
      </c>
      <c r="P859" s="1486">
        <f t="shared" si="10"/>
        <v>0</v>
      </c>
      <c r="Q859" s="2461">
        <f>Financeiros!D117</f>
        <v>0</v>
      </c>
    </row>
    <row r="860" spans="1:17">
      <c r="A860" s="972" t="s">
        <v>198</v>
      </c>
      <c r="B860" s="972" t="s">
        <v>379</v>
      </c>
      <c r="C860" s="972" t="str">
        <f>Financeiros!C118</f>
        <v>Reescalonamento de custos de Transporte - ciclo 2021/2022  - Transp Itaipu</v>
      </c>
      <c r="D860" s="972">
        <v>2</v>
      </c>
      <c r="E860" s="972">
        <v>2</v>
      </c>
      <c r="F860" s="972">
        <f>Financeiros!H118</f>
        <v>22</v>
      </c>
      <c r="G860" s="972">
        <f>Financeiros!I118</f>
        <v>60</v>
      </c>
      <c r="H860" s="972">
        <f>Financeiros!J118</f>
        <v>999</v>
      </c>
      <c r="I860" s="972">
        <f>Financeiros!K118</f>
        <v>1</v>
      </c>
      <c r="J860" s="972">
        <f>Financeiros!L118</f>
        <v>1</v>
      </c>
      <c r="K860" s="972">
        <f>Financeiros!M118</f>
        <v>9</v>
      </c>
      <c r="L860" s="972">
        <v>99</v>
      </c>
      <c r="M860" s="972">
        <v>9</v>
      </c>
      <c r="N860" s="972">
        <v>3</v>
      </c>
      <c r="O860" s="972">
        <v>99999</v>
      </c>
      <c r="P860" s="1486">
        <f t="shared" si="10"/>
        <v>0</v>
      </c>
      <c r="Q860" s="2461">
        <f>Financeiros!D118</f>
        <v>0</v>
      </c>
    </row>
    <row r="861" spans="1:17">
      <c r="A861" s="972" t="s">
        <v>198</v>
      </c>
      <c r="B861" s="972" t="s">
        <v>379</v>
      </c>
      <c r="C861" s="972" t="str">
        <f>Financeiros!C119</f>
        <v>Reversão Reescalonamento de custos de Transporte - ciclo 2021/2022 - Conexão</v>
      </c>
      <c r="D861" s="972">
        <v>2</v>
      </c>
      <c r="E861" s="972">
        <v>2</v>
      </c>
      <c r="F861" s="972">
        <f>Financeiros!H119</f>
        <v>22</v>
      </c>
      <c r="G861" s="972">
        <f>Financeiros!I119</f>
        <v>60</v>
      </c>
      <c r="H861" s="972">
        <f>Financeiros!J119</f>
        <v>999</v>
      </c>
      <c r="I861" s="972">
        <f>Financeiros!K119</f>
        <v>1</v>
      </c>
      <c r="J861" s="972">
        <f>Financeiros!L119</f>
        <v>1</v>
      </c>
      <c r="K861" s="972">
        <f>Financeiros!M119</f>
        <v>9</v>
      </c>
      <c r="L861" s="972">
        <v>99</v>
      </c>
      <c r="M861" s="972">
        <v>9</v>
      </c>
      <c r="N861" s="972">
        <v>3</v>
      </c>
      <c r="O861" s="972">
        <v>99999</v>
      </c>
      <c r="P861" s="1486">
        <f t="shared" si="10"/>
        <v>1154433.5219028359</v>
      </c>
      <c r="Q861" s="2461">
        <f>Financeiros!D119</f>
        <v>1154433.5219028359</v>
      </c>
    </row>
    <row r="862" spans="1:17">
      <c r="A862" s="972" t="s">
        <v>198</v>
      </c>
      <c r="B862" s="972" t="s">
        <v>379</v>
      </c>
      <c r="C862" s="972" t="str">
        <f>Financeiros!C120</f>
        <v>Reversão Diferimento de Risco Hidrológico de Energia - Energia de Revenda</v>
      </c>
      <c r="D862" s="972">
        <v>2</v>
      </c>
      <c r="E862" s="972">
        <v>2</v>
      </c>
      <c r="F862" s="972">
        <f>Financeiros!H120</f>
        <v>22</v>
      </c>
      <c r="G862" s="972">
        <f>Financeiros!I120</f>
        <v>62</v>
      </c>
      <c r="H862" s="972">
        <f>Financeiros!J120</f>
        <v>220</v>
      </c>
      <c r="I862" s="972">
        <f>Financeiros!K120</f>
        <v>2</v>
      </c>
      <c r="J862" s="972">
        <f>Financeiros!L120</f>
        <v>11</v>
      </c>
      <c r="K862" s="972">
        <f>Financeiros!M120</f>
        <v>9</v>
      </c>
      <c r="L862" s="972">
        <v>99</v>
      </c>
      <c r="M862" s="972">
        <v>9</v>
      </c>
      <c r="N862" s="972">
        <v>3</v>
      </c>
      <c r="O862" s="972">
        <v>99999</v>
      </c>
      <c r="P862" s="1486">
        <f t="shared" si="10"/>
        <v>12092271.631716091</v>
      </c>
      <c r="Q862" s="2461">
        <f>Financeiros!D120</f>
        <v>12092271.631716091</v>
      </c>
    </row>
    <row r="863" spans="1:17">
      <c r="A863" s="972" t="s">
        <v>198</v>
      </c>
      <c r="B863" s="972" t="s">
        <v>379</v>
      </c>
      <c r="C863" s="972" t="str">
        <f>Financeiros!C121</f>
        <v>Reversão Diferimento de Risco Hidrológico de Energia - Perda Não Técnica</v>
      </c>
      <c r="D863" s="972">
        <v>2</v>
      </c>
      <c r="E863" s="972">
        <v>2</v>
      </c>
      <c r="F863" s="972">
        <f>Financeiros!H121</f>
        <v>22</v>
      </c>
      <c r="G863" s="972">
        <f>Financeiros!I121</f>
        <v>62</v>
      </c>
      <c r="H863" s="972">
        <f>Financeiros!J121</f>
        <v>220</v>
      </c>
      <c r="I863" s="972">
        <f>Financeiros!K121</f>
        <v>2</v>
      </c>
      <c r="J863" s="972">
        <f>Financeiros!L121</f>
        <v>9</v>
      </c>
      <c r="K863" s="972">
        <f>Financeiros!M121</f>
        <v>9</v>
      </c>
      <c r="L863" s="972">
        <v>99</v>
      </c>
      <c r="M863" s="972">
        <v>9</v>
      </c>
      <c r="N863" s="972">
        <v>3</v>
      </c>
      <c r="O863" s="972">
        <v>99999</v>
      </c>
      <c r="P863" s="1486">
        <f t="shared" si="10"/>
        <v>400496.68634874065</v>
      </c>
      <c r="Q863" s="2461">
        <f>Financeiros!D121</f>
        <v>400496.68634874065</v>
      </c>
    </row>
    <row r="864" spans="1:17">
      <c r="A864" s="972" t="s">
        <v>198</v>
      </c>
      <c r="B864" s="972" t="s">
        <v>379</v>
      </c>
      <c r="C864" s="972" t="str">
        <f>Financeiros!C122</f>
        <v>Reversão Diferimento de Risco Hidrológico de Energia - Perda Técnica</v>
      </c>
      <c r="D864" s="972">
        <v>2</v>
      </c>
      <c r="E864" s="972">
        <v>2</v>
      </c>
      <c r="F864" s="972">
        <f>Financeiros!H122</f>
        <v>22</v>
      </c>
      <c r="G864" s="972">
        <f>Financeiros!I122</f>
        <v>62</v>
      </c>
      <c r="H864" s="972">
        <f>Financeiros!J122</f>
        <v>220</v>
      </c>
      <c r="I864" s="972">
        <f>Financeiros!K122</f>
        <v>2</v>
      </c>
      <c r="J864" s="972">
        <f>Financeiros!L122</f>
        <v>8</v>
      </c>
      <c r="K864" s="972">
        <f>Financeiros!M122</f>
        <v>9</v>
      </c>
      <c r="L864" s="972">
        <v>99</v>
      </c>
      <c r="M864" s="972">
        <v>9</v>
      </c>
      <c r="N864" s="972">
        <v>3</v>
      </c>
      <c r="O864" s="972">
        <v>99999</v>
      </c>
      <c r="P864" s="1486">
        <f t="shared" si="10"/>
        <v>1203909.6923655167</v>
      </c>
      <c r="Q864" s="2461">
        <f>Financeiros!D122</f>
        <v>1203909.6923655167</v>
      </c>
    </row>
    <row r="865" spans="1:17">
      <c r="A865" s="972" t="s">
        <v>198</v>
      </c>
      <c r="B865" s="972" t="s">
        <v>379</v>
      </c>
      <c r="C865" s="972" t="str">
        <f>Financeiros!C123</f>
        <v>Reversão Diferimento de Risco Hidrológico de Energia - Perda Rede Básica sobre Dist.</v>
      </c>
      <c r="D865" s="972">
        <v>2</v>
      </c>
      <c r="E865" s="972">
        <v>2</v>
      </c>
      <c r="F865" s="972">
        <f>Financeiros!H123</f>
        <v>22</v>
      </c>
      <c r="G865" s="972">
        <f>Financeiros!I123</f>
        <v>62</v>
      </c>
      <c r="H865" s="972">
        <f>Financeiros!J123</f>
        <v>220</v>
      </c>
      <c r="I865" s="972">
        <f>Financeiros!K123</f>
        <v>2</v>
      </c>
      <c r="J865" s="972">
        <f>Financeiros!L123</f>
        <v>10</v>
      </c>
      <c r="K865" s="972">
        <f>Financeiros!M123</f>
        <v>9</v>
      </c>
      <c r="L865" s="972">
        <v>99</v>
      </c>
      <c r="M865" s="972">
        <v>9</v>
      </c>
      <c r="N865" s="972">
        <v>3</v>
      </c>
      <c r="O865" s="972">
        <v>99999</v>
      </c>
      <c r="P865" s="1486">
        <f t="shared" si="10"/>
        <v>45725.957327133823</v>
      </c>
      <c r="Q865" s="2461">
        <f>Financeiros!D123</f>
        <v>45725.957327133823</v>
      </c>
    </row>
    <row r="866" spans="1:17">
      <c r="A866" s="972" t="s">
        <v>198</v>
      </c>
      <c r="B866" s="972" t="s">
        <v>379</v>
      </c>
      <c r="C866" s="972" t="str">
        <f>Financeiros!C124</f>
        <v>Reversão Diferimento de Risco Hidrológico de Energia - Perda Rede Básica sobre mercado Cat.</v>
      </c>
      <c r="D866" s="972">
        <v>2</v>
      </c>
      <c r="E866" s="972">
        <v>2</v>
      </c>
      <c r="F866" s="972">
        <f>Financeiros!H124</f>
        <v>22</v>
      </c>
      <c r="G866" s="972">
        <f>Financeiros!I124</f>
        <v>62</v>
      </c>
      <c r="H866" s="972">
        <f>Financeiros!J124</f>
        <v>220</v>
      </c>
      <c r="I866" s="972">
        <f>Financeiros!K124</f>
        <v>2</v>
      </c>
      <c r="J866" s="972">
        <f>Financeiros!L124</f>
        <v>24</v>
      </c>
      <c r="K866" s="972">
        <f>Financeiros!M124</f>
        <v>9</v>
      </c>
      <c r="L866" s="972">
        <v>99</v>
      </c>
      <c r="M866" s="972">
        <v>9</v>
      </c>
      <c r="N866" s="972">
        <v>3</v>
      </c>
      <c r="O866" s="972">
        <v>99999</v>
      </c>
      <c r="P866" s="1486">
        <f t="shared" si="10"/>
        <v>307925.82874702581</v>
      </c>
      <c r="Q866" s="2461">
        <f>Financeiros!D124</f>
        <v>307925.82874702581</v>
      </c>
    </row>
    <row r="867" spans="1:17">
      <c r="A867" s="972" t="s">
        <v>198</v>
      </c>
      <c r="B867" s="972" t="s">
        <v>379</v>
      </c>
      <c r="C867" s="972" t="str">
        <f>Financeiros!C125</f>
        <v>Reversão Diferimento de Parcela B</v>
      </c>
      <c r="D867" s="972">
        <v>2</v>
      </c>
      <c r="E867" s="972">
        <v>2</v>
      </c>
      <c r="F867" s="972">
        <f>Financeiros!H125</f>
        <v>22</v>
      </c>
      <c r="G867" s="972">
        <f>Financeiros!I125</f>
        <v>60</v>
      </c>
      <c r="H867" s="972">
        <f>Financeiros!J125</f>
        <v>139</v>
      </c>
      <c r="I867" s="972">
        <f>Financeiros!K125</f>
        <v>4</v>
      </c>
      <c r="J867" s="972">
        <f>Financeiros!L125</f>
        <v>999</v>
      </c>
      <c r="K867" s="972">
        <f>Financeiros!M125</f>
        <v>9</v>
      </c>
      <c r="L867" s="972">
        <v>99</v>
      </c>
      <c r="M867" s="972">
        <v>9</v>
      </c>
      <c r="N867" s="972">
        <v>3</v>
      </c>
      <c r="O867" s="972">
        <v>99999</v>
      </c>
      <c r="P867" s="1486">
        <f t="shared" si="10"/>
        <v>49721378.16355323</v>
      </c>
      <c r="Q867" s="2461">
        <f>Financeiros!D125</f>
        <v>49721378.16355323</v>
      </c>
    </row>
    <row r="868" spans="1:17">
      <c r="A868" s="972" t="s">
        <v>198</v>
      </c>
      <c r="B868" s="972" t="s">
        <v>379</v>
      </c>
      <c r="C868" s="972" t="str">
        <f>Financeiros!C126</f>
        <v>Ajuste Ano anterior perdas- Componente ParcelaB</v>
      </c>
      <c r="D868" s="972">
        <v>2</v>
      </c>
      <c r="E868" s="972">
        <v>2</v>
      </c>
      <c r="F868" s="972">
        <f>Financeiros!H126</f>
        <v>22</v>
      </c>
      <c r="G868" s="972">
        <f>Financeiros!I126</f>
        <v>60</v>
      </c>
      <c r="H868" s="972">
        <f>Financeiros!J126</f>
        <v>123</v>
      </c>
      <c r="I868" s="972">
        <f>Financeiros!K126</f>
        <v>4</v>
      </c>
      <c r="J868" s="972">
        <f>Financeiros!L126</f>
        <v>999</v>
      </c>
      <c r="K868" s="972">
        <f>Financeiros!M126</f>
        <v>9</v>
      </c>
      <c r="L868" s="972">
        <v>99</v>
      </c>
      <c r="M868" s="972">
        <v>9</v>
      </c>
      <c r="N868" s="972">
        <v>3</v>
      </c>
      <c r="O868" s="972">
        <v>99999</v>
      </c>
      <c r="P868" s="1486">
        <f t="shared" si="10"/>
        <v>-4445284.9417962329</v>
      </c>
      <c r="Q868" s="2461">
        <f>Financeiros!D126</f>
        <v>-4445284.9417962329</v>
      </c>
    </row>
    <row r="869" spans="1:17">
      <c r="A869" s="972" t="s">
        <v>198</v>
      </c>
      <c r="B869" s="972" t="s">
        <v>379</v>
      </c>
      <c r="C869" s="972" t="str">
        <f>Financeiros!C127</f>
        <v>Ajuste Ano anterior perdas-TFSEE</v>
      </c>
      <c r="D869" s="972">
        <v>2</v>
      </c>
      <c r="E869" s="972">
        <v>2</v>
      </c>
      <c r="F869" s="972">
        <f>Financeiros!H127</f>
        <v>22</v>
      </c>
      <c r="G869" s="972">
        <f>Financeiros!I127</f>
        <v>60</v>
      </c>
      <c r="H869" s="972">
        <f>Financeiros!J127</f>
        <v>123</v>
      </c>
      <c r="I869" s="972">
        <f>Financeiros!K127</f>
        <v>3</v>
      </c>
      <c r="J869" s="972">
        <f>Financeiros!L127</f>
        <v>14</v>
      </c>
      <c r="K869" s="972">
        <f>Financeiros!M127</f>
        <v>9</v>
      </c>
      <c r="L869" s="972">
        <v>99</v>
      </c>
      <c r="M869" s="972">
        <v>9</v>
      </c>
      <c r="N869" s="972">
        <v>3</v>
      </c>
      <c r="O869" s="972">
        <v>99999</v>
      </c>
      <c r="P869" s="1486">
        <f t="shared" si="10"/>
        <v>-29066.395460902713</v>
      </c>
      <c r="Q869" s="2461">
        <f>Financeiros!D127</f>
        <v>-29066.395460902713</v>
      </c>
    </row>
    <row r="870" spans="1:17">
      <c r="A870" s="972" t="s">
        <v>198</v>
      </c>
      <c r="B870" s="972" t="s">
        <v>379</v>
      </c>
      <c r="C870" s="972" t="str">
        <f>Financeiros!C128</f>
        <v>Ajuste Ano anterior perdas-P&amp;D</v>
      </c>
      <c r="D870" s="972">
        <v>2</v>
      </c>
      <c r="E870" s="972">
        <v>2</v>
      </c>
      <c r="F870" s="972">
        <f>Financeiros!H128</f>
        <v>22</v>
      </c>
      <c r="G870" s="972">
        <f>Financeiros!I128</f>
        <v>60</v>
      </c>
      <c r="H870" s="972">
        <f>Financeiros!J128</f>
        <v>123</v>
      </c>
      <c r="I870" s="972">
        <f>Financeiros!K128</f>
        <v>3</v>
      </c>
      <c r="J870" s="972">
        <f>Financeiros!L128</f>
        <v>19</v>
      </c>
      <c r="K870" s="972">
        <f>Financeiros!M128</f>
        <v>9</v>
      </c>
      <c r="L870" s="972">
        <v>99</v>
      </c>
      <c r="M870" s="972">
        <v>9</v>
      </c>
      <c r="N870" s="972">
        <v>3</v>
      </c>
      <c r="O870" s="972">
        <v>99999</v>
      </c>
      <c r="P870" s="1486">
        <f t="shared" si="10"/>
        <v>-7142.5147122815251</v>
      </c>
      <c r="Q870" s="2461">
        <f>Financeiros!D128</f>
        <v>-7142.5147122815251</v>
      </c>
    </row>
    <row r="871" spans="1:17">
      <c r="A871" s="972" t="s">
        <v>198</v>
      </c>
      <c r="B871" s="972" t="s">
        <v>379</v>
      </c>
      <c r="C871" s="972" t="str">
        <f>Financeiros!C129</f>
        <v>Antecipação da reversão dos créditos de Ultrapassagem de Demanda e Excedente de Reativos</v>
      </c>
      <c r="D871" s="972">
        <v>2</v>
      </c>
      <c r="E871" s="972">
        <v>2</v>
      </c>
      <c r="F871" s="972">
        <f>Financeiros!H129</f>
        <v>22</v>
      </c>
      <c r="G871" s="972">
        <f>Financeiros!I129</f>
        <v>60</v>
      </c>
      <c r="H871" s="972">
        <f>Financeiros!J129</f>
        <v>999</v>
      </c>
      <c r="I871" s="972">
        <f>Financeiros!K129</f>
        <v>4</v>
      </c>
      <c r="J871" s="972">
        <f>Financeiros!L129</f>
        <v>999</v>
      </c>
      <c r="K871" s="972">
        <f>Financeiros!M129</f>
        <v>9</v>
      </c>
      <c r="L871" s="972">
        <v>99</v>
      </c>
      <c r="M871" s="972">
        <v>9</v>
      </c>
      <c r="N871" s="972">
        <v>3</v>
      </c>
      <c r="O871" s="972">
        <v>99999</v>
      </c>
      <c r="P871" s="1486">
        <f t="shared" si="10"/>
        <v>-6779666.9302543299</v>
      </c>
      <c r="Q871" s="2461">
        <f>Financeiros!D129</f>
        <v>-6779666.9302543299</v>
      </c>
    </row>
    <row r="872" spans="1:17">
      <c r="A872" s="972" t="s">
        <v>198</v>
      </c>
      <c r="B872" s="972" t="s">
        <v>379</v>
      </c>
      <c r="C872" s="972">
        <f>Financeiros!C130</f>
        <v>0</v>
      </c>
      <c r="D872" s="972">
        <v>2</v>
      </c>
      <c r="E872" s="972">
        <v>2</v>
      </c>
      <c r="F872" s="972">
        <f>Financeiros!H130</f>
        <v>22</v>
      </c>
      <c r="G872" s="972">
        <f>Financeiros!I130</f>
        <v>60</v>
      </c>
      <c r="H872" s="972">
        <f>Financeiros!J130</f>
        <v>196</v>
      </c>
      <c r="I872" s="972">
        <f>Financeiros!K130</f>
        <v>99</v>
      </c>
      <c r="J872" s="972">
        <f>Financeiros!L130</f>
        <v>999</v>
      </c>
      <c r="K872" s="972">
        <f>Financeiros!M130</f>
        <v>2</v>
      </c>
      <c r="L872" s="972">
        <v>99</v>
      </c>
      <c r="M872" s="972">
        <v>9</v>
      </c>
      <c r="N872" s="972">
        <v>3</v>
      </c>
      <c r="O872" s="972">
        <v>99999</v>
      </c>
      <c r="P872" s="1486">
        <f t="shared" si="10"/>
        <v>0</v>
      </c>
      <c r="Q872" s="2461">
        <f>Financeiros!D130</f>
        <v>0</v>
      </c>
    </row>
    <row r="873" spans="1:17">
      <c r="A873" s="972" t="s">
        <v>198</v>
      </c>
      <c r="B873" s="972" t="s">
        <v>379</v>
      </c>
      <c r="C873" s="972">
        <f>Financeiros!C131</f>
        <v>0</v>
      </c>
      <c r="D873" s="972">
        <v>2</v>
      </c>
      <c r="E873" s="972">
        <v>2</v>
      </c>
      <c r="F873" s="972">
        <v>999</v>
      </c>
      <c r="G873" s="972">
        <v>999999</v>
      </c>
      <c r="H873" s="972">
        <v>999</v>
      </c>
      <c r="I873" s="972">
        <v>99</v>
      </c>
      <c r="J873" s="972">
        <v>999</v>
      </c>
      <c r="K873" s="972">
        <v>9</v>
      </c>
      <c r="L873" s="972">
        <v>99</v>
      </c>
      <c r="M873" s="972">
        <v>9</v>
      </c>
      <c r="N873" s="972">
        <v>3</v>
      </c>
      <c r="O873" s="972">
        <v>99999</v>
      </c>
      <c r="P873" s="1486">
        <f t="shared" si="10"/>
        <v>0</v>
      </c>
      <c r="Q873" s="2461">
        <f>Financeiros!D131</f>
        <v>0</v>
      </c>
    </row>
    <row r="874" spans="1:17">
      <c r="A874" s="972" t="s">
        <v>198</v>
      </c>
      <c r="B874" s="972" t="s">
        <v>379</v>
      </c>
      <c r="C874" s="972">
        <f>Financeiros!C132</f>
        <v>0</v>
      </c>
      <c r="D874" s="972">
        <v>2</v>
      </c>
      <c r="E874" s="972">
        <v>2</v>
      </c>
      <c r="F874" s="972">
        <v>999</v>
      </c>
      <c r="G874" s="972">
        <v>999999</v>
      </c>
      <c r="H874" s="972">
        <v>999</v>
      </c>
      <c r="I874" s="972">
        <v>99</v>
      </c>
      <c r="J874" s="972">
        <v>999</v>
      </c>
      <c r="K874" s="972">
        <v>9</v>
      </c>
      <c r="L874" s="972">
        <v>99</v>
      </c>
      <c r="M874" s="972">
        <v>9</v>
      </c>
      <c r="N874" s="972">
        <v>3</v>
      </c>
      <c r="O874" s="972">
        <v>99999</v>
      </c>
      <c r="P874" s="1486">
        <f t="shared" si="10"/>
        <v>0</v>
      </c>
      <c r="Q874" s="2461">
        <f>Financeiros!D132</f>
        <v>0</v>
      </c>
    </row>
    <row r="875" spans="1:17">
      <c r="A875" s="972" t="s">
        <v>198</v>
      </c>
      <c r="B875" s="972" t="s">
        <v>379</v>
      </c>
      <c r="C875" s="972">
        <f>Financeiros!C133</f>
        <v>0</v>
      </c>
      <c r="D875" s="972">
        <v>2</v>
      </c>
      <c r="E875" s="972">
        <v>2</v>
      </c>
      <c r="F875" s="972">
        <v>999</v>
      </c>
      <c r="G875" s="972">
        <v>999999</v>
      </c>
      <c r="H875" s="972">
        <v>999</v>
      </c>
      <c r="I875" s="972">
        <v>99</v>
      </c>
      <c r="J875" s="972">
        <v>999</v>
      </c>
      <c r="K875" s="972">
        <v>9</v>
      </c>
      <c r="L875" s="972">
        <v>99</v>
      </c>
      <c r="M875" s="972">
        <v>9</v>
      </c>
      <c r="N875" s="972">
        <v>3</v>
      </c>
      <c r="O875" s="972">
        <v>99999</v>
      </c>
      <c r="P875" s="1486">
        <f t="shared" si="10"/>
        <v>0</v>
      </c>
      <c r="Q875" s="2461">
        <f>Financeiros!D133</f>
        <v>0</v>
      </c>
    </row>
    <row r="876" spans="1:17">
      <c r="A876" s="972" t="s">
        <v>198</v>
      </c>
      <c r="B876" s="972" t="s">
        <v>379</v>
      </c>
      <c r="C876" s="972">
        <f>Financeiros!C134</f>
        <v>0</v>
      </c>
      <c r="D876" s="972">
        <v>2</v>
      </c>
      <c r="E876" s="972">
        <v>2</v>
      </c>
      <c r="F876" s="972">
        <v>999</v>
      </c>
      <c r="G876" s="972">
        <v>999999</v>
      </c>
      <c r="H876" s="972">
        <v>999</v>
      </c>
      <c r="I876" s="972">
        <v>99</v>
      </c>
      <c r="J876" s="972">
        <v>999</v>
      </c>
      <c r="K876" s="972">
        <v>9</v>
      </c>
      <c r="L876" s="972">
        <v>99</v>
      </c>
      <c r="M876" s="972">
        <v>9</v>
      </c>
      <c r="N876" s="972">
        <v>3</v>
      </c>
      <c r="O876" s="972">
        <v>99999</v>
      </c>
      <c r="P876" s="1486">
        <f t="shared" si="10"/>
        <v>0</v>
      </c>
      <c r="Q876" s="2461">
        <f>Financeiros!D134</f>
        <v>0</v>
      </c>
    </row>
    <row r="877" spans="1:17">
      <c r="A877" s="972" t="s">
        <v>198</v>
      </c>
      <c r="B877" s="972" t="s">
        <v>379</v>
      </c>
      <c r="C877" s="972">
        <f>Financeiros!C135</f>
        <v>0</v>
      </c>
      <c r="D877" s="972">
        <v>2</v>
      </c>
      <c r="E877" s="972">
        <v>2</v>
      </c>
      <c r="F877" s="972">
        <v>999</v>
      </c>
      <c r="G877" s="972">
        <v>999999</v>
      </c>
      <c r="H877" s="972">
        <v>999</v>
      </c>
      <c r="I877" s="972">
        <v>99</v>
      </c>
      <c r="J877" s="972">
        <v>999</v>
      </c>
      <c r="K877" s="972">
        <v>9</v>
      </c>
      <c r="L877" s="972">
        <v>99</v>
      </c>
      <c r="M877" s="972">
        <v>9</v>
      </c>
      <c r="N877" s="972">
        <v>3</v>
      </c>
      <c r="O877" s="972">
        <v>99999</v>
      </c>
      <c r="P877" s="1486">
        <f t="shared" si="10"/>
        <v>0</v>
      </c>
      <c r="Q877" s="2461">
        <f>Financeiros!D135</f>
        <v>0</v>
      </c>
    </row>
    <row r="878" spans="1:17">
      <c r="A878" s="972" t="s">
        <v>198</v>
      </c>
      <c r="B878" s="972" t="s">
        <v>379</v>
      </c>
      <c r="C878" s="972">
        <f>Financeiros!C136</f>
        <v>0</v>
      </c>
      <c r="D878" s="972">
        <v>2</v>
      </c>
      <c r="E878" s="972">
        <v>2</v>
      </c>
      <c r="F878" s="972">
        <v>999</v>
      </c>
      <c r="G878" s="972">
        <v>999999</v>
      </c>
      <c r="H878" s="972">
        <v>999</v>
      </c>
      <c r="I878" s="972">
        <v>99</v>
      </c>
      <c r="J878" s="972">
        <v>999</v>
      </c>
      <c r="K878" s="972">
        <v>9</v>
      </c>
      <c r="L878" s="972">
        <v>99</v>
      </c>
      <c r="M878" s="972">
        <v>9</v>
      </c>
      <c r="N878" s="972">
        <v>3</v>
      </c>
      <c r="O878" s="972">
        <v>99999</v>
      </c>
      <c r="P878" s="1486">
        <f t="shared" si="10"/>
        <v>0</v>
      </c>
      <c r="Q878" s="2461">
        <f>Financeiros!D136</f>
        <v>0</v>
      </c>
    </row>
    <row r="879" spans="1:17">
      <c r="A879" s="972" t="s">
        <v>198</v>
      </c>
      <c r="B879" s="972" t="s">
        <v>379</v>
      </c>
      <c r="C879" s="972">
        <f>Financeiros!C137</f>
        <v>0</v>
      </c>
      <c r="D879" s="972">
        <v>2</v>
      </c>
      <c r="E879" s="972">
        <v>2</v>
      </c>
      <c r="F879" s="972">
        <v>999</v>
      </c>
      <c r="G879" s="972">
        <v>999999</v>
      </c>
      <c r="H879" s="972">
        <v>999</v>
      </c>
      <c r="I879" s="972">
        <v>99</v>
      </c>
      <c r="J879" s="972">
        <v>999</v>
      </c>
      <c r="K879" s="972">
        <v>9</v>
      </c>
      <c r="L879" s="972">
        <v>99</v>
      </c>
      <c r="M879" s="972">
        <v>9</v>
      </c>
      <c r="N879" s="972">
        <v>3</v>
      </c>
      <c r="O879" s="972">
        <v>99999</v>
      </c>
      <c r="P879" s="1486">
        <f t="shared" si="10"/>
        <v>0</v>
      </c>
      <c r="Q879" s="2461">
        <f>Financeiros!D137</f>
        <v>0</v>
      </c>
    </row>
    <row r="880" spans="1:17">
      <c r="A880" s="972" t="s">
        <v>198</v>
      </c>
      <c r="B880" s="972" t="s">
        <v>379</v>
      </c>
      <c r="C880" s="972">
        <f>Financeiros!C138</f>
        <v>0</v>
      </c>
      <c r="D880" s="972">
        <v>2</v>
      </c>
      <c r="E880" s="972">
        <v>2</v>
      </c>
      <c r="F880" s="972">
        <v>999</v>
      </c>
      <c r="G880" s="972">
        <v>999999</v>
      </c>
      <c r="H880" s="972">
        <v>999</v>
      </c>
      <c r="I880" s="972">
        <v>99</v>
      </c>
      <c r="J880" s="972">
        <v>999</v>
      </c>
      <c r="K880" s="972">
        <v>9</v>
      </c>
      <c r="L880" s="972">
        <v>99</v>
      </c>
      <c r="M880" s="972">
        <v>9</v>
      </c>
      <c r="N880" s="972">
        <v>3</v>
      </c>
      <c r="O880" s="972">
        <v>99999</v>
      </c>
      <c r="P880" s="1486">
        <f t="shared" si="10"/>
        <v>0</v>
      </c>
      <c r="Q880" s="2461">
        <f>Financeiros!D138</f>
        <v>0</v>
      </c>
    </row>
    <row r="881" spans="1:17">
      <c r="A881" s="972" t="s">
        <v>198</v>
      </c>
      <c r="B881" s="972" t="s">
        <v>379</v>
      </c>
      <c r="C881" s="972">
        <f>Financeiros!C139</f>
        <v>0</v>
      </c>
      <c r="D881" s="972">
        <v>2</v>
      </c>
      <c r="E881" s="972">
        <v>2</v>
      </c>
      <c r="F881" s="972">
        <v>999</v>
      </c>
      <c r="G881" s="972">
        <v>999999</v>
      </c>
      <c r="H881" s="972">
        <v>999</v>
      </c>
      <c r="I881" s="972">
        <v>99</v>
      </c>
      <c r="J881" s="972">
        <v>999</v>
      </c>
      <c r="K881" s="972">
        <v>9</v>
      </c>
      <c r="L881" s="972">
        <v>99</v>
      </c>
      <c r="M881" s="972">
        <v>9</v>
      </c>
      <c r="N881" s="972">
        <v>3</v>
      </c>
      <c r="O881" s="972">
        <v>99999</v>
      </c>
      <c r="P881" s="1486">
        <f t="shared" si="10"/>
        <v>0</v>
      </c>
      <c r="Q881" s="2461">
        <f>Financeiros!D139</f>
        <v>0</v>
      </c>
    </row>
    <row r="882" spans="1:17">
      <c r="A882" s="972" t="s">
        <v>198</v>
      </c>
      <c r="B882" s="972" t="s">
        <v>379</v>
      </c>
      <c r="C882" s="972">
        <f>Financeiros!C140</f>
        <v>0</v>
      </c>
      <c r="D882" s="972">
        <v>2</v>
      </c>
      <c r="E882" s="972">
        <v>2</v>
      </c>
      <c r="F882" s="972">
        <v>999</v>
      </c>
      <c r="G882" s="972">
        <v>999999</v>
      </c>
      <c r="H882" s="972">
        <v>999</v>
      </c>
      <c r="I882" s="972">
        <v>99</v>
      </c>
      <c r="J882" s="972">
        <v>999</v>
      </c>
      <c r="K882" s="972">
        <v>9</v>
      </c>
      <c r="L882" s="972">
        <v>99</v>
      </c>
      <c r="M882" s="972">
        <v>9</v>
      </c>
      <c r="N882" s="972">
        <v>3</v>
      </c>
      <c r="O882" s="972">
        <v>99999</v>
      </c>
      <c r="P882" s="1486">
        <f t="shared" si="10"/>
        <v>0</v>
      </c>
      <c r="Q882" s="2461">
        <f>Financeiros!D140</f>
        <v>0</v>
      </c>
    </row>
    <row r="883" spans="1:17">
      <c r="A883" s="972" t="s">
        <v>198</v>
      </c>
      <c r="B883" s="972" t="s">
        <v>379</v>
      </c>
      <c r="C883" s="972">
        <f>Financeiros!C141</f>
        <v>0</v>
      </c>
      <c r="D883" s="972">
        <v>2</v>
      </c>
      <c r="E883" s="972">
        <v>2</v>
      </c>
      <c r="F883" s="972">
        <v>999</v>
      </c>
      <c r="G883" s="972">
        <v>999999</v>
      </c>
      <c r="H883" s="972">
        <v>999</v>
      </c>
      <c r="I883" s="972">
        <v>99</v>
      </c>
      <c r="J883" s="972">
        <v>999</v>
      </c>
      <c r="K883" s="972">
        <v>9</v>
      </c>
      <c r="L883" s="972">
        <v>99</v>
      </c>
      <c r="M883" s="972">
        <v>9</v>
      </c>
      <c r="N883" s="972">
        <v>3</v>
      </c>
      <c r="O883" s="972">
        <v>99999</v>
      </c>
      <c r="P883" s="1486">
        <f t="shared" si="10"/>
        <v>0</v>
      </c>
      <c r="Q883" s="2461">
        <f>Financeiros!D141</f>
        <v>0</v>
      </c>
    </row>
    <row r="884" spans="1:17">
      <c r="A884" s="972" t="s">
        <v>198</v>
      </c>
      <c r="B884" s="972" t="s">
        <v>379</v>
      </c>
      <c r="C884" s="972">
        <f>Financeiros!C142</f>
        <v>0</v>
      </c>
      <c r="D884" s="972">
        <v>2</v>
      </c>
      <c r="E884" s="972">
        <v>2</v>
      </c>
      <c r="F884" s="972">
        <v>999</v>
      </c>
      <c r="G884" s="972">
        <v>999999</v>
      </c>
      <c r="H884" s="972">
        <v>999</v>
      </c>
      <c r="I884" s="972">
        <v>99</v>
      </c>
      <c r="J884" s="972">
        <v>999</v>
      </c>
      <c r="K884" s="972">
        <v>9</v>
      </c>
      <c r="L884" s="972">
        <v>99</v>
      </c>
      <c r="M884" s="972">
        <v>9</v>
      </c>
      <c r="N884" s="972">
        <v>3</v>
      </c>
      <c r="O884" s="972">
        <v>99999</v>
      </c>
      <c r="P884" s="1486">
        <f t="shared" si="10"/>
        <v>0</v>
      </c>
      <c r="Q884" s="2461">
        <f>Financeiros!D142</f>
        <v>0</v>
      </c>
    </row>
    <row r="885" spans="1:17">
      <c r="A885" s="972" t="s">
        <v>198</v>
      </c>
      <c r="B885" s="972" t="s">
        <v>379</v>
      </c>
      <c r="C885" s="972">
        <f>Financeiros!C143</f>
        <v>0</v>
      </c>
      <c r="D885" s="972">
        <v>2</v>
      </c>
      <c r="E885" s="972">
        <v>2</v>
      </c>
      <c r="F885" s="972">
        <v>999</v>
      </c>
      <c r="G885" s="972">
        <v>999999</v>
      </c>
      <c r="H885" s="972">
        <v>999</v>
      </c>
      <c r="I885" s="972">
        <v>99</v>
      </c>
      <c r="J885" s="972">
        <v>999</v>
      </c>
      <c r="K885" s="972">
        <v>9</v>
      </c>
      <c r="L885" s="972">
        <v>99</v>
      </c>
      <c r="M885" s="972">
        <v>9</v>
      </c>
      <c r="N885" s="972">
        <v>3</v>
      </c>
      <c r="O885" s="972">
        <v>99999</v>
      </c>
      <c r="P885" s="1486">
        <f t="shared" si="10"/>
        <v>0</v>
      </c>
      <c r="Q885" s="2461">
        <f>Financeiros!D143</f>
        <v>0</v>
      </c>
    </row>
    <row r="886" spans="1:17">
      <c r="A886" s="972" t="s">
        <v>198</v>
      </c>
      <c r="B886" s="972" t="s">
        <v>379</v>
      </c>
      <c r="C886" s="972">
        <f>Financeiros!C144</f>
        <v>0</v>
      </c>
      <c r="D886" s="972">
        <v>2</v>
      </c>
      <c r="E886" s="972">
        <v>2</v>
      </c>
      <c r="F886" s="972">
        <v>999</v>
      </c>
      <c r="G886" s="972">
        <v>999999</v>
      </c>
      <c r="H886" s="972">
        <v>999</v>
      </c>
      <c r="I886" s="972">
        <v>99</v>
      </c>
      <c r="J886" s="972">
        <v>999</v>
      </c>
      <c r="K886" s="972">
        <v>9</v>
      </c>
      <c r="L886" s="972">
        <v>99</v>
      </c>
      <c r="M886" s="972">
        <v>9</v>
      </c>
      <c r="N886" s="972">
        <v>3</v>
      </c>
      <c r="O886" s="972">
        <v>99999</v>
      </c>
      <c r="P886" s="1486">
        <f t="shared" si="10"/>
        <v>0</v>
      </c>
      <c r="Q886" s="2461">
        <f>Financeiros!D144</f>
        <v>0</v>
      </c>
    </row>
    <row r="887" spans="1:17">
      <c r="A887" s="972" t="s">
        <v>198</v>
      </c>
      <c r="B887" s="972" t="s">
        <v>379</v>
      </c>
      <c r="C887" s="972">
        <f>Financeiros!C145</f>
        <v>0</v>
      </c>
      <c r="D887" s="972">
        <v>2</v>
      </c>
      <c r="E887" s="972">
        <v>2</v>
      </c>
      <c r="F887" s="972">
        <v>999</v>
      </c>
      <c r="G887" s="972">
        <v>999999</v>
      </c>
      <c r="H887" s="972">
        <v>999</v>
      </c>
      <c r="I887" s="972">
        <v>99</v>
      </c>
      <c r="J887" s="972">
        <v>999</v>
      </c>
      <c r="K887" s="972">
        <v>9</v>
      </c>
      <c r="L887" s="972">
        <v>99</v>
      </c>
      <c r="M887" s="972">
        <v>9</v>
      </c>
      <c r="N887" s="972">
        <v>3</v>
      </c>
      <c r="O887" s="972">
        <v>99999</v>
      </c>
      <c r="P887" s="1486">
        <f t="shared" si="10"/>
        <v>0</v>
      </c>
      <c r="Q887" s="2461">
        <f>Financeiros!D145</f>
        <v>0</v>
      </c>
    </row>
    <row r="888" spans="1:17">
      <c r="A888" s="972" t="s">
        <v>198</v>
      </c>
      <c r="B888" s="972" t="s">
        <v>379</v>
      </c>
      <c r="C888" s="972">
        <f>Financeiros!C146</f>
        <v>0</v>
      </c>
      <c r="D888" s="972">
        <v>2</v>
      </c>
      <c r="E888" s="972">
        <v>2</v>
      </c>
      <c r="F888" s="972">
        <v>999</v>
      </c>
      <c r="G888" s="972">
        <v>999999</v>
      </c>
      <c r="H888" s="972">
        <v>999</v>
      </c>
      <c r="I888" s="972">
        <v>99</v>
      </c>
      <c r="J888" s="972">
        <v>999</v>
      </c>
      <c r="K888" s="972">
        <v>9</v>
      </c>
      <c r="L888" s="972">
        <v>99</v>
      </c>
      <c r="M888" s="972">
        <v>9</v>
      </c>
      <c r="N888" s="972">
        <v>3</v>
      </c>
      <c r="O888" s="972">
        <v>99999</v>
      </c>
      <c r="P888" s="1486">
        <f t="shared" si="10"/>
        <v>0</v>
      </c>
      <c r="Q888" s="2461">
        <f>Financeiros!D146</f>
        <v>0</v>
      </c>
    </row>
    <row r="889" spans="1:17">
      <c r="A889" s="972" t="s">
        <v>198</v>
      </c>
      <c r="B889" s="972" t="s">
        <v>379</v>
      </c>
      <c r="C889" s="972">
        <f>Financeiros!C147</f>
        <v>0</v>
      </c>
      <c r="D889" s="972">
        <v>2</v>
      </c>
      <c r="E889" s="972">
        <v>2</v>
      </c>
      <c r="F889" s="972">
        <v>999</v>
      </c>
      <c r="G889" s="972">
        <v>999999</v>
      </c>
      <c r="H889" s="972">
        <v>999</v>
      </c>
      <c r="I889" s="972">
        <v>99</v>
      </c>
      <c r="J889" s="972">
        <v>999</v>
      </c>
      <c r="K889" s="972">
        <v>9</v>
      </c>
      <c r="L889" s="972">
        <v>99</v>
      </c>
      <c r="M889" s="972">
        <v>9</v>
      </c>
      <c r="N889" s="972">
        <v>3</v>
      </c>
      <c r="O889" s="972">
        <v>99999</v>
      </c>
      <c r="P889" s="1486">
        <f t="shared" si="10"/>
        <v>0</v>
      </c>
      <c r="Q889" s="2461">
        <f>Financeiros!D147</f>
        <v>0</v>
      </c>
    </row>
    <row r="890" spans="1:17">
      <c r="A890" s="972" t="s">
        <v>198</v>
      </c>
      <c r="B890" s="972" t="s">
        <v>379</v>
      </c>
      <c r="C890" s="972">
        <f>Financeiros!C148</f>
        <v>0</v>
      </c>
      <c r="D890" s="972">
        <v>2</v>
      </c>
      <c r="E890" s="972">
        <v>2</v>
      </c>
      <c r="F890" s="972">
        <v>999</v>
      </c>
      <c r="G890" s="972">
        <v>999999</v>
      </c>
      <c r="H890" s="972">
        <v>999</v>
      </c>
      <c r="I890" s="972">
        <v>99</v>
      </c>
      <c r="J890" s="972">
        <v>999</v>
      </c>
      <c r="K890" s="972">
        <v>9</v>
      </c>
      <c r="L890" s="972">
        <v>99</v>
      </c>
      <c r="M890" s="972">
        <v>9</v>
      </c>
      <c r="N890" s="972">
        <v>3</v>
      </c>
      <c r="O890" s="972">
        <v>99999</v>
      </c>
      <c r="P890" s="1486">
        <f t="shared" si="10"/>
        <v>0</v>
      </c>
      <c r="Q890" s="2461">
        <f>Financeiros!D148</f>
        <v>0</v>
      </c>
    </row>
    <row r="891" spans="1:17">
      <c r="A891" s="972" t="s">
        <v>198</v>
      </c>
      <c r="B891" s="972" t="s">
        <v>379</v>
      </c>
      <c r="C891" s="972">
        <f>Financeiros!C149</f>
        <v>0</v>
      </c>
      <c r="D891" s="972">
        <v>2</v>
      </c>
      <c r="E891" s="972">
        <v>2</v>
      </c>
      <c r="F891" s="972">
        <v>999</v>
      </c>
      <c r="G891" s="972">
        <v>999999</v>
      </c>
      <c r="H891" s="972">
        <v>999</v>
      </c>
      <c r="I891" s="972">
        <v>99</v>
      </c>
      <c r="J891" s="972">
        <v>999</v>
      </c>
      <c r="K891" s="972">
        <v>9</v>
      </c>
      <c r="L891" s="972">
        <v>99</v>
      </c>
      <c r="M891" s="972">
        <v>9</v>
      </c>
      <c r="N891" s="972">
        <v>3</v>
      </c>
      <c r="O891" s="972">
        <v>99999</v>
      </c>
      <c r="P891" s="1486">
        <f t="shared" si="10"/>
        <v>0</v>
      </c>
      <c r="Q891" s="2461">
        <f>Financeiros!D149</f>
        <v>0</v>
      </c>
    </row>
    <row r="892" spans="1:17">
      <c r="A892" s="972" t="s">
        <v>198</v>
      </c>
      <c r="B892" s="972" t="s">
        <v>379</v>
      </c>
      <c r="C892" s="972">
        <f>Financeiros!C150</f>
        <v>0</v>
      </c>
      <c r="D892" s="972">
        <v>2</v>
      </c>
      <c r="E892" s="972">
        <v>2</v>
      </c>
      <c r="F892" s="972">
        <v>999</v>
      </c>
      <c r="G892" s="972">
        <v>999999</v>
      </c>
      <c r="H892" s="972">
        <v>999</v>
      </c>
      <c r="I892" s="972">
        <v>99</v>
      </c>
      <c r="J892" s="972">
        <v>999</v>
      </c>
      <c r="K892" s="972">
        <v>9</v>
      </c>
      <c r="L892" s="972">
        <v>99</v>
      </c>
      <c r="M892" s="972">
        <v>9</v>
      </c>
      <c r="N892" s="972">
        <v>3</v>
      </c>
      <c r="O892" s="972">
        <v>99999</v>
      </c>
      <c r="P892" s="1486">
        <f t="shared" si="10"/>
        <v>0</v>
      </c>
      <c r="Q892" s="2461">
        <f>Financeiros!D150</f>
        <v>0</v>
      </c>
    </row>
    <row r="893" spans="1:17">
      <c r="A893" s="972" t="s">
        <v>198</v>
      </c>
      <c r="B893" s="972" t="s">
        <v>379</v>
      </c>
      <c r="C893" s="972">
        <f>Financeiros!C151</f>
        <v>0</v>
      </c>
      <c r="D893" s="972">
        <v>2</v>
      </c>
      <c r="E893" s="972">
        <v>2</v>
      </c>
      <c r="F893" s="972">
        <v>999</v>
      </c>
      <c r="G893" s="972">
        <v>999999</v>
      </c>
      <c r="H893" s="972">
        <v>999</v>
      </c>
      <c r="I893" s="972">
        <v>99</v>
      </c>
      <c r="J893" s="972">
        <v>999</v>
      </c>
      <c r="K893" s="972">
        <v>9</v>
      </c>
      <c r="L893" s="972">
        <v>99</v>
      </c>
      <c r="M893" s="972">
        <v>9</v>
      </c>
      <c r="N893" s="972">
        <v>3</v>
      </c>
      <c r="O893" s="972">
        <v>99999</v>
      </c>
      <c r="P893" s="1486">
        <f t="shared" si="10"/>
        <v>0</v>
      </c>
      <c r="Q893" s="2461">
        <f>Financeiros!D151</f>
        <v>0</v>
      </c>
    </row>
    <row r="894" spans="1:17">
      <c r="A894" s="972" t="s">
        <v>198</v>
      </c>
      <c r="B894" s="972" t="s">
        <v>379</v>
      </c>
      <c r="C894" s="972">
        <f>Financeiros!C152</f>
        <v>0</v>
      </c>
      <c r="D894" s="972">
        <v>2</v>
      </c>
      <c r="E894" s="972">
        <v>2</v>
      </c>
      <c r="F894" s="972">
        <v>999</v>
      </c>
      <c r="G894" s="972">
        <v>999999</v>
      </c>
      <c r="H894" s="972">
        <v>999</v>
      </c>
      <c r="I894" s="972">
        <v>99</v>
      </c>
      <c r="J894" s="972">
        <v>999</v>
      </c>
      <c r="K894" s="972">
        <v>9</v>
      </c>
      <c r="L894" s="972">
        <v>99</v>
      </c>
      <c r="M894" s="972">
        <v>9</v>
      </c>
      <c r="N894" s="972">
        <v>3</v>
      </c>
      <c r="O894" s="972">
        <v>99999</v>
      </c>
      <c r="P894" s="1486">
        <f t="shared" si="10"/>
        <v>0</v>
      </c>
      <c r="Q894" s="2461">
        <f>Financeiros!D152</f>
        <v>0</v>
      </c>
    </row>
    <row r="895" spans="1:17">
      <c r="A895" s="972" t="s">
        <v>198</v>
      </c>
      <c r="B895" s="972" t="s">
        <v>379</v>
      </c>
      <c r="C895" s="972">
        <f>Financeiros!C153</f>
        <v>0</v>
      </c>
      <c r="D895" s="972">
        <v>2</v>
      </c>
      <c r="E895" s="972">
        <v>2</v>
      </c>
      <c r="F895" s="972">
        <v>999</v>
      </c>
      <c r="G895" s="972">
        <v>999999</v>
      </c>
      <c r="H895" s="972">
        <v>999</v>
      </c>
      <c r="I895" s="972">
        <v>99</v>
      </c>
      <c r="J895" s="972">
        <v>999</v>
      </c>
      <c r="K895" s="972">
        <v>9</v>
      </c>
      <c r="L895" s="972">
        <v>99</v>
      </c>
      <c r="M895" s="972">
        <v>9</v>
      </c>
      <c r="N895" s="972">
        <v>3</v>
      </c>
      <c r="O895" s="972">
        <v>99999</v>
      </c>
      <c r="P895" s="1486">
        <f t="shared" si="10"/>
        <v>0</v>
      </c>
      <c r="Q895" s="2461">
        <f>Financeiros!D153</f>
        <v>0</v>
      </c>
    </row>
    <row r="896" spans="1:17">
      <c r="A896" s="972" t="s">
        <v>198</v>
      </c>
      <c r="B896" s="972" t="s">
        <v>379</v>
      </c>
      <c r="C896" s="972">
        <f>Financeiros!C154</f>
        <v>0</v>
      </c>
      <c r="D896" s="972">
        <v>2</v>
      </c>
      <c r="E896" s="972">
        <v>2</v>
      </c>
      <c r="F896" s="972">
        <v>999</v>
      </c>
      <c r="G896" s="972">
        <v>999999</v>
      </c>
      <c r="H896" s="972">
        <v>999</v>
      </c>
      <c r="I896" s="972">
        <v>99</v>
      </c>
      <c r="J896" s="972">
        <v>999</v>
      </c>
      <c r="K896" s="972">
        <v>9</v>
      </c>
      <c r="L896" s="972">
        <v>99</v>
      </c>
      <c r="M896" s="972">
        <v>9</v>
      </c>
      <c r="N896" s="972">
        <v>3</v>
      </c>
      <c r="O896" s="972">
        <v>99999</v>
      </c>
      <c r="P896" s="1486">
        <f t="shared" si="10"/>
        <v>0</v>
      </c>
      <c r="Q896" s="2461">
        <f>Financeiros!D154</f>
        <v>0</v>
      </c>
    </row>
    <row r="897" spans="1:17">
      <c r="A897" s="972" t="s">
        <v>198</v>
      </c>
      <c r="B897" s="972" t="s">
        <v>379</v>
      </c>
      <c r="C897" s="972" t="str">
        <f>Financeiros!C155</f>
        <v>Conta Covid - CVA CDE</v>
      </c>
      <c r="D897" s="972">
        <v>2</v>
      </c>
      <c r="E897" s="972">
        <v>2</v>
      </c>
      <c r="F897" s="972">
        <f>Financeiros!H155</f>
        <v>19</v>
      </c>
      <c r="G897" s="972">
        <f>Financeiros!I155</f>
        <v>60</v>
      </c>
      <c r="H897" s="972">
        <f>Financeiros!J155</f>
        <v>233</v>
      </c>
      <c r="I897" s="972">
        <f>Financeiros!K155</f>
        <v>3</v>
      </c>
      <c r="J897" s="972">
        <f>Financeiros!L155</f>
        <v>15</v>
      </c>
      <c r="K897" s="972">
        <f>Financeiros!M155</f>
        <v>9</v>
      </c>
      <c r="L897" s="972">
        <v>99</v>
      </c>
      <c r="M897" s="972">
        <v>9</v>
      </c>
      <c r="N897" s="972">
        <v>3</v>
      </c>
      <c r="O897" s="972">
        <v>99999</v>
      </c>
      <c r="P897" s="1486">
        <f t="shared" si="10"/>
        <v>0</v>
      </c>
      <c r="Q897" s="2461">
        <f>Financeiros!D155</f>
        <v>0</v>
      </c>
    </row>
    <row r="898" spans="1:17">
      <c r="A898" s="972" t="s">
        <v>198</v>
      </c>
      <c r="B898" s="972" t="s">
        <v>379</v>
      </c>
      <c r="C898" s="972" t="str">
        <f>Financeiros!C156</f>
        <v>Conta Covid - CVA Energia</v>
      </c>
      <c r="D898" s="972">
        <v>2</v>
      </c>
      <c r="E898" s="972">
        <v>2</v>
      </c>
      <c r="F898" s="972">
        <f>Financeiros!H156</f>
        <v>19</v>
      </c>
      <c r="G898" s="972">
        <f>Financeiros!I156</f>
        <v>60</v>
      </c>
      <c r="H898" s="972">
        <f>Financeiros!J156</f>
        <v>233</v>
      </c>
      <c r="I898" s="972">
        <f>Financeiros!K156</f>
        <v>2</v>
      </c>
      <c r="J898" s="972">
        <f>Financeiros!L156</f>
        <v>11</v>
      </c>
      <c r="K898" s="972">
        <f>Financeiros!M156</f>
        <v>9</v>
      </c>
      <c r="L898" s="972">
        <v>99</v>
      </c>
      <c r="M898" s="972">
        <v>9</v>
      </c>
      <c r="N898" s="972">
        <v>3</v>
      </c>
      <c r="O898" s="972">
        <v>99999</v>
      </c>
      <c r="P898" s="1486">
        <f t="shared" si="10"/>
        <v>0</v>
      </c>
      <c r="Q898" s="2461">
        <f>Financeiros!D156</f>
        <v>0</v>
      </c>
    </row>
    <row r="899" spans="1:17">
      <c r="A899" s="972" t="s">
        <v>198</v>
      </c>
      <c r="B899" s="972" t="s">
        <v>379</v>
      </c>
      <c r="C899" s="972" t="str">
        <f>Financeiros!C157</f>
        <v>Conta Covid - CVA Energia</v>
      </c>
      <c r="D899" s="972">
        <v>2</v>
      </c>
      <c r="E899" s="972">
        <v>2</v>
      </c>
      <c r="F899" s="972">
        <f>Financeiros!H157</f>
        <v>19</v>
      </c>
      <c r="G899" s="972">
        <f>Financeiros!I157</f>
        <v>60</v>
      </c>
      <c r="H899" s="972">
        <f>Financeiros!J157</f>
        <v>233</v>
      </c>
      <c r="I899" s="972">
        <f>Financeiros!K157</f>
        <v>2</v>
      </c>
      <c r="J899" s="972">
        <f>Financeiros!L157</f>
        <v>9</v>
      </c>
      <c r="K899" s="972">
        <f>Financeiros!M157</f>
        <v>9</v>
      </c>
      <c r="L899" s="972">
        <v>99</v>
      </c>
      <c r="M899" s="972">
        <v>9</v>
      </c>
      <c r="N899" s="972">
        <v>3</v>
      </c>
      <c r="O899" s="972">
        <v>99999</v>
      </c>
      <c r="P899" s="1486">
        <f t="shared" si="10"/>
        <v>0</v>
      </c>
      <c r="Q899" s="2461">
        <f>Financeiros!D157</f>
        <v>0</v>
      </c>
    </row>
    <row r="900" spans="1:17">
      <c r="A900" s="972" t="s">
        <v>198</v>
      </c>
      <c r="B900" s="972" t="s">
        <v>379</v>
      </c>
      <c r="C900" s="972" t="str">
        <f>Financeiros!C158</f>
        <v>Conta Covid - CVA Energia</v>
      </c>
      <c r="D900" s="972">
        <v>2</v>
      </c>
      <c r="E900" s="972">
        <v>2</v>
      </c>
      <c r="F900" s="972">
        <f>Financeiros!H158</f>
        <v>19</v>
      </c>
      <c r="G900" s="972">
        <f>Financeiros!I158</f>
        <v>60</v>
      </c>
      <c r="H900" s="972">
        <f>Financeiros!J158</f>
        <v>233</v>
      </c>
      <c r="I900" s="972">
        <f>Financeiros!K158</f>
        <v>2</v>
      </c>
      <c r="J900" s="972">
        <f>Financeiros!L158</f>
        <v>8</v>
      </c>
      <c r="K900" s="972">
        <f>Financeiros!M158</f>
        <v>9</v>
      </c>
      <c r="L900" s="972">
        <v>99</v>
      </c>
      <c r="M900" s="972">
        <v>9</v>
      </c>
      <c r="N900" s="972">
        <v>3</v>
      </c>
      <c r="O900" s="972">
        <v>99999</v>
      </c>
      <c r="P900" s="1486">
        <f t="shared" si="10"/>
        <v>0</v>
      </c>
      <c r="Q900" s="2461">
        <f>Financeiros!D158</f>
        <v>0</v>
      </c>
    </row>
    <row r="901" spans="1:17">
      <c r="A901" s="972" t="s">
        <v>198</v>
      </c>
      <c r="B901" s="972" t="s">
        <v>379</v>
      </c>
      <c r="C901" s="972" t="str">
        <f>Financeiros!C159</f>
        <v>Conta Covid - CVA Energia</v>
      </c>
      <c r="D901" s="972">
        <v>2</v>
      </c>
      <c r="E901" s="972">
        <v>2</v>
      </c>
      <c r="F901" s="972">
        <f>Financeiros!H159</f>
        <v>19</v>
      </c>
      <c r="G901" s="972">
        <f>Financeiros!I159</f>
        <v>60</v>
      </c>
      <c r="H901" s="972">
        <f>Financeiros!J159</f>
        <v>233</v>
      </c>
      <c r="I901" s="972">
        <f>Financeiros!K159</f>
        <v>2</v>
      </c>
      <c r="J901" s="972">
        <f>Financeiros!L159</f>
        <v>10</v>
      </c>
      <c r="K901" s="972">
        <f>Financeiros!M159</f>
        <v>9</v>
      </c>
      <c r="L901" s="972">
        <v>99</v>
      </c>
      <c r="M901" s="972">
        <v>9</v>
      </c>
      <c r="N901" s="972">
        <v>3</v>
      </c>
      <c r="O901" s="972">
        <v>99999</v>
      </c>
      <c r="P901" s="1486">
        <f t="shared" si="10"/>
        <v>0</v>
      </c>
      <c r="Q901" s="2461">
        <f>Financeiros!D159</f>
        <v>0</v>
      </c>
    </row>
    <row r="902" spans="1:17">
      <c r="A902" s="972" t="s">
        <v>198</v>
      </c>
      <c r="B902" s="972" t="s">
        <v>379</v>
      </c>
      <c r="C902" s="972" t="str">
        <f>Financeiros!C160</f>
        <v>Conta Covid - CVA Energia</v>
      </c>
      <c r="D902" s="972">
        <v>2</v>
      </c>
      <c r="E902" s="972">
        <v>2</v>
      </c>
      <c r="F902" s="972">
        <f>Financeiros!H160</f>
        <v>19</v>
      </c>
      <c r="G902" s="972">
        <f>Financeiros!I160</f>
        <v>60</v>
      </c>
      <c r="H902" s="972">
        <f>Financeiros!J160</f>
        <v>233</v>
      </c>
      <c r="I902" s="972">
        <f>Financeiros!K160</f>
        <v>2</v>
      </c>
      <c r="J902" s="972">
        <f>Financeiros!L160</f>
        <v>24</v>
      </c>
      <c r="K902" s="972">
        <f>Financeiros!M160</f>
        <v>9</v>
      </c>
      <c r="L902" s="972">
        <v>99</v>
      </c>
      <c r="M902" s="972">
        <v>9</v>
      </c>
      <c r="N902" s="972">
        <v>3</v>
      </c>
      <c r="O902" s="972">
        <v>99999</v>
      </c>
      <c r="P902" s="1486">
        <f t="shared" si="10"/>
        <v>0</v>
      </c>
      <c r="Q902" s="2461">
        <f>Financeiros!D160</f>
        <v>0</v>
      </c>
    </row>
    <row r="903" spans="1:17">
      <c r="A903" s="972" t="s">
        <v>198</v>
      </c>
      <c r="B903" s="972" t="s">
        <v>379</v>
      </c>
      <c r="C903" s="972" t="str">
        <f>Financeiros!C161</f>
        <v>Conta Covid - CVA Proinfa</v>
      </c>
      <c r="D903" s="972">
        <v>2</v>
      </c>
      <c r="E903" s="972">
        <v>2</v>
      </c>
      <c r="F903" s="972">
        <f>Financeiros!H161</f>
        <v>19</v>
      </c>
      <c r="G903" s="972">
        <f>Financeiros!I161</f>
        <v>60</v>
      </c>
      <c r="H903" s="972">
        <f>Financeiros!J161</f>
        <v>233</v>
      </c>
      <c r="I903" s="972">
        <f>Financeiros!K161</f>
        <v>3</v>
      </c>
      <c r="J903" s="972">
        <f>Financeiros!L161</f>
        <v>18</v>
      </c>
      <c r="K903" s="972">
        <f>Financeiros!M161</f>
        <v>9</v>
      </c>
      <c r="L903" s="972">
        <v>99</v>
      </c>
      <c r="M903" s="972">
        <v>9</v>
      </c>
      <c r="N903" s="972">
        <v>3</v>
      </c>
      <c r="O903" s="972">
        <v>99999</v>
      </c>
      <c r="P903" s="1486">
        <f t="shared" si="10"/>
        <v>0</v>
      </c>
      <c r="Q903" s="2461">
        <f>Financeiros!D161</f>
        <v>0</v>
      </c>
    </row>
    <row r="904" spans="1:17">
      <c r="A904" s="972" t="s">
        <v>198</v>
      </c>
      <c r="B904" s="972" t="s">
        <v>379</v>
      </c>
      <c r="C904" s="972" t="str">
        <f>Financeiros!C162</f>
        <v>Conta Covid - CVA ESS/EER</v>
      </c>
      <c r="D904" s="972">
        <v>2</v>
      </c>
      <c r="E904" s="972">
        <v>2</v>
      </c>
      <c r="F904" s="972">
        <f>Financeiros!H162</f>
        <v>19</v>
      </c>
      <c r="G904" s="972">
        <f>Financeiros!I162</f>
        <v>60</v>
      </c>
      <c r="H904" s="972">
        <f>Financeiros!J162</f>
        <v>233</v>
      </c>
      <c r="I904" s="972">
        <f>Financeiros!K162</f>
        <v>3</v>
      </c>
      <c r="J904" s="972">
        <f>Financeiros!L162</f>
        <v>17</v>
      </c>
      <c r="K904" s="972">
        <f>Financeiros!M162</f>
        <v>9</v>
      </c>
      <c r="L904" s="972">
        <v>99</v>
      </c>
      <c r="M904" s="972">
        <v>9</v>
      </c>
      <c r="N904" s="972">
        <v>3</v>
      </c>
      <c r="O904" s="972">
        <v>99999</v>
      </c>
      <c r="P904" s="1486">
        <f t="shared" si="10"/>
        <v>0</v>
      </c>
      <c r="Q904" s="2461">
        <f>Financeiros!D162</f>
        <v>0</v>
      </c>
    </row>
    <row r="905" spans="1:17">
      <c r="A905" s="972" t="s">
        <v>198</v>
      </c>
      <c r="B905" s="972" t="s">
        <v>379</v>
      </c>
      <c r="C905" s="972" t="str">
        <f>Financeiros!C163</f>
        <v>Conta Covid - CVA Transporte</v>
      </c>
      <c r="D905" s="972">
        <v>2</v>
      </c>
      <c r="E905" s="972">
        <v>2</v>
      </c>
      <c r="F905" s="972">
        <f>Financeiros!H163</f>
        <v>19</v>
      </c>
      <c r="G905" s="972">
        <f>Financeiros!I163</f>
        <v>60</v>
      </c>
      <c r="H905" s="972">
        <f>Financeiros!J163</f>
        <v>233</v>
      </c>
      <c r="I905" s="972">
        <f>Financeiros!K163</f>
        <v>1</v>
      </c>
      <c r="J905" s="972">
        <f>Financeiros!L163</f>
        <v>1</v>
      </c>
      <c r="K905" s="972">
        <f>Financeiros!M163</f>
        <v>9</v>
      </c>
      <c r="L905" s="972">
        <v>99</v>
      </c>
      <c r="M905" s="972">
        <v>9</v>
      </c>
      <c r="N905" s="972">
        <v>3</v>
      </c>
      <c r="O905" s="972">
        <v>99999</v>
      </c>
      <c r="P905" s="1486">
        <f t="shared" si="10"/>
        <v>0</v>
      </c>
      <c r="Q905" s="2461">
        <f>Financeiros!D163</f>
        <v>0</v>
      </c>
    </row>
    <row r="906" spans="1:17">
      <c r="A906" s="972" t="s">
        <v>198</v>
      </c>
      <c r="B906" s="972" t="s">
        <v>379</v>
      </c>
      <c r="C906" s="972" t="str">
        <f>Financeiros!C164</f>
        <v>Conta Covid - CVA CFURH</v>
      </c>
      <c r="D906" s="972">
        <v>2</v>
      </c>
      <c r="E906" s="972">
        <v>2</v>
      </c>
      <c r="F906" s="972">
        <f>Financeiros!H164</f>
        <v>19</v>
      </c>
      <c r="G906" s="972">
        <f>Financeiros!I164</f>
        <v>60</v>
      </c>
      <c r="H906" s="972">
        <f>Financeiros!J164</f>
        <v>233</v>
      </c>
      <c r="I906" s="972">
        <f>Financeiros!K164</f>
        <v>3</v>
      </c>
      <c r="J906" s="972">
        <f>Financeiros!L164</f>
        <v>16</v>
      </c>
      <c r="K906" s="972">
        <f>Financeiros!M164</f>
        <v>9</v>
      </c>
      <c r="L906" s="972">
        <v>99</v>
      </c>
      <c r="M906" s="972">
        <v>9</v>
      </c>
      <c r="N906" s="972">
        <v>3</v>
      </c>
      <c r="O906" s="972">
        <v>99999</v>
      </c>
      <c r="P906" s="1486">
        <f t="shared" si="10"/>
        <v>0</v>
      </c>
      <c r="Q906" s="2461">
        <f>Financeiros!D164</f>
        <v>0</v>
      </c>
    </row>
    <row r="907" spans="1:17">
      <c r="A907" s="972" t="s">
        <v>198</v>
      </c>
      <c r="B907" s="972" t="s">
        <v>379</v>
      </c>
      <c r="C907" s="972" t="str">
        <f>Financeiros!C165</f>
        <v>Conta Covid - CVA Transporte Itaipu</v>
      </c>
      <c r="D907" s="972">
        <v>2</v>
      </c>
      <c r="E907" s="972">
        <v>2</v>
      </c>
      <c r="F907" s="972">
        <f>Financeiros!H165</f>
        <v>19</v>
      </c>
      <c r="G907" s="972">
        <f>Financeiros!I165</f>
        <v>60</v>
      </c>
      <c r="H907" s="972">
        <f>Financeiros!J165</f>
        <v>233</v>
      </c>
      <c r="I907" s="972">
        <f>Financeiros!K165</f>
        <v>1</v>
      </c>
      <c r="J907" s="972">
        <f>Financeiros!L165</f>
        <v>21</v>
      </c>
      <c r="K907" s="972">
        <f>Financeiros!M165</f>
        <v>9</v>
      </c>
      <c r="L907" s="972">
        <v>99</v>
      </c>
      <c r="M907" s="972">
        <v>9</v>
      </c>
      <c r="N907" s="972">
        <v>3</v>
      </c>
      <c r="O907" s="972">
        <v>99999</v>
      </c>
      <c r="P907" s="1486">
        <f t="shared" si="10"/>
        <v>0</v>
      </c>
      <c r="Q907" s="2461">
        <f>Financeiros!D165</f>
        <v>0</v>
      </c>
    </row>
    <row r="908" spans="1:17">
      <c r="A908" s="972" t="s">
        <v>198</v>
      </c>
      <c r="B908" s="972" t="s">
        <v>379</v>
      </c>
      <c r="C908" s="972" t="str">
        <f>Financeiros!C166</f>
        <v>Conta Covid - CVA Saldo a Compensar CDE</v>
      </c>
      <c r="D908" s="972">
        <v>2</v>
      </c>
      <c r="E908" s="972">
        <v>2</v>
      </c>
      <c r="F908" s="972">
        <f>Financeiros!H166</f>
        <v>19</v>
      </c>
      <c r="G908" s="972">
        <f>Financeiros!I166</f>
        <v>64</v>
      </c>
      <c r="H908" s="972">
        <f>Financeiros!J166</f>
        <v>236</v>
      </c>
      <c r="I908" s="972">
        <f>Financeiros!K166</f>
        <v>3</v>
      </c>
      <c r="J908" s="972">
        <f>Financeiros!L166</f>
        <v>15</v>
      </c>
      <c r="K908" s="972">
        <f>Financeiros!M166</f>
        <v>9</v>
      </c>
      <c r="L908" s="972">
        <v>99</v>
      </c>
      <c r="M908" s="972">
        <v>9</v>
      </c>
      <c r="N908" s="972">
        <v>3</v>
      </c>
      <c r="O908" s="972">
        <v>99999</v>
      </c>
      <c r="P908" s="1486">
        <f t="shared" si="10"/>
        <v>0</v>
      </c>
      <c r="Q908" s="2461">
        <f>Financeiros!D166</f>
        <v>0</v>
      </c>
    </row>
    <row r="909" spans="1:17">
      <c r="A909" s="972" t="s">
        <v>198</v>
      </c>
      <c r="B909" s="972" t="s">
        <v>379</v>
      </c>
      <c r="C909" s="972" t="str">
        <f>Financeiros!C167</f>
        <v>Conta Covid - CVA Saldo a Compensar Energia</v>
      </c>
      <c r="D909" s="972">
        <v>2</v>
      </c>
      <c r="E909" s="972">
        <v>2</v>
      </c>
      <c r="F909" s="972">
        <f>Financeiros!H167</f>
        <v>19</v>
      </c>
      <c r="G909" s="972">
        <f>Financeiros!I167</f>
        <v>64</v>
      </c>
      <c r="H909" s="972">
        <f>Financeiros!J167</f>
        <v>236</v>
      </c>
      <c r="I909" s="972">
        <f>Financeiros!K167</f>
        <v>2</v>
      </c>
      <c r="J909" s="972">
        <f>Financeiros!L167</f>
        <v>11</v>
      </c>
      <c r="K909" s="972">
        <f>Financeiros!M167</f>
        <v>9</v>
      </c>
      <c r="L909" s="972">
        <v>99</v>
      </c>
      <c r="M909" s="972">
        <v>9</v>
      </c>
      <c r="N909" s="972">
        <v>3</v>
      </c>
      <c r="O909" s="972">
        <v>99999</v>
      </c>
      <c r="P909" s="1486">
        <f t="shared" si="10"/>
        <v>0</v>
      </c>
      <c r="Q909" s="2461">
        <f>Financeiros!D167</f>
        <v>0</v>
      </c>
    </row>
    <row r="910" spans="1:17">
      <c r="A910" s="972" t="s">
        <v>198</v>
      </c>
      <c r="B910" s="972" t="s">
        <v>379</v>
      </c>
      <c r="C910" s="972" t="str">
        <f>Financeiros!C168</f>
        <v>Conta Covid - CVA Saldo a Compensar Energia</v>
      </c>
      <c r="D910" s="972">
        <v>2</v>
      </c>
      <c r="E910" s="972">
        <v>2</v>
      </c>
      <c r="F910" s="972">
        <f>Financeiros!H168</f>
        <v>19</v>
      </c>
      <c r="G910" s="972">
        <f>Financeiros!I168</f>
        <v>64</v>
      </c>
      <c r="H910" s="972">
        <f>Financeiros!J168</f>
        <v>236</v>
      </c>
      <c r="I910" s="972">
        <f>Financeiros!K168</f>
        <v>2</v>
      </c>
      <c r="J910" s="972">
        <f>Financeiros!L168</f>
        <v>9</v>
      </c>
      <c r="K910" s="972">
        <f>Financeiros!M168</f>
        <v>9</v>
      </c>
      <c r="L910" s="972">
        <v>99</v>
      </c>
      <c r="M910" s="972">
        <v>9</v>
      </c>
      <c r="N910" s="972">
        <v>3</v>
      </c>
      <c r="O910" s="972">
        <v>99999</v>
      </c>
      <c r="P910" s="1486">
        <f t="shared" si="10"/>
        <v>0</v>
      </c>
      <c r="Q910" s="2461">
        <f>Financeiros!D168</f>
        <v>0</v>
      </c>
    </row>
    <row r="911" spans="1:17">
      <c r="A911" s="972" t="s">
        <v>198</v>
      </c>
      <c r="B911" s="972" t="s">
        <v>379</v>
      </c>
      <c r="C911" s="972" t="str">
        <f>Financeiros!C169</f>
        <v>Conta Covid - CVA Saldo a Compensar Energia</v>
      </c>
      <c r="D911" s="972">
        <v>2</v>
      </c>
      <c r="E911" s="972">
        <v>2</v>
      </c>
      <c r="F911" s="972">
        <f>Financeiros!H169</f>
        <v>19</v>
      </c>
      <c r="G911" s="972">
        <f>Financeiros!I169</f>
        <v>64</v>
      </c>
      <c r="H911" s="972">
        <f>Financeiros!J169</f>
        <v>236</v>
      </c>
      <c r="I911" s="972">
        <f>Financeiros!K169</f>
        <v>2</v>
      </c>
      <c r="J911" s="972">
        <f>Financeiros!L169</f>
        <v>8</v>
      </c>
      <c r="K911" s="972">
        <f>Financeiros!M169</f>
        <v>9</v>
      </c>
      <c r="L911" s="972">
        <v>99</v>
      </c>
      <c r="M911" s="972">
        <v>9</v>
      </c>
      <c r="N911" s="972">
        <v>3</v>
      </c>
      <c r="O911" s="972">
        <v>99999</v>
      </c>
      <c r="P911" s="1486">
        <f t="shared" si="10"/>
        <v>0</v>
      </c>
      <c r="Q911" s="2461">
        <f>Financeiros!D169</f>
        <v>0</v>
      </c>
    </row>
    <row r="912" spans="1:17">
      <c r="A912" s="972" t="s">
        <v>198</v>
      </c>
      <c r="B912" s="972" t="s">
        <v>379</v>
      </c>
      <c r="C912" s="972" t="str">
        <f>Financeiros!C170</f>
        <v>Conta Covid - CVA Saldo a Compensar Energia</v>
      </c>
      <c r="D912" s="972">
        <v>2</v>
      </c>
      <c r="E912" s="972">
        <v>2</v>
      </c>
      <c r="F912" s="972">
        <f>Financeiros!H170</f>
        <v>19</v>
      </c>
      <c r="G912" s="972">
        <f>Financeiros!I170</f>
        <v>64</v>
      </c>
      <c r="H912" s="972">
        <f>Financeiros!J170</f>
        <v>236</v>
      </c>
      <c r="I912" s="972">
        <f>Financeiros!K170</f>
        <v>2</v>
      </c>
      <c r="J912" s="972">
        <f>Financeiros!L170</f>
        <v>10</v>
      </c>
      <c r="K912" s="972">
        <f>Financeiros!M170</f>
        <v>9</v>
      </c>
      <c r="L912" s="972">
        <v>99</v>
      </c>
      <c r="M912" s="972">
        <v>9</v>
      </c>
      <c r="N912" s="972">
        <v>3</v>
      </c>
      <c r="O912" s="972">
        <v>99999</v>
      </c>
      <c r="P912" s="1486">
        <f t="shared" si="10"/>
        <v>0</v>
      </c>
      <c r="Q912" s="2461">
        <f>Financeiros!D170</f>
        <v>0</v>
      </c>
    </row>
    <row r="913" spans="1:17">
      <c r="A913" s="972" t="s">
        <v>198</v>
      </c>
      <c r="B913" s="972" t="s">
        <v>379</v>
      </c>
      <c r="C913" s="972" t="str">
        <f>Financeiros!C171</f>
        <v>Conta Covid - CVA Saldo a Compensar Energia</v>
      </c>
      <c r="D913" s="972">
        <v>2</v>
      </c>
      <c r="E913" s="972">
        <v>2</v>
      </c>
      <c r="F913" s="972">
        <f>Financeiros!H171</f>
        <v>19</v>
      </c>
      <c r="G913" s="972">
        <f>Financeiros!I171</f>
        <v>64</v>
      </c>
      <c r="H913" s="972">
        <f>Financeiros!J171</f>
        <v>236</v>
      </c>
      <c r="I913" s="972">
        <f>Financeiros!K171</f>
        <v>2</v>
      </c>
      <c r="J913" s="972">
        <f>Financeiros!L171</f>
        <v>24</v>
      </c>
      <c r="K913" s="972">
        <f>Financeiros!M171</f>
        <v>9</v>
      </c>
      <c r="L913" s="972">
        <v>99</v>
      </c>
      <c r="M913" s="972">
        <v>9</v>
      </c>
      <c r="N913" s="972">
        <v>3</v>
      </c>
      <c r="O913" s="972">
        <v>99999</v>
      </c>
      <c r="P913" s="1486">
        <f t="shared" si="10"/>
        <v>0</v>
      </c>
      <c r="Q913" s="2461">
        <f>Financeiros!D171</f>
        <v>0</v>
      </c>
    </row>
    <row r="914" spans="1:17">
      <c r="A914" s="972" t="s">
        <v>198</v>
      </c>
      <c r="B914" s="972" t="s">
        <v>379</v>
      </c>
      <c r="C914" s="972" t="str">
        <f>Financeiros!C172</f>
        <v>Conta Covid - CVA Saldo a Compensar Proinfa</v>
      </c>
      <c r="D914" s="972">
        <v>2</v>
      </c>
      <c r="E914" s="972">
        <v>2</v>
      </c>
      <c r="F914" s="972">
        <f>Financeiros!H172</f>
        <v>19</v>
      </c>
      <c r="G914" s="972">
        <f>Financeiros!I172</f>
        <v>64</v>
      </c>
      <c r="H914" s="972">
        <f>Financeiros!J172</f>
        <v>236</v>
      </c>
      <c r="I914" s="972">
        <f>Financeiros!K172</f>
        <v>3</v>
      </c>
      <c r="J914" s="972">
        <f>Financeiros!L172</f>
        <v>18</v>
      </c>
      <c r="K914" s="972">
        <f>Financeiros!M172</f>
        <v>9</v>
      </c>
      <c r="L914" s="972">
        <v>99</v>
      </c>
      <c r="M914" s="972">
        <v>9</v>
      </c>
      <c r="N914" s="972">
        <v>3</v>
      </c>
      <c r="O914" s="972">
        <v>99999</v>
      </c>
      <c r="P914" s="1486">
        <f t="shared" si="10"/>
        <v>0</v>
      </c>
      <c r="Q914" s="2461">
        <f>Financeiros!D172</f>
        <v>0</v>
      </c>
    </row>
    <row r="915" spans="1:17">
      <c r="A915" s="972" t="s">
        <v>198</v>
      </c>
      <c r="B915" s="972" t="s">
        <v>379</v>
      </c>
      <c r="C915" s="972" t="str">
        <f>Financeiros!C173</f>
        <v>Conta Covid - CVA Saldo a Compensar ESS/EER</v>
      </c>
      <c r="D915" s="972">
        <v>2</v>
      </c>
      <c r="E915" s="972">
        <v>2</v>
      </c>
      <c r="F915" s="972">
        <f>Financeiros!H173</f>
        <v>19</v>
      </c>
      <c r="G915" s="972">
        <f>Financeiros!I173</f>
        <v>64</v>
      </c>
      <c r="H915" s="972">
        <f>Financeiros!J173</f>
        <v>236</v>
      </c>
      <c r="I915" s="972">
        <f>Financeiros!K173</f>
        <v>3</v>
      </c>
      <c r="J915" s="972">
        <f>Financeiros!L173</f>
        <v>17</v>
      </c>
      <c r="K915" s="972">
        <f>Financeiros!M173</f>
        <v>9</v>
      </c>
      <c r="L915" s="972">
        <v>99</v>
      </c>
      <c r="M915" s="972">
        <v>9</v>
      </c>
      <c r="N915" s="972">
        <v>3</v>
      </c>
      <c r="O915" s="972">
        <v>99999</v>
      </c>
      <c r="P915" s="1486">
        <f t="shared" si="10"/>
        <v>0</v>
      </c>
      <c r="Q915" s="2461">
        <f>Financeiros!D173</f>
        <v>0</v>
      </c>
    </row>
    <row r="916" spans="1:17">
      <c r="A916" s="972" t="s">
        <v>198</v>
      </c>
      <c r="B916" s="972" t="s">
        <v>379</v>
      </c>
      <c r="C916" s="972" t="str">
        <f>Financeiros!C174</f>
        <v>Conta Covid - CVA Saldo a Compensar Transporte</v>
      </c>
      <c r="D916" s="972">
        <v>2</v>
      </c>
      <c r="E916" s="972">
        <v>2</v>
      </c>
      <c r="F916" s="972">
        <f>Financeiros!H174</f>
        <v>19</v>
      </c>
      <c r="G916" s="972">
        <f>Financeiros!I174</f>
        <v>64</v>
      </c>
      <c r="H916" s="972">
        <f>Financeiros!J174</f>
        <v>236</v>
      </c>
      <c r="I916" s="972">
        <f>Financeiros!K174</f>
        <v>1</v>
      </c>
      <c r="J916" s="972">
        <f>Financeiros!L174</f>
        <v>1</v>
      </c>
      <c r="K916" s="972">
        <f>Financeiros!M174</f>
        <v>9</v>
      </c>
      <c r="L916" s="972">
        <v>99</v>
      </c>
      <c r="M916" s="972">
        <v>9</v>
      </c>
      <c r="N916" s="972">
        <v>3</v>
      </c>
      <c r="O916" s="972">
        <v>99999</v>
      </c>
      <c r="P916" s="1486">
        <f t="shared" si="10"/>
        <v>0</v>
      </c>
      <c r="Q916" s="2461">
        <f>Financeiros!D174</f>
        <v>0</v>
      </c>
    </row>
    <row r="917" spans="1:17">
      <c r="A917" s="972" t="s">
        <v>198</v>
      </c>
      <c r="B917" s="972" t="s">
        <v>379</v>
      </c>
      <c r="C917" s="972" t="str">
        <f>Financeiros!C175</f>
        <v>Conta Covid - CVA Saldo a Compensar CFURH</v>
      </c>
      <c r="D917" s="972">
        <v>2</v>
      </c>
      <c r="E917" s="972">
        <v>2</v>
      </c>
      <c r="F917" s="972">
        <f>Financeiros!H175</f>
        <v>19</v>
      </c>
      <c r="G917" s="972">
        <f>Financeiros!I175</f>
        <v>64</v>
      </c>
      <c r="H917" s="972">
        <f>Financeiros!J175</f>
        <v>236</v>
      </c>
      <c r="I917" s="972">
        <f>Financeiros!K175</f>
        <v>3</v>
      </c>
      <c r="J917" s="972">
        <f>Financeiros!L175</f>
        <v>16</v>
      </c>
      <c r="K917" s="972">
        <f>Financeiros!M175</f>
        <v>9</v>
      </c>
      <c r="L917" s="972">
        <v>99</v>
      </c>
      <c r="M917" s="972">
        <v>9</v>
      </c>
      <c r="N917" s="972">
        <v>3</v>
      </c>
      <c r="O917" s="972">
        <v>99999</v>
      </c>
      <c r="P917" s="1486">
        <f t="shared" si="10"/>
        <v>0</v>
      </c>
      <c r="Q917" s="2461">
        <f>Financeiros!D175</f>
        <v>0</v>
      </c>
    </row>
    <row r="918" spans="1:17">
      <c r="A918" s="972" t="s">
        <v>198</v>
      </c>
      <c r="B918" s="972" t="s">
        <v>379</v>
      </c>
      <c r="C918" s="972" t="str">
        <f>Financeiros!C176</f>
        <v>Conta Covid - CVA Saldo a Compensar Transporte Itaipu</v>
      </c>
      <c r="D918" s="972">
        <v>2</v>
      </c>
      <c r="E918" s="972">
        <v>2</v>
      </c>
      <c r="F918" s="972">
        <f>Financeiros!H176</f>
        <v>19</v>
      </c>
      <c r="G918" s="972">
        <f>Financeiros!I176</f>
        <v>64</v>
      </c>
      <c r="H918" s="972">
        <f>Financeiros!J176</f>
        <v>236</v>
      </c>
      <c r="I918" s="972">
        <f>Financeiros!K176</f>
        <v>1</v>
      </c>
      <c r="J918" s="972">
        <f>Financeiros!L176</f>
        <v>21</v>
      </c>
      <c r="K918" s="972">
        <f>Financeiros!M176</f>
        <v>9</v>
      </c>
      <c r="L918" s="972">
        <v>99</v>
      </c>
      <c r="M918" s="972">
        <v>9</v>
      </c>
      <c r="N918" s="972">
        <v>3</v>
      </c>
      <c r="O918" s="972">
        <v>99999</v>
      </c>
      <c r="P918" s="1486">
        <f t="shared" si="10"/>
        <v>0</v>
      </c>
      <c r="Q918" s="2461">
        <f>Financeiros!D176</f>
        <v>0</v>
      </c>
    </row>
    <row r="919" spans="1:17">
      <c r="A919" s="972" t="s">
        <v>198</v>
      </c>
      <c r="B919" s="972" t="s">
        <v>379</v>
      </c>
      <c r="C919" s="972" t="str">
        <f>Financeiros!C177</f>
        <v>Conta Covid - Neutralidade CDE Conta ACR</v>
      </c>
      <c r="D919" s="972">
        <v>2</v>
      </c>
      <c r="E919" s="972">
        <v>2</v>
      </c>
      <c r="F919" s="972">
        <f>Financeiros!H177</f>
        <v>20</v>
      </c>
      <c r="G919" s="972">
        <f>Financeiros!I177</f>
        <v>60</v>
      </c>
      <c r="H919" s="972">
        <f>Financeiros!J177</f>
        <v>234</v>
      </c>
      <c r="I919" s="972">
        <f>Financeiros!K177</f>
        <v>3</v>
      </c>
      <c r="J919" s="972">
        <f>Financeiros!L177</f>
        <v>25</v>
      </c>
      <c r="K919" s="972">
        <f>Financeiros!M177</f>
        <v>9</v>
      </c>
      <c r="L919" s="972">
        <v>99</v>
      </c>
      <c r="M919" s="972">
        <v>9</v>
      </c>
      <c r="N919" s="972">
        <v>3</v>
      </c>
      <c r="O919" s="972">
        <v>99999</v>
      </c>
      <c r="P919" s="1486">
        <f t="shared" ca="1" si="10"/>
        <v>0</v>
      </c>
      <c r="Q919" s="2461">
        <f ca="1">Financeiros!D177</f>
        <v>0</v>
      </c>
    </row>
    <row r="920" spans="1:17">
      <c r="A920" s="972" t="s">
        <v>198</v>
      </c>
      <c r="B920" s="972" t="s">
        <v>379</v>
      </c>
      <c r="C920" s="972" t="str">
        <f>Financeiros!C178</f>
        <v>Conta Covid - Neutralidade CDE Energia: Decreto</v>
      </c>
      <c r="D920" s="972">
        <v>2</v>
      </c>
      <c r="E920" s="972">
        <v>2</v>
      </c>
      <c r="F920" s="972">
        <f>Financeiros!H178</f>
        <v>20</v>
      </c>
      <c r="G920" s="972">
        <f>Financeiros!I178</f>
        <v>60</v>
      </c>
      <c r="H920" s="972">
        <f>Financeiros!J178</f>
        <v>234</v>
      </c>
      <c r="I920" s="972">
        <f>Financeiros!K178</f>
        <v>3</v>
      </c>
      <c r="J920" s="972">
        <f>Financeiros!L178</f>
        <v>25</v>
      </c>
      <c r="K920" s="972">
        <f>Financeiros!M178</f>
        <v>9</v>
      </c>
      <c r="L920" s="972">
        <v>99</v>
      </c>
      <c r="M920" s="972">
        <v>9</v>
      </c>
      <c r="N920" s="972">
        <v>3</v>
      </c>
      <c r="O920" s="972">
        <v>99999</v>
      </c>
      <c r="P920" s="1486">
        <f t="shared" ca="1" si="10"/>
        <v>0</v>
      </c>
      <c r="Q920" s="2461">
        <f ca="1">Financeiros!D178</f>
        <v>0</v>
      </c>
    </row>
    <row r="921" spans="1:17">
      <c r="A921" s="972" t="s">
        <v>198</v>
      </c>
      <c r="B921" s="972" t="s">
        <v>379</v>
      </c>
      <c r="C921" s="972" t="str">
        <f>Financeiros!C179</f>
        <v>Conta Covid - Neutralidade TFSEE</v>
      </c>
      <c r="D921" s="972">
        <v>2</v>
      </c>
      <c r="E921" s="972">
        <v>2</v>
      </c>
      <c r="F921" s="972">
        <f>Financeiros!H179</f>
        <v>20</v>
      </c>
      <c r="G921" s="972">
        <f>Financeiros!I179</f>
        <v>60</v>
      </c>
      <c r="H921" s="972">
        <f>Financeiros!J179</f>
        <v>234</v>
      </c>
      <c r="I921" s="972">
        <f>Financeiros!K179</f>
        <v>3</v>
      </c>
      <c r="J921" s="972">
        <f>Financeiros!L179</f>
        <v>14</v>
      </c>
      <c r="K921" s="972">
        <f>Financeiros!M179</f>
        <v>9</v>
      </c>
      <c r="L921" s="972">
        <v>99</v>
      </c>
      <c r="M921" s="972">
        <v>9</v>
      </c>
      <c r="N921" s="972">
        <v>3</v>
      </c>
      <c r="O921" s="972">
        <v>99999</v>
      </c>
      <c r="P921" s="1486">
        <f t="shared" ca="1" si="10"/>
        <v>0</v>
      </c>
      <c r="Q921" s="2461">
        <f ca="1">Financeiros!D179</f>
        <v>0</v>
      </c>
    </row>
    <row r="922" spans="1:17">
      <c r="A922" s="972" t="s">
        <v>198</v>
      </c>
      <c r="B922" s="972" t="s">
        <v>379</v>
      </c>
      <c r="C922" s="972" t="str">
        <f>Financeiros!C180</f>
        <v>Conta Covid - Neutralidade CDE</v>
      </c>
      <c r="D922" s="972">
        <v>2</v>
      </c>
      <c r="E922" s="972">
        <v>2</v>
      </c>
      <c r="F922" s="972">
        <f>Financeiros!H180</f>
        <v>20</v>
      </c>
      <c r="G922" s="972">
        <f>Financeiros!I180</f>
        <v>60</v>
      </c>
      <c r="H922" s="972">
        <f>Financeiros!J180</f>
        <v>234</v>
      </c>
      <c r="I922" s="972">
        <f>Financeiros!K180</f>
        <v>3</v>
      </c>
      <c r="J922" s="972">
        <f>Financeiros!L180</f>
        <v>15</v>
      </c>
      <c r="K922" s="972">
        <f>Financeiros!M180</f>
        <v>9</v>
      </c>
      <c r="L922" s="972">
        <v>99</v>
      </c>
      <c r="M922" s="972">
        <v>9</v>
      </c>
      <c r="N922" s="972">
        <v>3</v>
      </c>
      <c r="O922" s="972">
        <v>99999</v>
      </c>
      <c r="P922" s="1486">
        <f t="shared" ca="1" si="10"/>
        <v>0</v>
      </c>
      <c r="Q922" s="2461">
        <f ca="1">Financeiros!D180</f>
        <v>0</v>
      </c>
    </row>
    <row r="923" spans="1:17">
      <c r="A923" s="972" t="s">
        <v>198</v>
      </c>
      <c r="B923" s="972" t="s">
        <v>379</v>
      </c>
      <c r="C923" s="972" t="str">
        <f>Financeiros!C181</f>
        <v>Conta Covid - Neutralidade CFURH</v>
      </c>
      <c r="D923" s="972">
        <v>2</v>
      </c>
      <c r="E923" s="972">
        <v>2</v>
      </c>
      <c r="F923" s="972">
        <f>Financeiros!H181</f>
        <v>20</v>
      </c>
      <c r="G923" s="972">
        <f>Financeiros!I181</f>
        <v>60</v>
      </c>
      <c r="H923" s="972">
        <f>Financeiros!J181</f>
        <v>234</v>
      </c>
      <c r="I923" s="972">
        <f>Financeiros!K181</f>
        <v>3</v>
      </c>
      <c r="J923" s="972">
        <f>Financeiros!L181</f>
        <v>16</v>
      </c>
      <c r="K923" s="972">
        <f>Financeiros!M181</f>
        <v>9</v>
      </c>
      <c r="L923" s="972">
        <v>99</v>
      </c>
      <c r="M923" s="972">
        <v>9</v>
      </c>
      <c r="N923" s="972">
        <v>3</v>
      </c>
      <c r="O923" s="972">
        <v>99999</v>
      </c>
      <c r="P923" s="1486">
        <f t="shared" ca="1" si="10"/>
        <v>0</v>
      </c>
      <c r="Q923" s="2461">
        <f ca="1">Financeiros!D181</f>
        <v>0</v>
      </c>
    </row>
    <row r="924" spans="1:17">
      <c r="A924" s="972" t="s">
        <v>198</v>
      </c>
      <c r="B924" s="972" t="s">
        <v>379</v>
      </c>
      <c r="C924" s="972" t="str">
        <f>Financeiros!C182</f>
        <v>Conta Covid - Neutralidade ESS/ERR</v>
      </c>
      <c r="D924" s="972">
        <v>2</v>
      </c>
      <c r="E924" s="972">
        <v>2</v>
      </c>
      <c r="F924" s="972">
        <f>Financeiros!H182</f>
        <v>20</v>
      </c>
      <c r="G924" s="972">
        <f>Financeiros!I182</f>
        <v>60</v>
      </c>
      <c r="H924" s="972">
        <f>Financeiros!J182</f>
        <v>234</v>
      </c>
      <c r="I924" s="972">
        <f>Financeiros!K182</f>
        <v>3</v>
      </c>
      <c r="J924" s="972">
        <f>Financeiros!L182</f>
        <v>17</v>
      </c>
      <c r="K924" s="972">
        <f>Financeiros!M182</f>
        <v>9</v>
      </c>
      <c r="L924" s="972">
        <v>99</v>
      </c>
      <c r="M924" s="972">
        <v>9</v>
      </c>
      <c r="N924" s="972">
        <v>3</v>
      </c>
      <c r="O924" s="972">
        <v>99999</v>
      </c>
      <c r="P924" s="1486">
        <f t="shared" ca="1" si="10"/>
        <v>0</v>
      </c>
      <c r="Q924" s="2461">
        <f ca="1">Financeiros!D182</f>
        <v>0</v>
      </c>
    </row>
    <row r="925" spans="1:17">
      <c r="A925" s="972" t="s">
        <v>198</v>
      </c>
      <c r="B925" s="972" t="s">
        <v>379</v>
      </c>
      <c r="C925" s="972" t="str">
        <f>Financeiros!C183</f>
        <v>Conta Covid - Neutralidade PROINFA</v>
      </c>
      <c r="D925" s="972">
        <v>2</v>
      </c>
      <c r="E925" s="972">
        <v>2</v>
      </c>
      <c r="F925" s="972">
        <f>Financeiros!H183</f>
        <v>20</v>
      </c>
      <c r="G925" s="972">
        <f>Financeiros!I183</f>
        <v>60</v>
      </c>
      <c r="H925" s="972">
        <f>Financeiros!J183</f>
        <v>234</v>
      </c>
      <c r="I925" s="972">
        <f>Financeiros!K183</f>
        <v>3</v>
      </c>
      <c r="J925" s="972">
        <f>Financeiros!L183</f>
        <v>18</v>
      </c>
      <c r="K925" s="972">
        <f>Financeiros!M183</f>
        <v>9</v>
      </c>
      <c r="L925" s="972">
        <v>99</v>
      </c>
      <c r="M925" s="972">
        <v>9</v>
      </c>
      <c r="N925" s="972">
        <v>3</v>
      </c>
      <c r="O925" s="972">
        <v>99999</v>
      </c>
      <c r="P925" s="1486">
        <f t="shared" ca="1" si="10"/>
        <v>0</v>
      </c>
      <c r="Q925" s="2461">
        <f ca="1">Financeiros!D183</f>
        <v>0</v>
      </c>
    </row>
    <row r="926" spans="1:17">
      <c r="A926" s="972" t="s">
        <v>198</v>
      </c>
      <c r="B926" s="972" t="s">
        <v>379</v>
      </c>
      <c r="C926" s="972" t="str">
        <f>Financeiros!C184</f>
        <v>Conta Covid - Neutralidade P&amp;D</v>
      </c>
      <c r="D926" s="972">
        <v>2</v>
      </c>
      <c r="E926" s="972">
        <v>2</v>
      </c>
      <c r="F926" s="972">
        <f>Financeiros!H184</f>
        <v>20</v>
      </c>
      <c r="G926" s="972">
        <f>Financeiros!I184</f>
        <v>60</v>
      </c>
      <c r="H926" s="972">
        <f>Financeiros!J184</f>
        <v>234</v>
      </c>
      <c r="I926" s="972">
        <f>Financeiros!K184</f>
        <v>3</v>
      </c>
      <c r="J926" s="972">
        <f>Financeiros!L184</f>
        <v>19</v>
      </c>
      <c r="K926" s="972">
        <f>Financeiros!M184</f>
        <v>9</v>
      </c>
      <c r="L926" s="972">
        <v>99</v>
      </c>
      <c r="M926" s="972">
        <v>9</v>
      </c>
      <c r="N926" s="972">
        <v>3</v>
      </c>
      <c r="O926" s="972">
        <v>99999</v>
      </c>
      <c r="P926" s="1486">
        <f t="shared" ca="1" si="10"/>
        <v>0</v>
      </c>
      <c r="Q926" s="2461">
        <f ca="1">Financeiros!D184</f>
        <v>0</v>
      </c>
    </row>
    <row r="927" spans="1:17">
      <c r="A927" s="972" t="s">
        <v>198</v>
      </c>
      <c r="B927" s="972" t="s">
        <v>379</v>
      </c>
      <c r="C927" s="972" t="str">
        <f>Financeiros!C185</f>
        <v>Conta Covid - Neutralidade ONS</v>
      </c>
      <c r="D927" s="972">
        <v>2</v>
      </c>
      <c r="E927" s="972">
        <v>2</v>
      </c>
      <c r="F927" s="972">
        <f>Financeiros!H185</f>
        <v>20</v>
      </c>
      <c r="G927" s="972">
        <f>Financeiros!I185</f>
        <v>60</v>
      </c>
      <c r="H927" s="972">
        <f>Financeiros!J185</f>
        <v>234</v>
      </c>
      <c r="I927" s="972">
        <f>Financeiros!K185</f>
        <v>3</v>
      </c>
      <c r="J927" s="972">
        <f>Financeiros!L185</f>
        <v>20</v>
      </c>
      <c r="K927" s="972">
        <f>Financeiros!M185</f>
        <v>9</v>
      </c>
      <c r="L927" s="972">
        <v>99</v>
      </c>
      <c r="M927" s="972">
        <v>9</v>
      </c>
      <c r="N927" s="972">
        <v>3</v>
      </c>
      <c r="O927" s="972">
        <v>99999</v>
      </c>
      <c r="P927" s="1486">
        <f t="shared" ca="1" si="10"/>
        <v>0</v>
      </c>
      <c r="Q927" s="2461">
        <f ca="1">Financeiros!D185</f>
        <v>0</v>
      </c>
    </row>
    <row r="928" spans="1:17">
      <c r="A928" s="972" t="s">
        <v>198</v>
      </c>
      <c r="B928" s="972" t="s">
        <v>379</v>
      </c>
      <c r="C928" s="972" t="str">
        <f>Financeiros!C186</f>
        <v>Conta Covid - Sobrecontratação</v>
      </c>
      <c r="D928" s="972">
        <v>2</v>
      </c>
      <c r="E928" s="972">
        <v>2</v>
      </c>
      <c r="F928" s="972">
        <f>Financeiros!H186</f>
        <v>22</v>
      </c>
      <c r="G928" s="972">
        <f>Financeiros!I186</f>
        <v>60</v>
      </c>
      <c r="H928" s="972">
        <f>Financeiros!J186</f>
        <v>235</v>
      </c>
      <c r="I928" s="972">
        <f>Financeiros!K186</f>
        <v>2</v>
      </c>
      <c r="J928" s="972">
        <f>Financeiros!L186</f>
        <v>11</v>
      </c>
      <c r="K928" s="972">
        <f>Financeiros!M186</f>
        <v>9</v>
      </c>
      <c r="L928" s="972">
        <v>99</v>
      </c>
      <c r="M928" s="972">
        <v>9</v>
      </c>
      <c r="N928" s="972">
        <v>3</v>
      </c>
      <c r="O928" s="972">
        <v>99999</v>
      </c>
      <c r="P928" s="1486">
        <f t="shared" si="10"/>
        <v>0</v>
      </c>
      <c r="Q928" s="2461">
        <f>Financeiros!D186</f>
        <v>0</v>
      </c>
    </row>
    <row r="929" spans="1:17">
      <c r="A929" s="972" t="s">
        <v>198</v>
      </c>
      <c r="B929" s="972" t="s">
        <v>379</v>
      </c>
      <c r="C929" s="972" t="str">
        <f>Financeiros!C187</f>
        <v>Conta Covid - Sobrecontratação</v>
      </c>
      <c r="D929" s="972">
        <v>2</v>
      </c>
      <c r="E929" s="972">
        <v>2</v>
      </c>
      <c r="F929" s="972">
        <f>Financeiros!H187</f>
        <v>22</v>
      </c>
      <c r="G929" s="972">
        <f>Financeiros!I187</f>
        <v>60</v>
      </c>
      <c r="H929" s="972">
        <f>Financeiros!J187</f>
        <v>235</v>
      </c>
      <c r="I929" s="972">
        <f>Financeiros!K187</f>
        <v>2</v>
      </c>
      <c r="J929" s="972">
        <f>Financeiros!L187</f>
        <v>9</v>
      </c>
      <c r="K929" s="972">
        <f>Financeiros!M187</f>
        <v>9</v>
      </c>
      <c r="L929" s="972">
        <v>99</v>
      </c>
      <c r="M929" s="972">
        <v>9</v>
      </c>
      <c r="N929" s="972">
        <v>3</v>
      </c>
      <c r="O929" s="972">
        <v>99999</v>
      </c>
      <c r="P929" s="1486">
        <f t="shared" si="10"/>
        <v>0</v>
      </c>
      <c r="Q929" s="2461">
        <f>Financeiros!D187</f>
        <v>0</v>
      </c>
    </row>
    <row r="930" spans="1:17">
      <c r="A930" s="972" t="s">
        <v>198</v>
      </c>
      <c r="B930" s="972" t="s">
        <v>379</v>
      </c>
      <c r="C930" s="972" t="str">
        <f>Financeiros!C188</f>
        <v>Conta Covid - Sobrecontratação</v>
      </c>
      <c r="D930" s="972">
        <v>2</v>
      </c>
      <c r="E930" s="972">
        <v>2</v>
      </c>
      <c r="F930" s="972">
        <f>Financeiros!H188</f>
        <v>22</v>
      </c>
      <c r="G930" s="972">
        <f>Financeiros!I188</f>
        <v>60</v>
      </c>
      <c r="H930" s="972">
        <f>Financeiros!J188</f>
        <v>235</v>
      </c>
      <c r="I930" s="972">
        <f>Financeiros!K188</f>
        <v>2</v>
      </c>
      <c r="J930" s="972">
        <f>Financeiros!L188</f>
        <v>8</v>
      </c>
      <c r="K930" s="972">
        <f>Financeiros!M188</f>
        <v>9</v>
      </c>
      <c r="L930" s="972">
        <v>99</v>
      </c>
      <c r="M930" s="972">
        <v>9</v>
      </c>
      <c r="N930" s="972">
        <v>3</v>
      </c>
      <c r="O930" s="972">
        <v>99999</v>
      </c>
      <c r="P930" s="1486">
        <f t="shared" ref="P930:P993" si="11">IF(ISNUMBER(Q930),Q930,0)</f>
        <v>0</v>
      </c>
      <c r="Q930" s="2461">
        <f>Financeiros!D188</f>
        <v>0</v>
      </c>
    </row>
    <row r="931" spans="1:17">
      <c r="A931" s="972" t="s">
        <v>198</v>
      </c>
      <c r="B931" s="972" t="s">
        <v>379</v>
      </c>
      <c r="C931" s="972" t="str">
        <f>Financeiros!C189</f>
        <v>Conta Covid - Sobrecontratação</v>
      </c>
      <c r="D931" s="972">
        <v>2</v>
      </c>
      <c r="E931" s="972">
        <v>2</v>
      </c>
      <c r="F931" s="972">
        <f>Financeiros!H189</f>
        <v>22</v>
      </c>
      <c r="G931" s="972">
        <f>Financeiros!I189</f>
        <v>60</v>
      </c>
      <c r="H931" s="972">
        <f>Financeiros!J189</f>
        <v>235</v>
      </c>
      <c r="I931" s="972">
        <f>Financeiros!K189</f>
        <v>2</v>
      </c>
      <c r="J931" s="972">
        <f>Financeiros!L189</f>
        <v>10</v>
      </c>
      <c r="K931" s="972">
        <f>Financeiros!M189</f>
        <v>9</v>
      </c>
      <c r="L931" s="972">
        <v>99</v>
      </c>
      <c r="M931" s="972">
        <v>9</v>
      </c>
      <c r="N931" s="972">
        <v>3</v>
      </c>
      <c r="O931" s="972">
        <v>99999</v>
      </c>
      <c r="P931" s="1486">
        <f t="shared" si="11"/>
        <v>0</v>
      </c>
      <c r="Q931" s="2461">
        <f>Financeiros!D189</f>
        <v>0</v>
      </c>
    </row>
    <row r="932" spans="1:17">
      <c r="A932" s="972" t="s">
        <v>198</v>
      </c>
      <c r="B932" s="972" t="s">
        <v>379</v>
      </c>
      <c r="C932" s="972" t="str">
        <f>Financeiros!C190</f>
        <v>Conta Covid - Sobrecontratação</v>
      </c>
      <c r="D932" s="972">
        <v>2</v>
      </c>
      <c r="E932" s="972">
        <v>2</v>
      </c>
      <c r="F932" s="972">
        <f>Financeiros!H190</f>
        <v>22</v>
      </c>
      <c r="G932" s="972">
        <f>Financeiros!I190</f>
        <v>60</v>
      </c>
      <c r="H932" s="972">
        <f>Financeiros!J190</f>
        <v>235</v>
      </c>
      <c r="I932" s="972">
        <f>Financeiros!K190</f>
        <v>2</v>
      </c>
      <c r="J932" s="972">
        <f>Financeiros!L190</f>
        <v>24</v>
      </c>
      <c r="K932" s="972">
        <f>Financeiros!M190</f>
        <v>9</v>
      </c>
      <c r="L932" s="972">
        <v>99</v>
      </c>
      <c r="M932" s="972">
        <v>9</v>
      </c>
      <c r="N932" s="972">
        <v>3</v>
      </c>
      <c r="O932" s="972">
        <v>99999</v>
      </c>
      <c r="P932" s="1486">
        <f t="shared" si="11"/>
        <v>0</v>
      </c>
      <c r="Q932" s="2461">
        <f>Financeiros!D190</f>
        <v>0</v>
      </c>
    </row>
    <row r="933" spans="1:17">
      <c r="A933" s="972" t="s">
        <v>198</v>
      </c>
      <c r="B933" s="972" t="s">
        <v>379</v>
      </c>
      <c r="C933" s="972" t="str">
        <f>Financeiros!C191</f>
        <v>Conta Covid - Parcela B</v>
      </c>
      <c r="D933" s="972">
        <v>2</v>
      </c>
      <c r="E933" s="972">
        <v>2</v>
      </c>
      <c r="F933" s="972">
        <f>Financeiros!H191</f>
        <v>22</v>
      </c>
      <c r="G933" s="972">
        <f>Financeiros!I191</f>
        <v>60</v>
      </c>
      <c r="H933" s="972">
        <f>Financeiros!J191</f>
        <v>235</v>
      </c>
      <c r="I933" s="972">
        <f>Financeiros!K191</f>
        <v>4</v>
      </c>
      <c r="J933" s="972">
        <f>Financeiros!L191</f>
        <v>999</v>
      </c>
      <c r="K933" s="972">
        <f>Financeiros!M191</f>
        <v>9</v>
      </c>
      <c r="L933" s="972">
        <v>99</v>
      </c>
      <c r="M933" s="972">
        <v>9</v>
      </c>
      <c r="N933" s="972">
        <v>3</v>
      </c>
      <c r="O933" s="972">
        <v>99999</v>
      </c>
      <c r="P933" s="1486">
        <f t="shared" si="11"/>
        <v>0</v>
      </c>
      <c r="Q933" s="2461">
        <f>Financeiros!D191</f>
        <v>0</v>
      </c>
    </row>
    <row r="934" spans="1:17">
      <c r="A934" s="972" t="s">
        <v>198</v>
      </c>
      <c r="B934" s="972" t="s">
        <v>379</v>
      </c>
      <c r="C934" s="972" t="str">
        <f>Financeiros!C192</f>
        <v>Conta Covid - Diferimento</v>
      </c>
      <c r="D934" s="972">
        <v>2</v>
      </c>
      <c r="E934" s="972">
        <v>2</v>
      </c>
      <c r="F934" s="972">
        <v>999</v>
      </c>
      <c r="G934" s="972">
        <v>999999</v>
      </c>
      <c r="H934" s="972">
        <v>999</v>
      </c>
      <c r="I934" s="972">
        <v>99</v>
      </c>
      <c r="J934" s="972">
        <v>999</v>
      </c>
      <c r="K934" s="972">
        <v>9</v>
      </c>
      <c r="L934" s="972">
        <v>99</v>
      </c>
      <c r="M934" s="972">
        <v>9</v>
      </c>
      <c r="N934" s="972">
        <v>3</v>
      </c>
      <c r="O934" s="972">
        <v>99999</v>
      </c>
      <c r="P934" s="1486">
        <f t="shared" si="11"/>
        <v>0</v>
      </c>
      <c r="Q934" s="2461">
        <f>Financeiros!D192</f>
        <v>0</v>
      </c>
    </row>
    <row r="935" spans="1:17">
      <c r="A935" s="972" t="s">
        <v>198</v>
      </c>
      <c r="B935" s="972" t="s">
        <v>379</v>
      </c>
      <c r="C935" s="972" t="str">
        <f>Financeiros!C193</f>
        <v>Conta Covid - Postergação TE</v>
      </c>
      <c r="D935" s="972">
        <v>2</v>
      </c>
      <c r="E935" s="972">
        <v>2</v>
      </c>
      <c r="F935" s="972">
        <f>Financeiros!H193</f>
        <v>22</v>
      </c>
      <c r="G935" s="972">
        <f>Financeiros!I193</f>
        <v>60</v>
      </c>
      <c r="H935" s="972">
        <f>Financeiros!J193</f>
        <v>196</v>
      </c>
      <c r="I935" s="972">
        <f>Financeiros!K193</f>
        <v>99</v>
      </c>
      <c r="J935" s="972">
        <f>Financeiros!L193</f>
        <v>999</v>
      </c>
      <c r="K935" s="972">
        <f>Financeiros!M193</f>
        <v>2</v>
      </c>
      <c r="L935" s="972">
        <v>99</v>
      </c>
      <c r="M935" s="972">
        <v>9</v>
      </c>
      <c r="N935" s="972">
        <v>3</v>
      </c>
      <c r="O935" s="972">
        <v>99999</v>
      </c>
      <c r="P935" s="1486">
        <f t="shared" si="11"/>
        <v>0</v>
      </c>
      <c r="Q935" s="2461">
        <f>Financeiros!D193</f>
        <v>0</v>
      </c>
    </row>
    <row r="936" spans="1:17">
      <c r="A936" s="972" t="s">
        <v>198</v>
      </c>
      <c r="B936" s="972" t="s">
        <v>379</v>
      </c>
      <c r="C936" s="972" t="str">
        <f>Financeiros!C194</f>
        <v>Conta Covid - Postergação TUSD</v>
      </c>
      <c r="D936" s="972">
        <v>2</v>
      </c>
      <c r="E936" s="972">
        <v>2</v>
      </c>
      <c r="F936" s="972">
        <f>Financeiros!H194</f>
        <v>22</v>
      </c>
      <c r="G936" s="972">
        <f>Financeiros!I194</f>
        <v>60</v>
      </c>
      <c r="H936" s="972">
        <f>Financeiros!J194</f>
        <v>196</v>
      </c>
      <c r="I936" s="972">
        <f>Financeiros!K194</f>
        <v>99</v>
      </c>
      <c r="J936" s="972">
        <f>Financeiros!L194</f>
        <v>999</v>
      </c>
      <c r="K936" s="972">
        <f>Financeiros!M194</f>
        <v>1</v>
      </c>
      <c r="L936" s="972">
        <v>99</v>
      </c>
      <c r="M936" s="972">
        <v>9</v>
      </c>
      <c r="N936" s="972">
        <v>3</v>
      </c>
      <c r="O936" s="972">
        <v>99999</v>
      </c>
      <c r="P936" s="1486">
        <f t="shared" si="11"/>
        <v>0</v>
      </c>
      <c r="Q936" s="2461">
        <f>Financeiros!D194</f>
        <v>0</v>
      </c>
    </row>
    <row r="937" spans="1:17">
      <c r="A937" s="972" t="s">
        <v>198</v>
      </c>
      <c r="B937" s="972" t="s">
        <v>379</v>
      </c>
      <c r="C937" s="972">
        <f>Financeiros!C195</f>
        <v>0</v>
      </c>
      <c r="D937" s="972">
        <v>2</v>
      </c>
      <c r="E937" s="972">
        <v>2</v>
      </c>
      <c r="F937" s="972">
        <v>999</v>
      </c>
      <c r="G937" s="972">
        <v>999999</v>
      </c>
      <c r="H937" s="972">
        <v>999</v>
      </c>
      <c r="I937" s="972">
        <v>99</v>
      </c>
      <c r="J937" s="972">
        <v>999</v>
      </c>
      <c r="K937" s="972">
        <v>9</v>
      </c>
      <c r="L937" s="972">
        <v>99</v>
      </c>
      <c r="M937" s="972">
        <v>9</v>
      </c>
      <c r="N937" s="972">
        <v>3</v>
      </c>
      <c r="O937" s="972">
        <v>99999</v>
      </c>
      <c r="P937" s="1486">
        <f t="shared" si="11"/>
        <v>0</v>
      </c>
      <c r="Q937" s="2461">
        <f>Financeiros!D195</f>
        <v>0</v>
      </c>
    </row>
    <row r="938" spans="1:17">
      <c r="A938" s="972" t="s">
        <v>198</v>
      </c>
      <c r="B938" s="972" t="s">
        <v>379</v>
      </c>
      <c r="C938" s="972">
        <f>Financeiros!C196</f>
        <v>0</v>
      </c>
      <c r="D938" s="972">
        <v>2</v>
      </c>
      <c r="E938" s="972">
        <v>2</v>
      </c>
      <c r="F938" s="972">
        <v>999</v>
      </c>
      <c r="G938" s="972">
        <v>999999</v>
      </c>
      <c r="H938" s="972">
        <v>999</v>
      </c>
      <c r="I938" s="972">
        <v>99</v>
      </c>
      <c r="J938" s="972">
        <v>999</v>
      </c>
      <c r="K938" s="972">
        <v>9</v>
      </c>
      <c r="L938" s="972">
        <v>99</v>
      </c>
      <c r="M938" s="972">
        <v>9</v>
      </c>
      <c r="N938" s="972">
        <v>3</v>
      </c>
      <c r="O938" s="972">
        <v>99999</v>
      </c>
      <c r="P938" s="1486">
        <f t="shared" si="11"/>
        <v>0</v>
      </c>
      <c r="Q938" s="2461">
        <f>Financeiros!D196</f>
        <v>0</v>
      </c>
    </row>
    <row r="939" spans="1:17">
      <c r="A939" s="972" t="s">
        <v>198</v>
      </c>
      <c r="B939" s="972" t="s">
        <v>379</v>
      </c>
      <c r="C939" s="972">
        <f>Financeiros!C197</f>
        <v>0</v>
      </c>
      <c r="D939" s="972">
        <v>2</v>
      </c>
      <c r="E939" s="972">
        <v>2</v>
      </c>
      <c r="F939" s="972">
        <v>999</v>
      </c>
      <c r="G939" s="972">
        <v>999999</v>
      </c>
      <c r="H939" s="972">
        <v>999</v>
      </c>
      <c r="I939" s="972">
        <v>99</v>
      </c>
      <c r="J939" s="972">
        <v>999</v>
      </c>
      <c r="K939" s="972">
        <v>9</v>
      </c>
      <c r="L939" s="972">
        <v>99</v>
      </c>
      <c r="M939" s="972">
        <v>9</v>
      </c>
      <c r="N939" s="972">
        <v>3</v>
      </c>
      <c r="O939" s="972">
        <v>99999</v>
      </c>
      <c r="P939" s="1486">
        <f t="shared" si="11"/>
        <v>0</v>
      </c>
      <c r="Q939" s="2461">
        <f>Financeiros!D197</f>
        <v>0</v>
      </c>
    </row>
    <row r="940" spans="1:17">
      <c r="A940" s="972" t="s">
        <v>198</v>
      </c>
      <c r="B940" s="972" t="s">
        <v>379</v>
      </c>
      <c r="C940" s="972">
        <f>Financeiros!C198</f>
        <v>0</v>
      </c>
      <c r="D940" s="972">
        <v>2</v>
      </c>
      <c r="E940" s="972">
        <v>2</v>
      </c>
      <c r="F940" s="972">
        <v>999</v>
      </c>
      <c r="G940" s="972">
        <v>999999</v>
      </c>
      <c r="H940" s="972">
        <v>999</v>
      </c>
      <c r="I940" s="972">
        <v>99</v>
      </c>
      <c r="J940" s="972">
        <v>999</v>
      </c>
      <c r="K940" s="972">
        <v>9</v>
      </c>
      <c r="L940" s="972">
        <v>99</v>
      </c>
      <c r="M940" s="972">
        <v>9</v>
      </c>
      <c r="N940" s="972">
        <v>3</v>
      </c>
      <c r="O940" s="972">
        <v>99999</v>
      </c>
      <c r="P940" s="1486">
        <f t="shared" si="11"/>
        <v>0</v>
      </c>
      <c r="Q940" s="2461">
        <f>Financeiros!D198</f>
        <v>0</v>
      </c>
    </row>
    <row r="941" spans="1:17">
      <c r="A941" s="972" t="s">
        <v>198</v>
      </c>
      <c r="B941" s="972" t="s">
        <v>379</v>
      </c>
      <c r="C941" s="972">
        <f>Financeiros!C199</f>
        <v>0</v>
      </c>
      <c r="D941" s="972">
        <v>2</v>
      </c>
      <c r="E941" s="972">
        <v>2</v>
      </c>
      <c r="F941" s="972">
        <v>999</v>
      </c>
      <c r="G941" s="972">
        <v>999999</v>
      </c>
      <c r="H941" s="972">
        <v>999</v>
      </c>
      <c r="I941" s="972">
        <v>99</v>
      </c>
      <c r="J941" s="972">
        <v>999</v>
      </c>
      <c r="K941" s="972">
        <v>9</v>
      </c>
      <c r="L941" s="972">
        <v>99</v>
      </c>
      <c r="M941" s="972">
        <v>9</v>
      </c>
      <c r="N941" s="972">
        <v>3</v>
      </c>
      <c r="O941" s="972">
        <v>99999</v>
      </c>
      <c r="P941" s="1486">
        <f t="shared" si="11"/>
        <v>0</v>
      </c>
      <c r="Q941" s="2461">
        <f>Financeiros!D199</f>
        <v>0</v>
      </c>
    </row>
    <row r="942" spans="1:17">
      <c r="A942" s="972" t="s">
        <v>198</v>
      </c>
      <c r="B942" s="972" t="s">
        <v>379</v>
      </c>
      <c r="C942" s="972">
        <f>Financeiros!C200</f>
        <v>0</v>
      </c>
      <c r="D942" s="972">
        <v>2</v>
      </c>
      <c r="E942" s="972">
        <v>2</v>
      </c>
      <c r="F942" s="972">
        <v>999</v>
      </c>
      <c r="G942" s="972">
        <v>999999</v>
      </c>
      <c r="H942" s="972">
        <v>999</v>
      </c>
      <c r="I942" s="972">
        <v>99</v>
      </c>
      <c r="J942" s="972">
        <v>999</v>
      </c>
      <c r="K942" s="972">
        <v>9</v>
      </c>
      <c r="L942" s="972">
        <v>99</v>
      </c>
      <c r="M942" s="972">
        <v>9</v>
      </c>
      <c r="N942" s="972">
        <v>3</v>
      </c>
      <c r="O942" s="972">
        <v>99999</v>
      </c>
      <c r="P942" s="1486">
        <f t="shared" si="11"/>
        <v>0</v>
      </c>
      <c r="Q942" s="2461">
        <f>Financeiros!D200</f>
        <v>0</v>
      </c>
    </row>
    <row r="943" spans="1:17">
      <c r="A943" s="972" t="s">
        <v>198</v>
      </c>
      <c r="B943" s="972" t="s">
        <v>379</v>
      </c>
      <c r="C943" s="972">
        <f>Financeiros!C201</f>
        <v>0</v>
      </c>
      <c r="D943" s="972">
        <v>2</v>
      </c>
      <c r="E943" s="972">
        <v>2</v>
      </c>
      <c r="F943" s="972">
        <v>999</v>
      </c>
      <c r="G943" s="972">
        <v>999999</v>
      </c>
      <c r="H943" s="972">
        <v>999</v>
      </c>
      <c r="I943" s="972">
        <v>99</v>
      </c>
      <c r="J943" s="972">
        <v>999</v>
      </c>
      <c r="K943" s="972">
        <v>9</v>
      </c>
      <c r="L943" s="972">
        <v>99</v>
      </c>
      <c r="M943" s="972">
        <v>9</v>
      </c>
      <c r="N943" s="972">
        <v>3</v>
      </c>
      <c r="O943" s="972">
        <v>99999</v>
      </c>
      <c r="P943" s="1486">
        <f t="shared" si="11"/>
        <v>0</v>
      </c>
      <c r="Q943" s="2461">
        <f>Financeiros!D201</f>
        <v>0</v>
      </c>
    </row>
    <row r="944" spans="1:17">
      <c r="A944" s="972" t="s">
        <v>198</v>
      </c>
      <c r="B944" s="972" t="s">
        <v>379</v>
      </c>
      <c r="C944" s="972">
        <f>Financeiros!C202</f>
        <v>0</v>
      </c>
      <c r="D944" s="972">
        <v>2</v>
      </c>
      <c r="E944" s="972">
        <v>2</v>
      </c>
      <c r="F944" s="972">
        <v>999</v>
      </c>
      <c r="G944" s="972">
        <v>999999</v>
      </c>
      <c r="H944" s="972">
        <v>999</v>
      </c>
      <c r="I944" s="972">
        <v>99</v>
      </c>
      <c r="J944" s="972">
        <v>999</v>
      </c>
      <c r="K944" s="972">
        <v>9</v>
      </c>
      <c r="L944" s="972">
        <v>99</v>
      </c>
      <c r="M944" s="972">
        <v>9</v>
      </c>
      <c r="N944" s="972">
        <v>3</v>
      </c>
      <c r="O944" s="972">
        <v>99999</v>
      </c>
      <c r="P944" s="1486">
        <f t="shared" si="11"/>
        <v>0</v>
      </c>
      <c r="Q944" s="2461">
        <f>Financeiros!D202</f>
        <v>0</v>
      </c>
    </row>
    <row r="945" spans="1:17">
      <c r="A945" s="972" t="s">
        <v>198</v>
      </c>
      <c r="B945" s="972" t="s">
        <v>379</v>
      </c>
      <c r="C945" s="972">
        <f>Financeiros!C203</f>
        <v>0</v>
      </c>
      <c r="D945" s="972">
        <v>2</v>
      </c>
      <c r="E945" s="972">
        <v>2</v>
      </c>
      <c r="F945" s="972">
        <v>999</v>
      </c>
      <c r="G945" s="972">
        <v>999999</v>
      </c>
      <c r="H945" s="972">
        <v>999</v>
      </c>
      <c r="I945" s="972">
        <v>99</v>
      </c>
      <c r="J945" s="972">
        <v>999</v>
      </c>
      <c r="K945" s="972">
        <v>9</v>
      </c>
      <c r="L945" s="972">
        <v>99</v>
      </c>
      <c r="M945" s="972">
        <v>9</v>
      </c>
      <c r="N945" s="972">
        <v>3</v>
      </c>
      <c r="O945" s="972">
        <v>99999</v>
      </c>
      <c r="P945" s="1486">
        <f t="shared" si="11"/>
        <v>0</v>
      </c>
      <c r="Q945" s="2461">
        <f>Financeiros!D203</f>
        <v>0</v>
      </c>
    </row>
    <row r="946" spans="1:17">
      <c r="A946" s="972" t="s">
        <v>198</v>
      </c>
      <c r="B946" s="972" t="s">
        <v>379</v>
      </c>
      <c r="C946" s="972">
        <f>Financeiros!C204</f>
        <v>0</v>
      </c>
      <c r="D946" s="972">
        <v>2</v>
      </c>
      <c r="E946" s="972">
        <v>2</v>
      </c>
      <c r="F946" s="972">
        <v>999</v>
      </c>
      <c r="G946" s="972">
        <v>999999</v>
      </c>
      <c r="H946" s="972">
        <v>999</v>
      </c>
      <c r="I946" s="972">
        <v>99</v>
      </c>
      <c r="J946" s="972">
        <v>999</v>
      </c>
      <c r="K946" s="972">
        <v>9</v>
      </c>
      <c r="L946" s="972">
        <v>99</v>
      </c>
      <c r="M946" s="972">
        <v>9</v>
      </c>
      <c r="N946" s="972">
        <v>3</v>
      </c>
      <c r="O946" s="972">
        <v>99999</v>
      </c>
      <c r="P946" s="1486">
        <f t="shared" si="11"/>
        <v>0</v>
      </c>
      <c r="Q946" s="2461">
        <f>Financeiros!D204</f>
        <v>0</v>
      </c>
    </row>
    <row r="947" spans="1:17">
      <c r="A947" s="972" t="s">
        <v>198</v>
      </c>
      <c r="B947" s="972" t="s">
        <v>379</v>
      </c>
      <c r="C947" s="972">
        <f>Financeiros!C205</f>
        <v>0</v>
      </c>
      <c r="D947" s="972">
        <v>2</v>
      </c>
      <c r="E947" s="972">
        <v>2</v>
      </c>
      <c r="F947" s="972">
        <v>999</v>
      </c>
      <c r="G947" s="972">
        <v>999999</v>
      </c>
      <c r="H947" s="972">
        <v>999</v>
      </c>
      <c r="I947" s="972">
        <v>99</v>
      </c>
      <c r="J947" s="972">
        <v>999</v>
      </c>
      <c r="K947" s="972">
        <v>9</v>
      </c>
      <c r="L947" s="972">
        <v>99</v>
      </c>
      <c r="M947" s="972">
        <v>9</v>
      </c>
      <c r="N947" s="972">
        <v>3</v>
      </c>
      <c r="O947" s="972">
        <v>99999</v>
      </c>
      <c r="P947" s="1486">
        <f t="shared" si="11"/>
        <v>0</v>
      </c>
      <c r="Q947" s="2461">
        <f>Financeiros!D205</f>
        <v>0</v>
      </c>
    </row>
    <row r="948" spans="1:17">
      <c r="A948" s="972" t="s">
        <v>198</v>
      </c>
      <c r="B948" s="972" t="s">
        <v>379</v>
      </c>
      <c r="C948" s="972">
        <f>Financeiros!C206</f>
        <v>0</v>
      </c>
      <c r="D948" s="972">
        <v>2</v>
      </c>
      <c r="E948" s="972">
        <v>2</v>
      </c>
      <c r="F948" s="972">
        <v>999</v>
      </c>
      <c r="G948" s="972">
        <v>999999</v>
      </c>
      <c r="H948" s="972">
        <v>999</v>
      </c>
      <c r="I948" s="972">
        <v>99</v>
      </c>
      <c r="J948" s="972">
        <v>999</v>
      </c>
      <c r="K948" s="972">
        <v>9</v>
      </c>
      <c r="L948" s="972">
        <v>99</v>
      </c>
      <c r="M948" s="972">
        <v>9</v>
      </c>
      <c r="N948" s="972">
        <v>3</v>
      </c>
      <c r="O948" s="972">
        <v>99999</v>
      </c>
      <c r="P948" s="1486">
        <f t="shared" si="11"/>
        <v>0</v>
      </c>
      <c r="Q948" s="2461">
        <f>Financeiros!D206</f>
        <v>0</v>
      </c>
    </row>
    <row r="949" spans="1:17">
      <c r="A949" s="972" t="s">
        <v>198</v>
      </c>
      <c r="B949" s="972" t="s">
        <v>379</v>
      </c>
      <c r="C949" s="972">
        <f>Financeiros!C207</f>
        <v>0</v>
      </c>
      <c r="D949" s="972">
        <v>2</v>
      </c>
      <c r="E949" s="972">
        <v>2</v>
      </c>
      <c r="F949" s="972">
        <v>999</v>
      </c>
      <c r="G949" s="972">
        <v>999999</v>
      </c>
      <c r="H949" s="972">
        <v>999</v>
      </c>
      <c r="I949" s="972">
        <v>99</v>
      </c>
      <c r="J949" s="972">
        <v>999</v>
      </c>
      <c r="K949" s="972">
        <v>9</v>
      </c>
      <c r="L949" s="972">
        <v>99</v>
      </c>
      <c r="M949" s="972">
        <v>9</v>
      </c>
      <c r="N949" s="972">
        <v>3</v>
      </c>
      <c r="O949" s="972">
        <v>99999</v>
      </c>
      <c r="P949" s="1486">
        <f t="shared" si="11"/>
        <v>0</v>
      </c>
      <c r="Q949" s="2461">
        <f>Financeiros!D207</f>
        <v>0</v>
      </c>
    </row>
    <row r="950" spans="1:17">
      <c r="A950" s="972" t="s">
        <v>198</v>
      </c>
      <c r="B950" s="972" t="s">
        <v>379</v>
      </c>
      <c r="C950" s="972">
        <f>Financeiros!C208</f>
        <v>0</v>
      </c>
      <c r="D950" s="972">
        <v>2</v>
      </c>
      <c r="E950" s="972">
        <v>2</v>
      </c>
      <c r="F950" s="972">
        <v>999</v>
      </c>
      <c r="G950" s="972">
        <v>999999</v>
      </c>
      <c r="H950" s="972">
        <v>999</v>
      </c>
      <c r="I950" s="972">
        <v>99</v>
      </c>
      <c r="J950" s="972">
        <v>999</v>
      </c>
      <c r="K950" s="972">
        <v>9</v>
      </c>
      <c r="L950" s="972">
        <v>99</v>
      </c>
      <c r="M950" s="972">
        <v>9</v>
      </c>
      <c r="N950" s="972">
        <v>3</v>
      </c>
      <c r="O950" s="972">
        <v>99999</v>
      </c>
      <c r="P950" s="1486">
        <f t="shared" si="11"/>
        <v>0</v>
      </c>
      <c r="Q950" s="2461">
        <f>Financeiros!D208</f>
        <v>0</v>
      </c>
    </row>
    <row r="951" spans="1:17">
      <c r="A951" s="972" t="s">
        <v>198</v>
      </c>
      <c r="B951" s="972" t="s">
        <v>379</v>
      </c>
      <c r="C951" s="972">
        <f>Financeiros!C209</f>
        <v>0</v>
      </c>
      <c r="D951" s="972">
        <v>2</v>
      </c>
      <c r="E951" s="972">
        <v>2</v>
      </c>
      <c r="F951" s="972">
        <v>999</v>
      </c>
      <c r="G951" s="972">
        <v>999999</v>
      </c>
      <c r="H951" s="972">
        <v>999</v>
      </c>
      <c r="I951" s="972">
        <v>99</v>
      </c>
      <c r="J951" s="972">
        <v>999</v>
      </c>
      <c r="K951" s="972">
        <v>9</v>
      </c>
      <c r="L951" s="972">
        <v>99</v>
      </c>
      <c r="M951" s="972">
        <v>9</v>
      </c>
      <c r="N951" s="972">
        <v>3</v>
      </c>
      <c r="O951" s="972">
        <v>99999</v>
      </c>
      <c r="P951" s="1486">
        <f t="shared" si="11"/>
        <v>0</v>
      </c>
      <c r="Q951" s="2461">
        <f>Financeiros!D209</f>
        <v>0</v>
      </c>
    </row>
    <row r="952" spans="1:17">
      <c r="A952" s="972" t="s">
        <v>198</v>
      </c>
      <c r="B952" s="972" t="s">
        <v>379</v>
      </c>
      <c r="C952" s="972" t="str">
        <f>Financeiros!C210</f>
        <v>Neutralidade da Parcela B - Conta Covid</v>
      </c>
      <c r="D952" s="972">
        <v>2</v>
      </c>
      <c r="E952" s="972">
        <v>2</v>
      </c>
      <c r="F952" s="972">
        <f>Financeiros!H210</f>
        <v>20</v>
      </c>
      <c r="G952" s="972">
        <f>Financeiros!I210</f>
        <v>60</v>
      </c>
      <c r="H952" s="972">
        <f>Financeiros!J210</f>
        <v>999</v>
      </c>
      <c r="I952" s="972">
        <f>Financeiros!K210</f>
        <v>4</v>
      </c>
      <c r="J952" s="972">
        <f>Financeiros!L210</f>
        <v>999</v>
      </c>
      <c r="K952" s="972">
        <f>Financeiros!M210</f>
        <v>9</v>
      </c>
      <c r="L952" s="972">
        <v>99</v>
      </c>
      <c r="M952" s="972">
        <v>9</v>
      </c>
      <c r="N952" s="972">
        <v>3</v>
      </c>
      <c r="O952" s="972">
        <v>99999</v>
      </c>
      <c r="P952" s="1486">
        <f t="shared" ca="1" si="11"/>
        <v>0</v>
      </c>
      <c r="Q952" s="2461">
        <f ca="1">Financeiros!D210</f>
        <v>0</v>
      </c>
    </row>
    <row r="953" spans="1:17">
      <c r="A953" s="972" t="s">
        <v>198</v>
      </c>
      <c r="B953" s="972" t="s">
        <v>379</v>
      </c>
      <c r="C953" s="972" t="str">
        <f>Financeiros!C211</f>
        <v>Neutralidade da Parcela A - Conta Covid - Energia Requerida sem perdas</v>
      </c>
      <c r="D953" s="972">
        <v>2</v>
      </c>
      <c r="E953" s="972">
        <v>2</v>
      </c>
      <c r="F953" s="972">
        <f>Financeiros!H211</f>
        <v>20</v>
      </c>
      <c r="G953" s="972">
        <f>Financeiros!I211</f>
        <v>60</v>
      </c>
      <c r="H953" s="972">
        <f>Financeiros!J211</f>
        <v>999</v>
      </c>
      <c r="I953" s="972">
        <f>Financeiros!K211</f>
        <v>2</v>
      </c>
      <c r="J953" s="972">
        <f>Financeiros!L211</f>
        <v>30</v>
      </c>
      <c r="K953" s="972">
        <f>Financeiros!M211</f>
        <v>9</v>
      </c>
      <c r="L953" s="972">
        <v>99</v>
      </c>
      <c r="M953" s="972">
        <v>9</v>
      </c>
      <c r="N953" s="972">
        <v>3</v>
      </c>
      <c r="O953" s="972">
        <v>99999</v>
      </c>
      <c r="P953" s="1486">
        <f t="shared" ca="1" si="11"/>
        <v>-1462909.7511381805</v>
      </c>
      <c r="Q953" s="2461">
        <f ca="1">Financeiros!D211</f>
        <v>-1462909.7511381805</v>
      </c>
    </row>
    <row r="954" spans="1:17">
      <c r="A954" s="972" t="s">
        <v>198</v>
      </c>
      <c r="B954" s="972" t="s">
        <v>379</v>
      </c>
      <c r="C954" s="972" t="str">
        <f>Financeiros!C212</f>
        <v>Neutralidade da Parcela A - Conta Covid - Perdas na RB (sobre as perdas na D)</v>
      </c>
      <c r="D954" s="972">
        <v>2</v>
      </c>
      <c r="E954" s="972">
        <v>2</v>
      </c>
      <c r="F954" s="972">
        <f>Financeiros!H212</f>
        <v>20</v>
      </c>
      <c r="G954" s="972">
        <f>Financeiros!I212</f>
        <v>60</v>
      </c>
      <c r="H954" s="972">
        <f>Financeiros!J212</f>
        <v>999</v>
      </c>
      <c r="I954" s="972">
        <f>Financeiros!K212</f>
        <v>2</v>
      </c>
      <c r="J954" s="972">
        <f>Financeiros!L212</f>
        <v>30</v>
      </c>
      <c r="K954" s="972">
        <f>Financeiros!M212</f>
        <v>9</v>
      </c>
      <c r="L954" s="972">
        <v>99</v>
      </c>
      <c r="M954" s="972">
        <v>9</v>
      </c>
      <c r="N954" s="972">
        <v>3</v>
      </c>
      <c r="O954" s="972">
        <v>99999</v>
      </c>
      <c r="P954" s="1486">
        <f t="shared" ca="1" si="11"/>
        <v>4071.6271397920791</v>
      </c>
      <c r="Q954" s="2461">
        <f ca="1">Financeiros!D212</f>
        <v>4071.6271397920791</v>
      </c>
    </row>
    <row r="955" spans="1:17">
      <c r="A955" s="972" t="s">
        <v>198</v>
      </c>
      <c r="B955" s="972" t="s">
        <v>379</v>
      </c>
      <c r="C955" s="972" t="str">
        <f>Financeiros!C213</f>
        <v>Neutralidade da Parcela A - Conta Covid - Perdas na RB (sobre o mercado cativo)</v>
      </c>
      <c r="D955" s="972">
        <v>2</v>
      </c>
      <c r="E955" s="972">
        <v>2</v>
      </c>
      <c r="F955" s="972">
        <f>Financeiros!H213</f>
        <v>20</v>
      </c>
      <c r="G955" s="972">
        <f>Financeiros!I213</f>
        <v>60</v>
      </c>
      <c r="H955" s="972">
        <f>Financeiros!J213</f>
        <v>999</v>
      </c>
      <c r="I955" s="972">
        <f>Financeiros!K213</f>
        <v>2</v>
      </c>
      <c r="J955" s="972">
        <f>Financeiros!L213</f>
        <v>30</v>
      </c>
      <c r="K955" s="972">
        <f>Financeiros!M213</f>
        <v>9</v>
      </c>
      <c r="L955" s="972">
        <v>99</v>
      </c>
      <c r="M955" s="972">
        <v>9</v>
      </c>
      <c r="N955" s="972">
        <v>3</v>
      </c>
      <c r="O955" s="972">
        <v>99999</v>
      </c>
      <c r="P955" s="1486">
        <f t="shared" ca="1" si="11"/>
        <v>-35743.635154443793</v>
      </c>
      <c r="Q955" s="2461">
        <f ca="1">Financeiros!D213</f>
        <v>-35743.635154443793</v>
      </c>
    </row>
    <row r="956" spans="1:17">
      <c r="A956" s="972" t="s">
        <v>198</v>
      </c>
      <c r="B956" s="972" t="s">
        <v>379</v>
      </c>
      <c r="C956" s="972" t="str">
        <f>Financeiros!C214</f>
        <v>Neutralidade da Parcela A - Conta Covid - Perdas não Técnicas</v>
      </c>
      <c r="D956" s="972">
        <v>2</v>
      </c>
      <c r="E956" s="972">
        <v>2</v>
      </c>
      <c r="F956" s="972">
        <f>Financeiros!H214</f>
        <v>20</v>
      </c>
      <c r="G956" s="972">
        <f>Financeiros!I214</f>
        <v>60</v>
      </c>
      <c r="H956" s="972">
        <f>Financeiros!J214</f>
        <v>999</v>
      </c>
      <c r="I956" s="972">
        <f>Financeiros!K214</f>
        <v>2</v>
      </c>
      <c r="J956" s="972">
        <f>Financeiros!L214</f>
        <v>30</v>
      </c>
      <c r="K956" s="972">
        <f>Financeiros!M214</f>
        <v>9</v>
      </c>
      <c r="L956" s="972">
        <v>99</v>
      </c>
      <c r="M956" s="972">
        <v>9</v>
      </c>
      <c r="N956" s="972">
        <v>3</v>
      </c>
      <c r="O956" s="972">
        <v>99999</v>
      </c>
      <c r="P956" s="1486">
        <f t="shared" ca="1" si="11"/>
        <v>52765.846375891473</v>
      </c>
      <c r="Q956" s="2461">
        <f ca="1">Financeiros!D214</f>
        <v>52765.846375891473</v>
      </c>
    </row>
    <row r="957" spans="1:17">
      <c r="A957" s="972" t="s">
        <v>198</v>
      </c>
      <c r="B957" s="972" t="s">
        <v>379</v>
      </c>
      <c r="C957" s="972" t="str">
        <f>Financeiros!C215</f>
        <v>Neutralidade da Parcela A - Conta Covid - Perdas Técnicas</v>
      </c>
      <c r="D957" s="972">
        <v>2</v>
      </c>
      <c r="E957" s="972">
        <v>2</v>
      </c>
      <c r="F957" s="972">
        <f>Financeiros!H215</f>
        <v>20</v>
      </c>
      <c r="G957" s="972">
        <f>Financeiros!I215</f>
        <v>60</v>
      </c>
      <c r="H957" s="972">
        <f>Financeiros!J215</f>
        <v>999</v>
      </c>
      <c r="I957" s="972">
        <f>Financeiros!K215</f>
        <v>2</v>
      </c>
      <c r="J957" s="972">
        <f>Financeiros!L215</f>
        <v>30</v>
      </c>
      <c r="K957" s="972">
        <f>Financeiros!M215</f>
        <v>9</v>
      </c>
      <c r="L957" s="972">
        <v>99</v>
      </c>
      <c r="M957" s="972">
        <v>9</v>
      </c>
      <c r="N957" s="972">
        <v>3</v>
      </c>
      <c r="O957" s="972">
        <v>99999</v>
      </c>
      <c r="P957" s="1486">
        <f t="shared" ca="1" si="11"/>
        <v>131194.86042646971</v>
      </c>
      <c r="Q957" s="2461">
        <f ca="1">Financeiros!D215</f>
        <v>131194.86042646971</v>
      </c>
    </row>
    <row r="958" spans="1:17">
      <c r="A958" s="972" t="s">
        <v>198</v>
      </c>
      <c r="B958" s="972" t="s">
        <v>379</v>
      </c>
      <c r="C958" s="972" t="str">
        <f>Financeiros!C216</f>
        <v>Neutralidade da Parcela A - Conta Covid - CCC</v>
      </c>
      <c r="D958" s="972">
        <v>2</v>
      </c>
      <c r="E958" s="972">
        <v>2</v>
      </c>
      <c r="F958" s="972">
        <f>Financeiros!H216</f>
        <v>20</v>
      </c>
      <c r="G958" s="972">
        <f>Financeiros!I216</f>
        <v>60</v>
      </c>
      <c r="H958" s="972">
        <f>Financeiros!J216</f>
        <v>999</v>
      </c>
      <c r="I958" s="972">
        <f>Financeiros!K216</f>
        <v>3</v>
      </c>
      <c r="J958" s="972">
        <f>Financeiros!L216</f>
        <v>13</v>
      </c>
      <c r="K958" s="972">
        <f>Financeiros!M216</f>
        <v>9</v>
      </c>
      <c r="L958" s="972">
        <v>99</v>
      </c>
      <c r="M958" s="972">
        <v>9</v>
      </c>
      <c r="N958" s="972">
        <v>3</v>
      </c>
      <c r="O958" s="972">
        <v>99999</v>
      </c>
      <c r="P958" s="1486">
        <f t="shared" ca="1" si="11"/>
        <v>0</v>
      </c>
      <c r="Q958" s="2461">
        <f ca="1">Financeiros!D216</f>
        <v>0</v>
      </c>
    </row>
    <row r="959" spans="1:17">
      <c r="A959" s="972" t="s">
        <v>198</v>
      </c>
      <c r="B959" s="972" t="s">
        <v>379</v>
      </c>
      <c r="C959" s="972" t="str">
        <f>Financeiros!C217</f>
        <v>Neutralidade da Parcela A - Conta Covid - CDE</v>
      </c>
      <c r="D959" s="972">
        <v>2</v>
      </c>
      <c r="E959" s="972">
        <v>2</v>
      </c>
      <c r="F959" s="972">
        <f>Financeiros!H217</f>
        <v>20</v>
      </c>
      <c r="G959" s="972">
        <f>Financeiros!I217</f>
        <v>60</v>
      </c>
      <c r="H959" s="972">
        <f>Financeiros!J217</f>
        <v>999</v>
      </c>
      <c r="I959" s="972">
        <f>Financeiros!K217</f>
        <v>3</v>
      </c>
      <c r="J959" s="972">
        <f>Financeiros!L217</f>
        <v>15</v>
      </c>
      <c r="K959" s="972">
        <f>Financeiros!M217</f>
        <v>9</v>
      </c>
      <c r="L959" s="972">
        <v>99</v>
      </c>
      <c r="M959" s="972">
        <v>9</v>
      </c>
      <c r="N959" s="972">
        <v>3</v>
      </c>
      <c r="O959" s="972">
        <v>99999</v>
      </c>
      <c r="P959" s="1486">
        <f t="shared" ca="1" si="11"/>
        <v>166027.08610676182</v>
      </c>
      <c r="Q959" s="2461">
        <f ca="1">Financeiros!D217</f>
        <v>166027.08610676182</v>
      </c>
    </row>
    <row r="960" spans="1:17">
      <c r="A960" s="972" t="s">
        <v>198</v>
      </c>
      <c r="B960" s="972" t="s">
        <v>379</v>
      </c>
      <c r="C960" s="972" t="str">
        <f>Financeiros!C218</f>
        <v>Neutralidade da Parcela A - Conta Covid - CDE Energia</v>
      </c>
      <c r="D960" s="972">
        <v>2</v>
      </c>
      <c r="E960" s="972">
        <v>2</v>
      </c>
      <c r="F960" s="972">
        <f>Financeiros!H218</f>
        <v>20</v>
      </c>
      <c r="G960" s="972">
        <f>Financeiros!I218</f>
        <v>60</v>
      </c>
      <c r="H960" s="972">
        <f>Financeiros!J218</f>
        <v>999</v>
      </c>
      <c r="I960" s="972">
        <f>Financeiros!K218</f>
        <v>3</v>
      </c>
      <c r="J960" s="972">
        <f>Financeiros!L218</f>
        <v>25</v>
      </c>
      <c r="K960" s="972">
        <f>Financeiros!M218</f>
        <v>9</v>
      </c>
      <c r="L960" s="972">
        <v>99</v>
      </c>
      <c r="M960" s="972">
        <v>9</v>
      </c>
      <c r="N960" s="972">
        <v>3</v>
      </c>
      <c r="O960" s="972">
        <v>99999</v>
      </c>
      <c r="P960" s="1486">
        <f t="shared" ca="1" si="11"/>
        <v>0</v>
      </c>
      <c r="Q960" s="2461">
        <f ca="1">Financeiros!D218</f>
        <v>0</v>
      </c>
    </row>
    <row r="961" spans="1:17">
      <c r="A961" s="972" t="s">
        <v>198</v>
      </c>
      <c r="B961" s="972" t="s">
        <v>379</v>
      </c>
      <c r="C961" s="972" t="str">
        <f>Financeiros!C219</f>
        <v>Neutralidade da Parcela A - Conta Covid - CFURH</v>
      </c>
      <c r="D961" s="972">
        <v>2</v>
      </c>
      <c r="E961" s="972">
        <v>2</v>
      </c>
      <c r="F961" s="972">
        <f>Financeiros!H219</f>
        <v>20</v>
      </c>
      <c r="G961" s="972">
        <f>Financeiros!I219</f>
        <v>60</v>
      </c>
      <c r="H961" s="972">
        <f>Financeiros!J219</f>
        <v>999</v>
      </c>
      <c r="I961" s="972">
        <f>Financeiros!K219</f>
        <v>3</v>
      </c>
      <c r="J961" s="972">
        <f>Financeiros!L219</f>
        <v>16</v>
      </c>
      <c r="K961" s="972">
        <f>Financeiros!M219</f>
        <v>9</v>
      </c>
      <c r="L961" s="972">
        <v>99</v>
      </c>
      <c r="M961" s="972">
        <v>9</v>
      </c>
      <c r="N961" s="972">
        <v>3</v>
      </c>
      <c r="O961" s="972">
        <v>99999</v>
      </c>
      <c r="P961" s="1486">
        <f t="shared" ca="1" si="11"/>
        <v>0</v>
      </c>
      <c r="Q961" s="2461">
        <f ca="1">Financeiros!D219</f>
        <v>0</v>
      </c>
    </row>
    <row r="962" spans="1:17">
      <c r="A962" s="972" t="s">
        <v>198</v>
      </c>
      <c r="B962" s="972" t="s">
        <v>379</v>
      </c>
      <c r="C962" s="972" t="str">
        <f>Financeiros!C220</f>
        <v>Neutralidade da Parcela A - Conta Covid - ESS/ERR</v>
      </c>
      <c r="D962" s="972">
        <v>2</v>
      </c>
      <c r="E962" s="972">
        <v>2</v>
      </c>
      <c r="F962" s="972">
        <f>Financeiros!H220</f>
        <v>20</v>
      </c>
      <c r="G962" s="972">
        <f>Financeiros!I220</f>
        <v>60</v>
      </c>
      <c r="H962" s="972">
        <f>Financeiros!J220</f>
        <v>999</v>
      </c>
      <c r="I962" s="972">
        <f>Financeiros!K220</f>
        <v>3</v>
      </c>
      <c r="J962" s="972">
        <f>Financeiros!L220</f>
        <v>17</v>
      </c>
      <c r="K962" s="972">
        <f>Financeiros!M220</f>
        <v>9</v>
      </c>
      <c r="L962" s="972">
        <v>99</v>
      </c>
      <c r="M962" s="972">
        <v>9</v>
      </c>
      <c r="N962" s="972">
        <v>3</v>
      </c>
      <c r="O962" s="972">
        <v>99999</v>
      </c>
      <c r="P962" s="1486">
        <f t="shared" ca="1" si="11"/>
        <v>466080.01485428214</v>
      </c>
      <c r="Q962" s="2461">
        <f ca="1">Financeiros!D220</f>
        <v>466080.01485428214</v>
      </c>
    </row>
    <row r="963" spans="1:17">
      <c r="A963" s="972" t="s">
        <v>198</v>
      </c>
      <c r="B963" s="972" t="s">
        <v>379</v>
      </c>
      <c r="C963" s="972" t="str">
        <f>Financeiros!C221</f>
        <v>Neutralidade da Parcela A - Conta Covid - ONS</v>
      </c>
      <c r="D963" s="972">
        <v>2</v>
      </c>
      <c r="E963" s="972">
        <v>2</v>
      </c>
      <c r="F963" s="972">
        <f>Financeiros!H221</f>
        <v>20</v>
      </c>
      <c r="G963" s="972">
        <f>Financeiros!I221</f>
        <v>60</v>
      </c>
      <c r="H963" s="972">
        <f>Financeiros!J221</f>
        <v>999</v>
      </c>
      <c r="I963" s="972">
        <f>Financeiros!K221</f>
        <v>3</v>
      </c>
      <c r="J963" s="972">
        <f>Financeiros!L221</f>
        <v>20</v>
      </c>
      <c r="K963" s="972">
        <f>Financeiros!M221</f>
        <v>9</v>
      </c>
      <c r="L963" s="972">
        <v>99</v>
      </c>
      <c r="M963" s="972">
        <v>9</v>
      </c>
      <c r="N963" s="972">
        <v>3</v>
      </c>
      <c r="O963" s="972">
        <v>99999</v>
      </c>
      <c r="P963" s="1486">
        <f t="shared" ca="1" si="11"/>
        <v>31.528696214500769</v>
      </c>
      <c r="Q963" s="2461">
        <f ca="1">Financeiros!D221</f>
        <v>31.528696214500769</v>
      </c>
    </row>
    <row r="964" spans="1:17">
      <c r="A964" s="972" t="s">
        <v>198</v>
      </c>
      <c r="B964" s="972" t="s">
        <v>379</v>
      </c>
      <c r="C964" s="972" t="str">
        <f>Financeiros!C222</f>
        <v>Neutralidade da Parcela A - Conta Covid - P&amp;D</v>
      </c>
      <c r="D964" s="972">
        <v>2</v>
      </c>
      <c r="E964" s="972">
        <v>2</v>
      </c>
      <c r="F964" s="972">
        <f>Financeiros!H222</f>
        <v>20</v>
      </c>
      <c r="G964" s="972">
        <f>Financeiros!I222</f>
        <v>60</v>
      </c>
      <c r="H964" s="972">
        <f>Financeiros!J222</f>
        <v>999</v>
      </c>
      <c r="I964" s="972">
        <f>Financeiros!K222</f>
        <v>3</v>
      </c>
      <c r="J964" s="972">
        <f>Financeiros!L222</f>
        <v>19</v>
      </c>
      <c r="K964" s="972">
        <f>Financeiros!M222</f>
        <v>9</v>
      </c>
      <c r="L964" s="972">
        <v>99</v>
      </c>
      <c r="M964" s="972">
        <v>9</v>
      </c>
      <c r="N964" s="972">
        <v>3</v>
      </c>
      <c r="O964" s="972">
        <v>99999</v>
      </c>
      <c r="P964" s="1486">
        <f t="shared" ca="1" si="11"/>
        <v>0</v>
      </c>
      <c r="Q964" s="2461">
        <f ca="1">Financeiros!D222</f>
        <v>0</v>
      </c>
    </row>
    <row r="965" spans="1:17">
      <c r="A965" s="972" t="s">
        <v>198</v>
      </c>
      <c r="B965" s="972" t="s">
        <v>379</v>
      </c>
      <c r="C965" s="972" t="str">
        <f>Financeiros!C223</f>
        <v>Neutralidade da Parcela A - Conta Covid - PROINFA</v>
      </c>
      <c r="D965" s="972">
        <v>2</v>
      </c>
      <c r="E965" s="972">
        <v>2</v>
      </c>
      <c r="F965" s="972">
        <f>Financeiros!H223</f>
        <v>20</v>
      </c>
      <c r="G965" s="972">
        <f>Financeiros!I223</f>
        <v>60</v>
      </c>
      <c r="H965" s="972">
        <f>Financeiros!J223</f>
        <v>999</v>
      </c>
      <c r="I965" s="972">
        <f>Financeiros!K223</f>
        <v>3</v>
      </c>
      <c r="J965" s="972">
        <f>Financeiros!L223</f>
        <v>18</v>
      </c>
      <c r="K965" s="972">
        <f>Financeiros!M223</f>
        <v>9</v>
      </c>
      <c r="L965" s="972">
        <v>99</v>
      </c>
      <c r="M965" s="972">
        <v>9</v>
      </c>
      <c r="N965" s="972">
        <v>3</v>
      </c>
      <c r="O965" s="972">
        <v>99999</v>
      </c>
      <c r="P965" s="1486">
        <f t="shared" ca="1" si="11"/>
        <v>-18883.170869591995</v>
      </c>
      <c r="Q965" s="2461">
        <f ca="1">Financeiros!D223</f>
        <v>-18883.170869591995</v>
      </c>
    </row>
    <row r="966" spans="1:17">
      <c r="A966" s="972" t="s">
        <v>198</v>
      </c>
      <c r="B966" s="972" t="s">
        <v>379</v>
      </c>
      <c r="C966" s="972" t="str">
        <f>Financeiros!C224</f>
        <v>Neutralidade da Parcela A - Conta Covid - TFSEE</v>
      </c>
      <c r="D966" s="972">
        <v>2</v>
      </c>
      <c r="E966" s="972">
        <v>2</v>
      </c>
      <c r="F966" s="972">
        <f>Financeiros!H224</f>
        <v>20</v>
      </c>
      <c r="G966" s="972">
        <f>Financeiros!I224</f>
        <v>60</v>
      </c>
      <c r="H966" s="972">
        <f>Financeiros!J224</f>
        <v>999</v>
      </c>
      <c r="I966" s="972">
        <f>Financeiros!K224</f>
        <v>3</v>
      </c>
      <c r="J966" s="972">
        <f>Financeiros!L224</f>
        <v>14</v>
      </c>
      <c r="K966" s="972">
        <f>Financeiros!M224</f>
        <v>9</v>
      </c>
      <c r="L966" s="972">
        <v>99</v>
      </c>
      <c r="M966" s="972">
        <v>9</v>
      </c>
      <c r="N966" s="972">
        <v>3</v>
      </c>
      <c r="O966" s="972">
        <v>99999</v>
      </c>
      <c r="P966" s="1486">
        <f t="shared" ca="1" si="11"/>
        <v>487.28126019700721</v>
      </c>
      <c r="Q966" s="2461">
        <f ca="1">Financeiros!D224</f>
        <v>487.28126019700721</v>
      </c>
    </row>
    <row r="967" spans="1:17">
      <c r="A967" s="972" t="s">
        <v>198</v>
      </c>
      <c r="B967" s="972" t="s">
        <v>379</v>
      </c>
      <c r="C967" s="972" t="str">
        <f>Financeiros!C225</f>
        <v>Neutralidade da Parcela A - Conta Covid - Liminar</v>
      </c>
      <c r="D967" s="972">
        <v>2</v>
      </c>
      <c r="E967" s="972">
        <v>2</v>
      </c>
      <c r="F967" s="972">
        <f>Financeiros!H225</f>
        <v>22</v>
      </c>
      <c r="G967" s="972">
        <f>Financeiros!I225</f>
        <v>85</v>
      </c>
      <c r="H967" s="972">
        <f>Financeiros!J225</f>
        <v>85</v>
      </c>
      <c r="I967" s="972">
        <f>Financeiros!K225</f>
        <v>3</v>
      </c>
      <c r="J967" s="972">
        <f>Financeiros!L225</f>
        <v>15</v>
      </c>
      <c r="K967" s="972">
        <f>Financeiros!M225</f>
        <v>9</v>
      </c>
      <c r="L967" s="972">
        <v>99</v>
      </c>
      <c r="M967" s="972">
        <v>9</v>
      </c>
      <c r="N967" s="972">
        <v>3</v>
      </c>
      <c r="O967" s="972">
        <v>99999</v>
      </c>
      <c r="P967" s="1486">
        <f t="shared" ca="1" si="11"/>
        <v>0</v>
      </c>
      <c r="Q967" s="2461">
        <f ca="1">Financeiros!D225</f>
        <v>0</v>
      </c>
    </row>
    <row r="968" spans="1:17">
      <c r="A968" s="972" t="s">
        <v>198</v>
      </c>
      <c r="B968" s="972" t="s">
        <v>379</v>
      </c>
      <c r="C968" s="972" t="str">
        <f>Financeiros!C226</f>
        <v>Neutralidade da Parcela A - Conta Covid - CONEXÃO D</v>
      </c>
      <c r="D968" s="972">
        <v>2</v>
      </c>
      <c r="E968" s="972">
        <v>2</v>
      </c>
      <c r="F968" s="972">
        <f>Financeiros!H226</f>
        <v>20</v>
      </c>
      <c r="G968" s="972">
        <f>Financeiros!I226</f>
        <v>60</v>
      </c>
      <c r="H968" s="972">
        <f>Financeiros!J226</f>
        <v>999</v>
      </c>
      <c r="I968" s="972">
        <f>Financeiros!K226</f>
        <v>1</v>
      </c>
      <c r="J968" s="972">
        <f>Financeiros!L226</f>
        <v>4</v>
      </c>
      <c r="K968" s="972">
        <f>Financeiros!M226</f>
        <v>9</v>
      </c>
      <c r="L968" s="972">
        <v>99</v>
      </c>
      <c r="M968" s="972">
        <v>9</v>
      </c>
      <c r="N968" s="972">
        <v>3</v>
      </c>
      <c r="O968" s="972">
        <v>99999</v>
      </c>
      <c r="P968" s="1486">
        <f t="shared" ca="1" si="11"/>
        <v>0</v>
      </c>
      <c r="Q968" s="2461">
        <f ca="1">Financeiros!D226</f>
        <v>0</v>
      </c>
    </row>
    <row r="969" spans="1:17">
      <c r="A969" s="972" t="s">
        <v>198</v>
      </c>
      <c r="B969" s="972" t="s">
        <v>379</v>
      </c>
      <c r="C969" s="972" t="str">
        <f>Financeiros!C227</f>
        <v>Neutralidade da Parcela A - Conta Covid - CONEXÃO T</v>
      </c>
      <c r="D969" s="972">
        <v>2</v>
      </c>
      <c r="E969" s="972">
        <v>2</v>
      </c>
      <c r="F969" s="972">
        <f>Financeiros!H227</f>
        <v>20</v>
      </c>
      <c r="G969" s="972">
        <f>Financeiros!I227</f>
        <v>60</v>
      </c>
      <c r="H969" s="972">
        <f>Financeiros!J227</f>
        <v>999</v>
      </c>
      <c r="I969" s="972">
        <f>Financeiros!K227</f>
        <v>1</v>
      </c>
      <c r="J969" s="972">
        <f>Financeiros!L227</f>
        <v>3</v>
      </c>
      <c r="K969" s="972">
        <f>Financeiros!M227</f>
        <v>9</v>
      </c>
      <c r="L969" s="972">
        <v>99</v>
      </c>
      <c r="M969" s="972">
        <v>9</v>
      </c>
      <c r="N969" s="972">
        <v>3</v>
      </c>
      <c r="O969" s="972">
        <v>99999</v>
      </c>
      <c r="P969" s="1486">
        <f t="shared" ca="1" si="11"/>
        <v>0</v>
      </c>
      <c r="Q969" s="2461">
        <f ca="1">Financeiros!D227</f>
        <v>0</v>
      </c>
    </row>
    <row r="970" spans="1:17">
      <c r="A970" s="972" t="s">
        <v>198</v>
      </c>
      <c r="B970" s="972" t="s">
        <v>379</v>
      </c>
      <c r="C970" s="972" t="str">
        <f>Financeiros!C228</f>
        <v>Neutralidade da Parcela A - Conta Covid - EUSD</v>
      </c>
      <c r="D970" s="972">
        <v>2</v>
      </c>
      <c r="E970" s="972">
        <v>2</v>
      </c>
      <c r="F970" s="972">
        <f>Financeiros!H228</f>
        <v>20</v>
      </c>
      <c r="G970" s="972">
        <f>Financeiros!I228</f>
        <v>60</v>
      </c>
      <c r="H970" s="972">
        <f>Financeiros!J228</f>
        <v>999</v>
      </c>
      <c r="I970" s="972">
        <f>Financeiros!K228</f>
        <v>1</v>
      </c>
      <c r="J970" s="972">
        <f>Financeiros!L228</f>
        <v>7</v>
      </c>
      <c r="K970" s="972">
        <f>Financeiros!M228</f>
        <v>9</v>
      </c>
      <c r="L970" s="972">
        <v>99</v>
      </c>
      <c r="M970" s="972">
        <v>9</v>
      </c>
      <c r="N970" s="972">
        <v>3</v>
      </c>
      <c r="O970" s="972">
        <v>99999</v>
      </c>
      <c r="P970" s="1486">
        <f t="shared" ca="1" si="11"/>
        <v>0</v>
      </c>
      <c r="Q970" s="2461">
        <f ca="1">Financeiros!D228</f>
        <v>0</v>
      </c>
    </row>
    <row r="971" spans="1:17">
      <c r="A971" s="972" t="s">
        <v>198</v>
      </c>
      <c r="B971" s="972" t="s">
        <v>379</v>
      </c>
      <c r="C971" s="972" t="str">
        <f>Financeiros!C229</f>
        <v>Neutralidade da Parcela A - Conta Covid - EUST - CI</v>
      </c>
      <c r="D971" s="972">
        <v>2</v>
      </c>
      <c r="E971" s="972">
        <v>2</v>
      </c>
      <c r="F971" s="972">
        <f>Financeiros!H229</f>
        <v>20</v>
      </c>
      <c r="G971" s="972">
        <f>Financeiros!I229</f>
        <v>60</v>
      </c>
      <c r="H971" s="972">
        <f>Financeiros!J229</f>
        <v>999</v>
      </c>
      <c r="I971" s="972">
        <f>Financeiros!K229</f>
        <v>1</v>
      </c>
      <c r="J971" s="972">
        <f>Financeiros!L229</f>
        <v>22</v>
      </c>
      <c r="K971" s="972">
        <f>Financeiros!M229</f>
        <v>9</v>
      </c>
      <c r="L971" s="972">
        <v>99</v>
      </c>
      <c r="M971" s="972">
        <v>9</v>
      </c>
      <c r="N971" s="972">
        <v>3</v>
      </c>
      <c r="O971" s="972">
        <v>99999</v>
      </c>
      <c r="P971" s="1486">
        <f t="shared" ca="1" si="11"/>
        <v>0</v>
      </c>
      <c r="Q971" s="2461">
        <f ca="1">Financeiros!D229</f>
        <v>0</v>
      </c>
    </row>
    <row r="972" spans="1:17">
      <c r="A972" s="972" t="s">
        <v>198</v>
      </c>
      <c r="B972" s="972" t="s">
        <v>379</v>
      </c>
      <c r="C972" s="972" t="str">
        <f>Financeiros!C230</f>
        <v>Neutralidade da Parcela A - Conta Covid - EUST - RB</v>
      </c>
      <c r="D972" s="972">
        <v>2</v>
      </c>
      <c r="E972" s="972">
        <v>2</v>
      </c>
      <c r="F972" s="972">
        <f>Financeiros!H230</f>
        <v>20</v>
      </c>
      <c r="G972" s="972">
        <f>Financeiros!I230</f>
        <v>60</v>
      </c>
      <c r="H972" s="972">
        <f>Financeiros!J230</f>
        <v>999</v>
      </c>
      <c r="I972" s="972">
        <f>Financeiros!K230</f>
        <v>1</v>
      </c>
      <c r="J972" s="972">
        <f>Financeiros!L230</f>
        <v>1</v>
      </c>
      <c r="K972" s="972">
        <f>Financeiros!M230</f>
        <v>9</v>
      </c>
      <c r="L972" s="972">
        <v>99</v>
      </c>
      <c r="M972" s="972">
        <v>9</v>
      </c>
      <c r="N972" s="972">
        <v>3</v>
      </c>
      <c r="O972" s="972">
        <v>99999</v>
      </c>
      <c r="P972" s="1486">
        <f t="shared" ca="1" si="11"/>
        <v>167611.01620827988</v>
      </c>
      <c r="Q972" s="2461">
        <f ca="1">Financeiros!D230</f>
        <v>167611.01620827988</v>
      </c>
    </row>
    <row r="973" spans="1:17">
      <c r="A973" s="972" t="s">
        <v>198</v>
      </c>
      <c r="B973" s="972" t="s">
        <v>379</v>
      </c>
      <c r="C973" s="972" t="str">
        <f>Financeiros!C231</f>
        <v>Neutralidade da Parcela A - Conta Covid - EUST - FR</v>
      </c>
      <c r="D973" s="972">
        <v>2</v>
      </c>
      <c r="E973" s="972">
        <v>2</v>
      </c>
      <c r="F973" s="972">
        <f>Financeiros!H231</f>
        <v>20</v>
      </c>
      <c r="G973" s="972">
        <f>Financeiros!I231</f>
        <v>60</v>
      </c>
      <c r="H973" s="972">
        <f>Financeiros!J231</f>
        <v>999</v>
      </c>
      <c r="I973" s="972">
        <f>Financeiros!K231</f>
        <v>1</v>
      </c>
      <c r="J973" s="972">
        <f>Financeiros!L231</f>
        <v>2</v>
      </c>
      <c r="K973" s="972">
        <f>Financeiros!M231</f>
        <v>9</v>
      </c>
      <c r="L973" s="972">
        <v>99</v>
      </c>
      <c r="M973" s="972">
        <v>9</v>
      </c>
      <c r="N973" s="972">
        <v>3</v>
      </c>
      <c r="O973" s="972">
        <v>99999</v>
      </c>
      <c r="P973" s="1486">
        <f t="shared" ca="1" si="11"/>
        <v>0</v>
      </c>
      <c r="Q973" s="2461">
        <f ca="1">Financeiros!D231</f>
        <v>0</v>
      </c>
    </row>
    <row r="974" spans="1:17">
      <c r="A974" s="972" t="s">
        <v>198</v>
      </c>
      <c r="B974" s="972" t="s">
        <v>379</v>
      </c>
      <c r="C974" s="972" t="str">
        <f>Financeiros!C232</f>
        <v>Neutralidade da Parcela A - Conta Covid - EUST - ITAIPU</v>
      </c>
      <c r="D974" s="972">
        <v>2</v>
      </c>
      <c r="E974" s="972">
        <v>2</v>
      </c>
      <c r="F974" s="972">
        <f>Financeiros!H232</f>
        <v>20</v>
      </c>
      <c r="G974" s="972">
        <f>Financeiros!I232</f>
        <v>60</v>
      </c>
      <c r="H974" s="972">
        <f>Financeiros!J232</f>
        <v>999</v>
      </c>
      <c r="I974" s="972">
        <f>Financeiros!K232</f>
        <v>1</v>
      </c>
      <c r="J974" s="972">
        <f>Financeiros!L232</f>
        <v>23</v>
      </c>
      <c r="K974" s="972">
        <f>Financeiros!M232</f>
        <v>9</v>
      </c>
      <c r="L974" s="972">
        <v>99</v>
      </c>
      <c r="M974" s="972">
        <v>9</v>
      </c>
      <c r="N974" s="972">
        <v>3</v>
      </c>
      <c r="O974" s="972">
        <v>99999</v>
      </c>
      <c r="P974" s="1486">
        <f t="shared" ca="1" si="11"/>
        <v>0</v>
      </c>
      <c r="Q974" s="2461">
        <f ca="1">Financeiros!D232</f>
        <v>0</v>
      </c>
    </row>
    <row r="975" spans="1:17">
      <c r="A975" s="972" t="s">
        <v>198</v>
      </c>
      <c r="B975" s="972" t="s">
        <v>379</v>
      </c>
      <c r="C975" s="972" t="str">
        <f>Financeiros!C233</f>
        <v>Neutralidade da Parcela A - Conta Covid - TRANSPORTE ITAIPU</v>
      </c>
      <c r="D975" s="972">
        <v>2</v>
      </c>
      <c r="E975" s="972">
        <v>2</v>
      </c>
      <c r="F975" s="972">
        <f>Financeiros!H233</f>
        <v>20</v>
      </c>
      <c r="G975" s="972">
        <f>Financeiros!I233</f>
        <v>60</v>
      </c>
      <c r="H975" s="972">
        <f>Financeiros!J233</f>
        <v>999</v>
      </c>
      <c r="I975" s="972">
        <f>Financeiros!K233</f>
        <v>1</v>
      </c>
      <c r="J975" s="972">
        <f>Financeiros!L233</f>
        <v>21</v>
      </c>
      <c r="K975" s="972">
        <f>Financeiros!M233</f>
        <v>9</v>
      </c>
      <c r="L975" s="972">
        <v>99</v>
      </c>
      <c r="M975" s="972">
        <v>9</v>
      </c>
      <c r="N975" s="972">
        <v>3</v>
      </c>
      <c r="O975" s="972">
        <v>99999</v>
      </c>
      <c r="P975" s="1486">
        <f t="shared" ca="1" si="11"/>
        <v>0</v>
      </c>
      <c r="Q975" s="2461">
        <f ca="1">Financeiros!D233</f>
        <v>0</v>
      </c>
    </row>
    <row r="976" spans="1:17">
      <c r="A976" s="972" t="s">
        <v>198</v>
      </c>
      <c r="B976" s="972" t="s">
        <v>379</v>
      </c>
      <c r="C976" s="972" t="str">
        <f>Financeiros!C234</f>
        <v>Neutralidade da Parcela A - Conta Covid - TUSDg ONS (A2)</v>
      </c>
      <c r="D976" s="972">
        <v>2</v>
      </c>
      <c r="E976" s="972">
        <v>2</v>
      </c>
      <c r="F976" s="972">
        <f>Financeiros!H234</f>
        <v>20</v>
      </c>
      <c r="G976" s="972">
        <f>Financeiros!I234</f>
        <v>60</v>
      </c>
      <c r="H976" s="972">
        <f>Financeiros!J234</f>
        <v>999</v>
      </c>
      <c r="I976" s="972">
        <f>Financeiros!K234</f>
        <v>1</v>
      </c>
      <c r="J976" s="972">
        <f>Financeiros!L234</f>
        <v>5</v>
      </c>
      <c r="K976" s="972">
        <f>Financeiros!M234</f>
        <v>9</v>
      </c>
      <c r="L976" s="972">
        <v>99</v>
      </c>
      <c r="M976" s="972">
        <v>9</v>
      </c>
      <c r="N976" s="972">
        <v>3</v>
      </c>
      <c r="O976" s="972">
        <v>99999</v>
      </c>
      <c r="P976" s="1486">
        <f t="shared" ca="1" si="11"/>
        <v>0</v>
      </c>
      <c r="Q976" s="2461">
        <f ca="1">Financeiros!D234</f>
        <v>0</v>
      </c>
    </row>
    <row r="977" spans="1:17">
      <c r="A977" s="972" t="s">
        <v>198</v>
      </c>
      <c r="B977" s="972" t="s">
        <v>379</v>
      </c>
      <c r="C977" s="972" t="str">
        <f>Financeiros!C235</f>
        <v>Neutralidade da Parcela A - Conta Covid - TUSDg T (A2)</v>
      </c>
      <c r="D977" s="972">
        <v>2</v>
      </c>
      <c r="E977" s="972">
        <v>2</v>
      </c>
      <c r="F977" s="972">
        <f>Financeiros!H235</f>
        <v>20</v>
      </c>
      <c r="G977" s="972">
        <f>Financeiros!I235</f>
        <v>60</v>
      </c>
      <c r="H977" s="972">
        <f>Financeiros!J235</f>
        <v>999</v>
      </c>
      <c r="I977" s="972">
        <f>Financeiros!K235</f>
        <v>1</v>
      </c>
      <c r="J977" s="972">
        <f>Financeiros!L235</f>
        <v>6</v>
      </c>
      <c r="K977" s="972">
        <f>Financeiros!M235</f>
        <v>9</v>
      </c>
      <c r="L977" s="972">
        <v>99</v>
      </c>
      <c r="M977" s="972">
        <v>9</v>
      </c>
      <c r="N977" s="972">
        <v>3</v>
      </c>
      <c r="O977" s="972">
        <v>99999</v>
      </c>
      <c r="P977" s="1486">
        <f t="shared" ca="1" si="11"/>
        <v>0</v>
      </c>
      <c r="Q977" s="2461">
        <f ca="1">Financeiros!D235</f>
        <v>0</v>
      </c>
    </row>
    <row r="978" spans="1:17">
      <c r="A978" s="972" t="s">
        <v>198</v>
      </c>
      <c r="B978" s="972" t="s">
        <v>379</v>
      </c>
      <c r="C978" s="972" t="str">
        <f>Financeiros!C236</f>
        <v>Neutralidade Encargo CDE Covid TE</v>
      </c>
      <c r="D978" s="972">
        <v>2</v>
      </c>
      <c r="E978" s="972">
        <v>2</v>
      </c>
      <c r="F978" s="972">
        <f>Financeiros!H236</f>
        <v>20</v>
      </c>
      <c r="G978" s="972">
        <f>Financeiros!I236</f>
        <v>60</v>
      </c>
      <c r="H978" s="972">
        <f>Financeiros!J236</f>
        <v>74</v>
      </c>
      <c r="I978" s="972">
        <f>Financeiros!K236</f>
        <v>3</v>
      </c>
      <c r="J978" s="972">
        <f>Financeiros!L236</f>
        <v>25</v>
      </c>
      <c r="K978" s="972">
        <f>Financeiros!M236</f>
        <v>9</v>
      </c>
      <c r="L978" s="972">
        <v>99</v>
      </c>
      <c r="M978" s="972">
        <v>9</v>
      </c>
      <c r="N978" s="972">
        <v>3</v>
      </c>
      <c r="O978" s="972">
        <v>99999</v>
      </c>
      <c r="P978" s="1486">
        <f t="shared" ca="1" si="11"/>
        <v>494127.85096647963</v>
      </c>
      <c r="Q978" s="2461">
        <f ca="1">Financeiros!D236</f>
        <v>494127.85096647963</v>
      </c>
    </row>
    <row r="979" spans="1:17">
      <c r="A979" s="972" t="s">
        <v>198</v>
      </c>
      <c r="B979" s="972" t="s">
        <v>379</v>
      </c>
      <c r="C979" s="972" t="str">
        <f>Financeiros!C237</f>
        <v>Neutralidade Encargo CDE Covid TUSD</v>
      </c>
      <c r="D979" s="972">
        <v>2</v>
      </c>
      <c r="E979" s="972">
        <v>2</v>
      </c>
      <c r="F979" s="972">
        <f>Financeiros!H237</f>
        <v>20</v>
      </c>
      <c r="G979" s="972">
        <f>Financeiros!I237</f>
        <v>60</v>
      </c>
      <c r="H979" s="972">
        <f>Financeiros!J237</f>
        <v>73</v>
      </c>
      <c r="I979" s="972">
        <f>Financeiros!K237</f>
        <v>3</v>
      </c>
      <c r="J979" s="972">
        <f>Financeiros!L237</f>
        <v>12</v>
      </c>
      <c r="K979" s="972">
        <f>Financeiros!M237</f>
        <v>9</v>
      </c>
      <c r="L979" s="972">
        <v>99</v>
      </c>
      <c r="M979" s="972">
        <v>9</v>
      </c>
      <c r="N979" s="972">
        <v>3</v>
      </c>
      <c r="O979" s="972">
        <v>99999</v>
      </c>
      <c r="P979" s="1486">
        <f t="shared" ca="1" si="11"/>
        <v>-564961.69368376024</v>
      </c>
      <c r="Q979" s="2461">
        <f ca="1">Financeiros!D237</f>
        <v>-564961.69368376024</v>
      </c>
    </row>
    <row r="980" spans="1:17">
      <c r="A980" s="972" t="s">
        <v>198</v>
      </c>
      <c r="B980" s="972" t="s">
        <v>379</v>
      </c>
      <c r="C980" s="972" t="str">
        <f>Financeiros!C238</f>
        <v>CVA CDE Covid - TUSD</v>
      </c>
      <c r="D980" s="972">
        <v>2</v>
      </c>
      <c r="E980" s="972">
        <v>2</v>
      </c>
      <c r="F980" s="972">
        <f>Financeiros!H238</f>
        <v>19</v>
      </c>
      <c r="G980" s="972">
        <f>Financeiros!I238</f>
        <v>60</v>
      </c>
      <c r="H980" s="972">
        <f>Financeiros!J238</f>
        <v>73</v>
      </c>
      <c r="I980" s="972">
        <f>Financeiros!K238</f>
        <v>3</v>
      </c>
      <c r="J980" s="972">
        <f>Financeiros!L238</f>
        <v>12</v>
      </c>
      <c r="K980" s="972">
        <f>Financeiros!M238</f>
        <v>9</v>
      </c>
      <c r="L980" s="972">
        <v>99</v>
      </c>
      <c r="M980" s="972">
        <v>9</v>
      </c>
      <c r="N980" s="972">
        <v>3</v>
      </c>
      <c r="O980" s="972">
        <v>99999</v>
      </c>
      <c r="P980" s="1486">
        <f t="shared" ca="1" si="11"/>
        <v>606542.81288587442</v>
      </c>
      <c r="Q980" s="2461">
        <f ca="1">Financeiros!D238</f>
        <v>606542.81288587442</v>
      </c>
    </row>
    <row r="981" spans="1:17">
      <c r="A981" s="972" t="s">
        <v>198</v>
      </c>
      <c r="B981" s="972" t="s">
        <v>379</v>
      </c>
      <c r="C981" s="972" t="str">
        <f>Financeiros!C239</f>
        <v>CVA CDE Covid - TE</v>
      </c>
      <c r="D981" s="972">
        <v>2</v>
      </c>
      <c r="E981" s="972">
        <v>2</v>
      </c>
      <c r="F981" s="972">
        <f>Financeiros!H239</f>
        <v>19</v>
      </c>
      <c r="G981" s="972">
        <f>Financeiros!I239</f>
        <v>60</v>
      </c>
      <c r="H981" s="972">
        <f>Financeiros!J239</f>
        <v>74</v>
      </c>
      <c r="I981" s="972">
        <f>Financeiros!K239</f>
        <v>3</v>
      </c>
      <c r="J981" s="972">
        <f>Financeiros!L239</f>
        <v>25</v>
      </c>
      <c r="K981" s="972">
        <f>Financeiros!M239</f>
        <v>9</v>
      </c>
      <c r="L981" s="972">
        <v>99</v>
      </c>
      <c r="M981" s="972">
        <v>9</v>
      </c>
      <c r="N981" s="972">
        <v>3</v>
      </c>
      <c r="O981" s="972">
        <v>99999</v>
      </c>
      <c r="P981" s="1486">
        <f t="shared" ca="1" si="11"/>
        <v>635370.6810141257</v>
      </c>
      <c r="Q981" s="2461">
        <f ca="1">Financeiros!D239</f>
        <v>635370.6810141257</v>
      </c>
    </row>
    <row r="982" spans="1:17">
      <c r="A982" s="972" t="s">
        <v>198</v>
      </c>
      <c r="B982" s="972" t="s">
        <v>379</v>
      </c>
      <c r="C982" s="972" t="str">
        <f>Financeiros!C240</f>
        <v>Saldo a Compensar - CVA CDE Covid - TUSD</v>
      </c>
      <c r="D982" s="972">
        <v>2</v>
      </c>
      <c r="E982" s="972">
        <v>2</v>
      </c>
      <c r="F982" s="972">
        <f>Financeiros!H240</f>
        <v>19</v>
      </c>
      <c r="G982" s="972">
        <f>Financeiros!I240</f>
        <v>64</v>
      </c>
      <c r="H982" s="972">
        <f>Financeiros!J240</f>
        <v>73</v>
      </c>
      <c r="I982" s="972">
        <f>Financeiros!K240</f>
        <v>3</v>
      </c>
      <c r="J982" s="972">
        <f>Financeiros!L240</f>
        <v>12</v>
      </c>
      <c r="K982" s="972">
        <f>Financeiros!M240</f>
        <v>9</v>
      </c>
      <c r="L982" s="972">
        <v>99</v>
      </c>
      <c r="M982" s="972">
        <v>9</v>
      </c>
      <c r="N982" s="972">
        <v>3</v>
      </c>
      <c r="O982" s="972">
        <v>99999</v>
      </c>
      <c r="P982" s="1486">
        <f t="shared" si="11"/>
        <v>0</v>
      </c>
      <c r="Q982" s="2461">
        <f>Financeiros!D240</f>
        <v>0</v>
      </c>
    </row>
    <row r="983" spans="1:17">
      <c r="A983" s="972" t="s">
        <v>198</v>
      </c>
      <c r="B983" s="972" t="s">
        <v>379</v>
      </c>
      <c r="C983" s="972" t="str">
        <f>Financeiros!C241</f>
        <v>Saldo a Compensar - CVA CDE Covid - TE</v>
      </c>
      <c r="D983" s="972">
        <v>2</v>
      </c>
      <c r="E983" s="972">
        <v>2</v>
      </c>
      <c r="F983" s="972">
        <f>Financeiros!H241</f>
        <v>19</v>
      </c>
      <c r="G983" s="972">
        <f>Financeiros!I241</f>
        <v>64</v>
      </c>
      <c r="H983" s="972">
        <f>Financeiros!J241</f>
        <v>74</v>
      </c>
      <c r="I983" s="972">
        <f>Financeiros!K241</f>
        <v>3</v>
      </c>
      <c r="J983" s="972">
        <f>Financeiros!L241</f>
        <v>25</v>
      </c>
      <c r="K983" s="972">
        <f>Financeiros!M241</f>
        <v>9</v>
      </c>
      <c r="L983" s="972">
        <v>99</v>
      </c>
      <c r="M983" s="972">
        <v>9</v>
      </c>
      <c r="N983" s="972">
        <v>3</v>
      </c>
      <c r="O983" s="972">
        <v>99999</v>
      </c>
      <c r="P983" s="1486">
        <f t="shared" si="11"/>
        <v>0</v>
      </c>
      <c r="Q983" s="2461">
        <f>Financeiros!D241</f>
        <v>0</v>
      </c>
    </row>
    <row r="984" spans="1:17">
      <c r="A984" s="972" t="s">
        <v>198</v>
      </c>
      <c r="B984" s="972" t="s">
        <v>379</v>
      </c>
      <c r="C984" s="972" t="str">
        <f>Financeiros!C242</f>
        <v>Financeiro de Bandeira Escassez Hídrica - Sobre/Exp - Energia de Revenda</v>
      </c>
      <c r="D984" s="972">
        <v>2</v>
      </c>
      <c r="E984" s="972">
        <v>2</v>
      </c>
      <c r="F984" s="972">
        <f>Financeiros!H242</f>
        <v>22</v>
      </c>
      <c r="G984" s="972">
        <f>Financeiros!I242</f>
        <v>60</v>
      </c>
      <c r="H984" s="972">
        <f>Financeiros!J242</f>
        <v>999</v>
      </c>
      <c r="I984" s="972">
        <f>Financeiros!K242</f>
        <v>2</v>
      </c>
      <c r="J984" s="972">
        <f>Financeiros!L242</f>
        <v>11</v>
      </c>
      <c r="K984" s="972">
        <f>Financeiros!M242</f>
        <v>9</v>
      </c>
      <c r="L984" s="972">
        <v>99</v>
      </c>
      <c r="M984" s="972">
        <v>9</v>
      </c>
      <c r="N984" s="972">
        <v>3</v>
      </c>
      <c r="O984" s="972">
        <v>99999</v>
      </c>
      <c r="P984" s="1486">
        <f t="shared" si="11"/>
        <v>1782541.0608160181</v>
      </c>
      <c r="Q984" s="2461">
        <f>Financeiros!D242</f>
        <v>1782541.0608160181</v>
      </c>
    </row>
    <row r="985" spans="1:17">
      <c r="A985" s="972" t="s">
        <v>198</v>
      </c>
      <c r="B985" s="972" t="s">
        <v>379</v>
      </c>
      <c r="C985" s="972" t="str">
        <f>Financeiros!C243</f>
        <v>Financeiro de Bandeira Escassez Hídrica - Sobre/Exp -Perdas não Técnicas</v>
      </c>
      <c r="D985" s="972">
        <v>2</v>
      </c>
      <c r="E985" s="972">
        <v>2</v>
      </c>
      <c r="F985" s="972">
        <f>Financeiros!H243</f>
        <v>22</v>
      </c>
      <c r="G985" s="972">
        <f>Financeiros!I243</f>
        <v>60</v>
      </c>
      <c r="H985" s="972">
        <f>Financeiros!J243</f>
        <v>999</v>
      </c>
      <c r="I985" s="972">
        <f>Financeiros!K243</f>
        <v>2</v>
      </c>
      <c r="J985" s="972">
        <f>Financeiros!L243</f>
        <v>9</v>
      </c>
      <c r="K985" s="972">
        <f>Financeiros!M243</f>
        <v>9</v>
      </c>
      <c r="L985" s="972">
        <v>99</v>
      </c>
      <c r="M985" s="972">
        <v>9</v>
      </c>
      <c r="N985" s="972">
        <v>3</v>
      </c>
      <c r="O985" s="972">
        <v>99999</v>
      </c>
      <c r="P985" s="1486">
        <f t="shared" si="11"/>
        <v>59037.855737952006</v>
      </c>
      <c r="Q985" s="2461">
        <f>Financeiros!D243</f>
        <v>59037.855737952006</v>
      </c>
    </row>
    <row r="986" spans="1:17">
      <c r="A986" s="972" t="s">
        <v>198</v>
      </c>
      <c r="B986" s="972" t="s">
        <v>379</v>
      </c>
      <c r="C986" s="972" t="str">
        <f>Financeiros!C244</f>
        <v>Financeiro de Bandeira Escassez Hídricas -Sobre/Exp - Perdas Técnicas</v>
      </c>
      <c r="D986" s="972">
        <v>2</v>
      </c>
      <c r="E986" s="972">
        <v>2</v>
      </c>
      <c r="F986" s="972">
        <f>Financeiros!H244</f>
        <v>22</v>
      </c>
      <c r="G986" s="972">
        <f>Financeiros!I244</f>
        <v>60</v>
      </c>
      <c r="H986" s="972">
        <f>Financeiros!J244</f>
        <v>999</v>
      </c>
      <c r="I986" s="972">
        <f>Financeiros!K244</f>
        <v>2</v>
      </c>
      <c r="J986" s="972">
        <f>Financeiros!L244</f>
        <v>8</v>
      </c>
      <c r="K986" s="972">
        <f>Financeiros!M244</f>
        <v>9</v>
      </c>
      <c r="L986" s="972">
        <v>99</v>
      </c>
      <c r="M986" s="972">
        <v>9</v>
      </c>
      <c r="N986" s="972">
        <v>3</v>
      </c>
      <c r="O986" s="972">
        <v>99999</v>
      </c>
      <c r="P986" s="1486">
        <f t="shared" si="11"/>
        <v>177470.24922325194</v>
      </c>
      <c r="Q986" s="2461">
        <f>Financeiros!D244</f>
        <v>177470.24922325194</v>
      </c>
    </row>
    <row r="987" spans="1:17">
      <c r="A987" s="972" t="s">
        <v>198</v>
      </c>
      <c r="B987" s="972" t="s">
        <v>379</v>
      </c>
      <c r="C987" s="972" t="str">
        <f>Financeiros!C245</f>
        <v>Financeiro de Bandeira Escassez Hídrica - Sobre/Exp -Perda Rede Básica sobre Dist.</v>
      </c>
      <c r="D987" s="972">
        <v>2</v>
      </c>
      <c r="E987" s="972">
        <v>2</v>
      </c>
      <c r="F987" s="972">
        <f>Financeiros!H245</f>
        <v>22</v>
      </c>
      <c r="G987" s="972">
        <f>Financeiros!I245</f>
        <v>60</v>
      </c>
      <c r="H987" s="972">
        <f>Financeiros!J245</f>
        <v>999</v>
      </c>
      <c r="I987" s="972">
        <f>Financeiros!K245</f>
        <v>2</v>
      </c>
      <c r="J987" s="972">
        <f>Financeiros!L245</f>
        <v>10</v>
      </c>
      <c r="K987" s="972">
        <f>Financeiros!M245</f>
        <v>9</v>
      </c>
      <c r="L987" s="972">
        <v>99</v>
      </c>
      <c r="M987" s="972">
        <v>9</v>
      </c>
      <c r="N987" s="972">
        <v>3</v>
      </c>
      <c r="O987" s="972">
        <v>99999</v>
      </c>
      <c r="P987" s="1486">
        <f t="shared" si="11"/>
        <v>6740.5363494278135</v>
      </c>
      <c r="Q987" s="2461">
        <f>Financeiros!D245</f>
        <v>6740.5363494278135</v>
      </c>
    </row>
    <row r="988" spans="1:17">
      <c r="A988" s="972" t="s">
        <v>198</v>
      </c>
      <c r="B988" s="972" t="s">
        <v>379</v>
      </c>
      <c r="C988" s="972" t="str">
        <f>Financeiros!C246</f>
        <v>Financeiro de Bandeira Escassez Hídrica - Sobre/Exp -Perda Rede Básica sobre mercado Cat.</v>
      </c>
      <c r="D988" s="972">
        <v>2</v>
      </c>
      <c r="E988" s="972">
        <v>2</v>
      </c>
      <c r="F988" s="972">
        <f>Financeiros!H246</f>
        <v>22</v>
      </c>
      <c r="G988" s="972">
        <f>Financeiros!I246</f>
        <v>60</v>
      </c>
      <c r="H988" s="972">
        <f>Financeiros!J246</f>
        <v>999</v>
      </c>
      <c r="I988" s="972">
        <f>Financeiros!K246</f>
        <v>2</v>
      </c>
      <c r="J988" s="972">
        <f>Financeiros!L246</f>
        <v>24</v>
      </c>
      <c r="K988" s="972">
        <f>Financeiros!M246</f>
        <v>9</v>
      </c>
      <c r="L988" s="972">
        <v>99</v>
      </c>
      <c r="M988" s="972">
        <v>9</v>
      </c>
      <c r="N988" s="972">
        <v>3</v>
      </c>
      <c r="O988" s="972">
        <v>99999</v>
      </c>
      <c r="P988" s="1486">
        <f t="shared" si="11"/>
        <v>45391.837873350712</v>
      </c>
      <c r="Q988" s="2461">
        <f>Financeiros!D246</f>
        <v>45391.837873350712</v>
      </c>
    </row>
    <row r="989" spans="1:17">
      <c r="A989" s="972" t="s">
        <v>198</v>
      </c>
      <c r="B989" s="972" t="s">
        <v>379</v>
      </c>
      <c r="C989" s="972" t="str">
        <f>Financeiros!C247</f>
        <v>Financeiro de Bandeira Escassez Hídrica - ESS - EER</v>
      </c>
      <c r="D989" s="972">
        <v>2</v>
      </c>
      <c r="E989" s="972">
        <v>2</v>
      </c>
      <c r="F989" s="972">
        <f>Financeiros!H247</f>
        <v>22</v>
      </c>
      <c r="G989" s="972">
        <f>Financeiros!I247</f>
        <v>60</v>
      </c>
      <c r="H989" s="972">
        <f>Financeiros!J247</f>
        <v>999</v>
      </c>
      <c r="I989" s="972">
        <f>Financeiros!K247</f>
        <v>3</v>
      </c>
      <c r="J989" s="972">
        <f>Financeiros!L247</f>
        <v>17</v>
      </c>
      <c r="K989" s="972">
        <f>Financeiros!M247</f>
        <v>9</v>
      </c>
      <c r="L989" s="972">
        <v>99</v>
      </c>
      <c r="M989" s="972">
        <v>9</v>
      </c>
      <c r="N989" s="972">
        <v>3</v>
      </c>
      <c r="O989" s="972">
        <v>99999</v>
      </c>
      <c r="P989" s="1486">
        <f t="shared" si="11"/>
        <v>-67050450.170000002</v>
      </c>
      <c r="Q989" s="2461">
        <f>Financeiros!D247</f>
        <v>-67050450.170000002</v>
      </c>
    </row>
    <row r="990" spans="1:17">
      <c r="A990" s="972" t="s">
        <v>198</v>
      </c>
      <c r="B990" s="972" t="s">
        <v>379</v>
      </c>
      <c r="C990" s="972" t="str">
        <f>Financeiros!C248</f>
        <v>Ressarcimento de créditos de PIS/COFINS</v>
      </c>
      <c r="D990" s="972">
        <v>2</v>
      </c>
      <c r="E990" s="972">
        <v>2</v>
      </c>
      <c r="F990" s="972">
        <f>Financeiros!H248</f>
        <v>22</v>
      </c>
      <c r="G990" s="972">
        <f>Financeiros!I248</f>
        <v>60</v>
      </c>
      <c r="H990" s="972">
        <f>Financeiros!J248</f>
        <v>179</v>
      </c>
      <c r="I990" s="972">
        <f>Financeiros!K248</f>
        <v>99</v>
      </c>
      <c r="J990" s="972">
        <f>Financeiros!L248</f>
        <v>999</v>
      </c>
      <c r="K990" s="972">
        <f>Financeiros!M248</f>
        <v>3</v>
      </c>
      <c r="L990" s="972">
        <v>99</v>
      </c>
      <c r="M990" s="972">
        <v>9</v>
      </c>
      <c r="N990" s="972">
        <v>3</v>
      </c>
      <c r="O990" s="972">
        <v>99999</v>
      </c>
      <c r="P990" s="1486">
        <f t="shared" si="11"/>
        <v>-136976073.13406056</v>
      </c>
      <c r="Q990" s="2461">
        <f>Financeiros!D248</f>
        <v>-136976073.13406056</v>
      </c>
    </row>
    <row r="991" spans="1:17">
      <c r="A991" s="972" t="s">
        <v>198</v>
      </c>
      <c r="B991" s="972" t="s">
        <v>379</v>
      </c>
      <c r="C991" s="972" t="str">
        <f>Financeiros!C249</f>
        <v>Custo Distribuidora - Conta Covid - Art 4º - REN 952/2021</v>
      </c>
      <c r="D991" s="972">
        <v>2</v>
      </c>
      <c r="E991" s="972">
        <v>2</v>
      </c>
      <c r="F991" s="972">
        <f>Financeiros!H249</f>
        <v>22</v>
      </c>
      <c r="G991" s="972">
        <f>Financeiros!I249</f>
        <v>60</v>
      </c>
      <c r="H991" s="972">
        <f>Financeiros!J249</f>
        <v>999</v>
      </c>
      <c r="I991" s="972">
        <f>Financeiros!K249</f>
        <v>3</v>
      </c>
      <c r="J991" s="972">
        <f>Financeiros!L249</f>
        <v>12</v>
      </c>
      <c r="K991" s="972">
        <f>Financeiros!M249</f>
        <v>9</v>
      </c>
      <c r="L991" s="972">
        <v>99</v>
      </c>
      <c r="M991" s="972">
        <v>9</v>
      </c>
      <c r="N991" s="972">
        <v>3</v>
      </c>
      <c r="O991" s="972">
        <v>99999</v>
      </c>
      <c r="P991" s="1486">
        <f t="shared" ca="1" si="11"/>
        <v>-395887.91022915317</v>
      </c>
      <c r="Q991" s="2461">
        <f ca="1">Financeiros!D249</f>
        <v>-395887.91022915317</v>
      </c>
    </row>
    <row r="992" spans="1:17">
      <c r="A992" s="972" t="s">
        <v>198</v>
      </c>
      <c r="B992" s="972" t="s">
        <v>379</v>
      </c>
      <c r="C992" s="972" t="str">
        <f>Financeiros!C250</f>
        <v>Custo Distribuidora - Conta Covid - Art 4º - REN 952/2021</v>
      </c>
      <c r="D992" s="972">
        <v>2</v>
      </c>
      <c r="E992" s="972">
        <v>2</v>
      </c>
      <c r="F992" s="972">
        <f>Financeiros!H250</f>
        <v>22</v>
      </c>
      <c r="G992" s="972">
        <f>Financeiros!I250</f>
        <v>60</v>
      </c>
      <c r="H992" s="972">
        <f>Financeiros!J250</f>
        <v>999</v>
      </c>
      <c r="I992" s="972">
        <f>Financeiros!K250</f>
        <v>3</v>
      </c>
      <c r="J992" s="972">
        <f>Financeiros!L250</f>
        <v>25</v>
      </c>
      <c r="K992" s="972">
        <f>Financeiros!M250</f>
        <v>9</v>
      </c>
      <c r="L992" s="972">
        <v>99</v>
      </c>
      <c r="M992" s="972">
        <v>9</v>
      </c>
      <c r="N992" s="972">
        <v>3</v>
      </c>
      <c r="O992" s="972">
        <v>99999</v>
      </c>
      <c r="P992" s="1486">
        <f t="shared" ca="1" si="11"/>
        <v>-414703.73695596727</v>
      </c>
      <c r="Q992" s="2461">
        <f ca="1">Financeiros!D250</f>
        <v>-414703.73695596727</v>
      </c>
    </row>
    <row r="993" spans="1:17">
      <c r="A993" s="972" t="s">
        <v>198</v>
      </c>
      <c r="B993" s="972" t="s">
        <v>379</v>
      </c>
      <c r="C993" s="972" t="str">
        <f>Financeiros!C251</f>
        <v>Arrecadação de encargo CDE Covid dos consumidores migrantes (Ofício Circular 20/2021)</v>
      </c>
      <c r="D993" s="972">
        <v>2</v>
      </c>
      <c r="E993" s="972">
        <v>2</v>
      </c>
      <c r="F993" s="972">
        <f>Financeiros!H251</f>
        <v>22</v>
      </c>
      <c r="G993" s="972">
        <f>Financeiros!I251</f>
        <v>60</v>
      </c>
      <c r="H993" s="972">
        <f>Financeiros!J251</f>
        <v>999</v>
      </c>
      <c r="I993" s="972">
        <f>Financeiros!K251</f>
        <v>3</v>
      </c>
      <c r="J993" s="972">
        <f>Financeiros!L251</f>
        <v>25</v>
      </c>
      <c r="K993" s="972">
        <f>Financeiros!M251</f>
        <v>9</v>
      </c>
      <c r="L993" s="972">
        <v>99</v>
      </c>
      <c r="M993" s="972">
        <v>9</v>
      </c>
      <c r="N993" s="972">
        <v>3</v>
      </c>
      <c r="O993" s="972">
        <v>99999</v>
      </c>
      <c r="P993" s="1486">
        <f t="shared" si="11"/>
        <v>-394797.12801557314</v>
      </c>
      <c r="Q993" s="2461">
        <f>Financeiros!D251</f>
        <v>-394797.12801557314</v>
      </c>
    </row>
    <row r="994" spans="1:17">
      <c r="A994" s="972" t="s">
        <v>198</v>
      </c>
      <c r="B994" s="972" t="s">
        <v>379</v>
      </c>
      <c r="C994" s="972">
        <f>Financeiros!C252</f>
        <v>0</v>
      </c>
      <c r="D994" s="972">
        <v>2</v>
      </c>
      <c r="E994" s="972">
        <v>2</v>
      </c>
      <c r="F994" s="972">
        <v>999</v>
      </c>
      <c r="G994" s="972">
        <v>999999</v>
      </c>
      <c r="H994" s="972">
        <v>999</v>
      </c>
      <c r="I994" s="972">
        <v>99</v>
      </c>
      <c r="J994" s="972">
        <v>999</v>
      </c>
      <c r="K994" s="972">
        <v>9</v>
      </c>
      <c r="L994" s="972">
        <v>99</v>
      </c>
      <c r="M994" s="972">
        <v>9</v>
      </c>
      <c r="N994" s="972">
        <v>3</v>
      </c>
      <c r="O994" s="972">
        <v>99999</v>
      </c>
      <c r="P994" s="1486">
        <f t="shared" ref="P994:P1057" si="12">IF(ISNUMBER(Q994),Q994,0)</f>
        <v>0</v>
      </c>
      <c r="Q994" s="2461">
        <f>Financeiros!D252</f>
        <v>0</v>
      </c>
    </row>
    <row r="995" spans="1:17">
      <c r="A995" s="972" t="s">
        <v>198</v>
      </c>
      <c r="B995" s="972" t="s">
        <v>379</v>
      </c>
      <c r="C995" s="972" t="str">
        <f>Financeiros!C253</f>
        <v>Empréstimo Escassez H. - Importação julho- agosto/2021 - RTA 2022 - Energia de Revenda</v>
      </c>
      <c r="D995" s="972">
        <v>2</v>
      </c>
      <c r="E995" s="972">
        <v>2</v>
      </c>
      <c r="F995" s="972">
        <f>Financeiros!H253</f>
        <v>22</v>
      </c>
      <c r="G995" s="972">
        <f>Financeiros!I253</f>
        <v>60</v>
      </c>
      <c r="H995" s="972">
        <f>Financeiros!J253</f>
        <v>999</v>
      </c>
      <c r="I995" s="972">
        <f>Financeiros!K253</f>
        <v>2</v>
      </c>
      <c r="J995" s="972">
        <f>Financeiros!L253</f>
        <v>11</v>
      </c>
      <c r="K995" s="972">
        <f>Financeiros!M253</f>
        <v>9</v>
      </c>
      <c r="L995" s="972">
        <v>99</v>
      </c>
      <c r="M995" s="972">
        <v>9</v>
      </c>
      <c r="N995" s="972">
        <v>3</v>
      </c>
      <c r="O995" s="972">
        <v>99999</v>
      </c>
      <c r="P995" s="1486">
        <f t="shared" si="12"/>
        <v>-5219305.357505925</v>
      </c>
      <c r="Q995" s="2461">
        <f>Financeiros!D253</f>
        <v>-5219305.357505925</v>
      </c>
    </row>
    <row r="996" spans="1:17">
      <c r="A996" s="972" t="s">
        <v>198</v>
      </c>
      <c r="B996" s="972" t="s">
        <v>379</v>
      </c>
      <c r="C996" s="972" t="str">
        <f>Financeiros!C254</f>
        <v>Empréstimo Escassez H. - Importação julho- agosto/2021 - RTA 2022 - Perda Não Técnica</v>
      </c>
      <c r="D996" s="972">
        <v>2</v>
      </c>
      <c r="E996" s="972">
        <v>2</v>
      </c>
      <c r="F996" s="972">
        <f>Financeiros!H254</f>
        <v>22</v>
      </c>
      <c r="G996" s="972">
        <f>Financeiros!I254</f>
        <v>60</v>
      </c>
      <c r="H996" s="972">
        <f>Financeiros!J254</f>
        <v>999</v>
      </c>
      <c r="I996" s="972">
        <f>Financeiros!K254</f>
        <v>2</v>
      </c>
      <c r="J996" s="972">
        <f>Financeiros!L254</f>
        <v>9</v>
      </c>
      <c r="K996" s="972">
        <f>Financeiros!M254</f>
        <v>9</v>
      </c>
      <c r="L996" s="972">
        <v>99</v>
      </c>
      <c r="M996" s="972">
        <v>9</v>
      </c>
      <c r="N996" s="972">
        <v>3</v>
      </c>
      <c r="O996" s="972">
        <v>99999</v>
      </c>
      <c r="P996" s="1486">
        <f t="shared" si="12"/>
        <v>-172863.67395525516</v>
      </c>
      <c r="Q996" s="2461">
        <f>Financeiros!D254</f>
        <v>-172863.67395525516</v>
      </c>
    </row>
    <row r="997" spans="1:17">
      <c r="A997" s="972" t="s">
        <v>198</v>
      </c>
      <c r="B997" s="972" t="s">
        <v>379</v>
      </c>
      <c r="C997" s="972" t="str">
        <f>Financeiros!C255</f>
        <v>Empréstimo Escassez H. - Importação julho- agosto/2021 - RTA 2022 - Perda Técnica</v>
      </c>
      <c r="D997" s="972">
        <v>2</v>
      </c>
      <c r="E997" s="972">
        <v>2</v>
      </c>
      <c r="F997" s="972">
        <f>Financeiros!H255</f>
        <v>22</v>
      </c>
      <c r="G997" s="972">
        <f>Financeiros!I255</f>
        <v>60</v>
      </c>
      <c r="H997" s="972">
        <f>Financeiros!J255</f>
        <v>999</v>
      </c>
      <c r="I997" s="972">
        <f>Financeiros!K255</f>
        <v>2</v>
      </c>
      <c r="J997" s="972">
        <f>Financeiros!L255</f>
        <v>8</v>
      </c>
      <c r="K997" s="972">
        <f>Financeiros!M255</f>
        <v>9</v>
      </c>
      <c r="L997" s="972">
        <v>99</v>
      </c>
      <c r="M997" s="972">
        <v>9</v>
      </c>
      <c r="N997" s="972">
        <v>3</v>
      </c>
      <c r="O997" s="972">
        <v>99999</v>
      </c>
      <c r="P997" s="1486">
        <f t="shared" si="12"/>
        <v>-519635.39181801438</v>
      </c>
      <c r="Q997" s="2461">
        <f>Financeiros!D255</f>
        <v>-519635.39181801438</v>
      </c>
    </row>
    <row r="998" spans="1:17">
      <c r="A998" s="972" t="s">
        <v>198</v>
      </c>
      <c r="B998" s="972" t="s">
        <v>379</v>
      </c>
      <c r="C998" s="972" t="str">
        <f>Financeiros!C256</f>
        <v>Empréstimo Escassez H. - Importação julho- agosto/2021 - RTA 2022 - Perda RB Perda RB sobre Dist.</v>
      </c>
      <c r="D998" s="972">
        <v>2</v>
      </c>
      <c r="E998" s="972">
        <v>2</v>
      </c>
      <c r="F998" s="972">
        <f>Financeiros!H256</f>
        <v>22</v>
      </c>
      <c r="G998" s="972">
        <f>Financeiros!I256</f>
        <v>60</v>
      </c>
      <c r="H998" s="972">
        <f>Financeiros!J256</f>
        <v>999</v>
      </c>
      <c r="I998" s="972">
        <f>Financeiros!K256</f>
        <v>2</v>
      </c>
      <c r="J998" s="972">
        <f>Financeiros!L256</f>
        <v>10</v>
      </c>
      <c r="K998" s="972">
        <f>Financeiros!M256</f>
        <v>9</v>
      </c>
      <c r="L998" s="972">
        <v>99</v>
      </c>
      <c r="M998" s="972">
        <v>9</v>
      </c>
      <c r="N998" s="972">
        <v>3</v>
      </c>
      <c r="O998" s="972">
        <v>99999</v>
      </c>
      <c r="P998" s="1486">
        <f t="shared" si="12"/>
        <v>-19736.385463640745</v>
      </c>
      <c r="Q998" s="2461">
        <f>Financeiros!D256</f>
        <v>-19736.385463640745</v>
      </c>
    </row>
    <row r="999" spans="1:17">
      <c r="A999" s="972" t="s">
        <v>198</v>
      </c>
      <c r="B999" s="972" t="s">
        <v>379</v>
      </c>
      <c r="C999" s="972" t="str">
        <f>Financeiros!C257</f>
        <v>Empréstimo Escassez H. - Importação julho- agosto/2021 - RTA 2022 - Perda RB sobre Merc. Cat.</v>
      </c>
      <c r="D999" s="972">
        <v>2</v>
      </c>
      <c r="E999" s="972">
        <v>2</v>
      </c>
      <c r="F999" s="972">
        <f>Financeiros!H257</f>
        <v>22</v>
      </c>
      <c r="G999" s="972">
        <f>Financeiros!I257</f>
        <v>60</v>
      </c>
      <c r="H999" s="972">
        <f>Financeiros!J257</f>
        <v>999</v>
      </c>
      <c r="I999" s="972">
        <f>Financeiros!K257</f>
        <v>2</v>
      </c>
      <c r="J999" s="972">
        <f>Financeiros!L257</f>
        <v>24</v>
      </c>
      <c r="K999" s="972">
        <f>Financeiros!M257</f>
        <v>9</v>
      </c>
      <c r="L999" s="972">
        <v>99</v>
      </c>
      <c r="M999" s="972">
        <v>9</v>
      </c>
      <c r="N999" s="972">
        <v>3</v>
      </c>
      <c r="O999" s="972">
        <v>99999</v>
      </c>
      <c r="P999" s="1486">
        <f t="shared" si="12"/>
        <v>-132907.9412571649</v>
      </c>
      <c r="Q999" s="2461">
        <f>Financeiros!D257</f>
        <v>-132907.9412571649</v>
      </c>
    </row>
    <row r="1000" spans="1:17">
      <c r="A1000" s="972" t="s">
        <v>198</v>
      </c>
      <c r="B1000" s="972" t="s">
        <v>379</v>
      </c>
      <c r="C1000" s="972" t="str">
        <f>Financeiros!C258</f>
        <v>Empréstimo Escassez H. - Bônus Redução Voluntária</v>
      </c>
      <c r="D1000" s="972">
        <v>2</v>
      </c>
      <c r="E1000" s="972">
        <v>2</v>
      </c>
      <c r="F1000" s="972">
        <f>Financeiros!H258</f>
        <v>22</v>
      </c>
      <c r="G1000" s="972">
        <f>Financeiros!I258</f>
        <v>60</v>
      </c>
      <c r="H1000" s="972">
        <f>Financeiros!J258</f>
        <v>999</v>
      </c>
      <c r="I1000" s="972">
        <f>Financeiros!K258</f>
        <v>3</v>
      </c>
      <c r="J1000" s="972">
        <f>Financeiros!L258</f>
        <v>17</v>
      </c>
      <c r="K1000" s="972">
        <f>Financeiros!M258</f>
        <v>9</v>
      </c>
      <c r="L1000" s="972">
        <v>99</v>
      </c>
      <c r="M1000" s="972">
        <v>9</v>
      </c>
      <c r="N1000" s="972">
        <v>3</v>
      </c>
      <c r="O1000" s="972">
        <v>99999</v>
      </c>
      <c r="P1000" s="1486">
        <f t="shared" si="12"/>
        <v>-12407038.76</v>
      </c>
      <c r="Q1000" s="2461">
        <f>Financeiros!D258</f>
        <v>-12407038.76</v>
      </c>
    </row>
    <row r="1001" spans="1:17">
      <c r="A1001" s="972" t="s">
        <v>198</v>
      </c>
      <c r="B1001" s="972" t="s">
        <v>379</v>
      </c>
      <c r="C1001" s="972" t="str">
        <f>Financeiros!C259</f>
        <v>Empréstimo Escassez H. - Diferimento de energia - RTA 2022 - Energia de Revenda</v>
      </c>
      <c r="D1001" s="972">
        <v>2</v>
      </c>
      <c r="E1001" s="972">
        <v>2</v>
      </c>
      <c r="F1001" s="972">
        <f>Financeiros!H259</f>
        <v>22</v>
      </c>
      <c r="G1001" s="972">
        <f>Financeiros!I259</f>
        <v>60</v>
      </c>
      <c r="H1001" s="972">
        <f>Financeiros!J259</f>
        <v>999</v>
      </c>
      <c r="I1001" s="972">
        <f>Financeiros!K259</f>
        <v>2</v>
      </c>
      <c r="J1001" s="972">
        <f>Financeiros!L259</f>
        <v>11</v>
      </c>
      <c r="K1001" s="972">
        <f>Financeiros!M259</f>
        <v>9</v>
      </c>
      <c r="L1001" s="972">
        <v>99</v>
      </c>
      <c r="M1001" s="972">
        <v>9</v>
      </c>
      <c r="N1001" s="972">
        <v>3</v>
      </c>
      <c r="O1001" s="972">
        <v>99999</v>
      </c>
      <c r="P1001" s="1486">
        <f t="shared" si="12"/>
        <v>-54114032.964037806</v>
      </c>
      <c r="Q1001" s="2461">
        <f>Financeiros!D259</f>
        <v>-54114032.964037806</v>
      </c>
    </row>
    <row r="1002" spans="1:17">
      <c r="A1002" s="972" t="s">
        <v>198</v>
      </c>
      <c r="B1002" s="972" t="s">
        <v>379</v>
      </c>
      <c r="C1002" s="972" t="str">
        <f>Financeiros!C260</f>
        <v>Empréstimo Escassez H. - Diferimento de energia - RTA 2022 - Perda Não Técnica</v>
      </c>
      <c r="D1002" s="972">
        <v>2</v>
      </c>
      <c r="E1002" s="972">
        <v>2</v>
      </c>
      <c r="F1002" s="972">
        <f>Financeiros!H260</f>
        <v>22</v>
      </c>
      <c r="G1002" s="972">
        <f>Financeiros!I260</f>
        <v>60</v>
      </c>
      <c r="H1002" s="972">
        <f>Financeiros!J260</f>
        <v>999</v>
      </c>
      <c r="I1002" s="972">
        <f>Financeiros!K260</f>
        <v>2</v>
      </c>
      <c r="J1002" s="972">
        <f>Financeiros!L260</f>
        <v>9</v>
      </c>
      <c r="K1002" s="972">
        <f>Financeiros!M260</f>
        <v>9</v>
      </c>
      <c r="L1002" s="972">
        <v>99</v>
      </c>
      <c r="M1002" s="972">
        <v>9</v>
      </c>
      <c r="N1002" s="972">
        <v>3</v>
      </c>
      <c r="O1002" s="972">
        <v>99999</v>
      </c>
      <c r="P1002" s="1486">
        <f t="shared" si="12"/>
        <v>-1792259.6801596971</v>
      </c>
      <c r="Q1002" s="2461">
        <f>Financeiros!D260</f>
        <v>-1792259.6801596971</v>
      </c>
    </row>
    <row r="1003" spans="1:17">
      <c r="A1003" s="972" t="s">
        <v>198</v>
      </c>
      <c r="B1003" s="972" t="s">
        <v>379</v>
      </c>
      <c r="C1003" s="972" t="str">
        <f>Financeiros!C261</f>
        <v>Empréstimo Escassez H. - Diferimento de energia - RTA 2022 - Perda Técnica</v>
      </c>
      <c r="D1003" s="972">
        <v>2</v>
      </c>
      <c r="E1003" s="972">
        <v>2</v>
      </c>
      <c r="F1003" s="972">
        <f>Financeiros!H261</f>
        <v>22</v>
      </c>
      <c r="G1003" s="972">
        <f>Financeiros!I261</f>
        <v>60</v>
      </c>
      <c r="H1003" s="972">
        <f>Financeiros!J261</f>
        <v>999</v>
      </c>
      <c r="I1003" s="972">
        <f>Financeiros!K261</f>
        <v>2</v>
      </c>
      <c r="J1003" s="972">
        <f>Financeiros!L261</f>
        <v>8</v>
      </c>
      <c r="K1003" s="972">
        <f>Financeiros!M261</f>
        <v>9</v>
      </c>
      <c r="L1003" s="972">
        <v>99</v>
      </c>
      <c r="M1003" s="972">
        <v>9</v>
      </c>
      <c r="N1003" s="972">
        <v>3</v>
      </c>
      <c r="O1003" s="972">
        <v>99999</v>
      </c>
      <c r="P1003" s="1486">
        <f t="shared" si="12"/>
        <v>-5387607.1231743041</v>
      </c>
      <c r="Q1003" s="2461">
        <f>Financeiros!D261</f>
        <v>-5387607.1231743041</v>
      </c>
    </row>
    <row r="1004" spans="1:17">
      <c r="A1004" s="972" t="s">
        <v>198</v>
      </c>
      <c r="B1004" s="972" t="s">
        <v>379</v>
      </c>
      <c r="C1004" s="972" t="str">
        <f>Financeiros!C262</f>
        <v>Empréstimo Escassez H. - Diferimento de energia - RTA 2022 - Perda RB Perda RB sobre Dist.</v>
      </c>
      <c r="D1004" s="972">
        <v>2</v>
      </c>
      <c r="E1004" s="972">
        <v>2</v>
      </c>
      <c r="F1004" s="972">
        <f>Financeiros!H262</f>
        <v>22</v>
      </c>
      <c r="G1004" s="972">
        <f>Financeiros!I262</f>
        <v>60</v>
      </c>
      <c r="H1004" s="972">
        <f>Financeiros!J262</f>
        <v>999</v>
      </c>
      <c r="I1004" s="972">
        <f>Financeiros!K262</f>
        <v>2</v>
      </c>
      <c r="J1004" s="972">
        <f>Financeiros!L262</f>
        <v>10</v>
      </c>
      <c r="K1004" s="972">
        <f>Financeiros!M262</f>
        <v>9</v>
      </c>
      <c r="L1004" s="972">
        <v>99</v>
      </c>
      <c r="M1004" s="972">
        <v>9</v>
      </c>
      <c r="N1004" s="972">
        <v>3</v>
      </c>
      <c r="O1004" s="972">
        <v>99999</v>
      </c>
      <c r="P1004" s="1486">
        <f t="shared" si="12"/>
        <v>-204627.88444337528</v>
      </c>
      <c r="Q1004" s="2461">
        <f>Financeiros!D262</f>
        <v>-204627.88444337528</v>
      </c>
    </row>
    <row r="1005" spans="1:17">
      <c r="A1005" s="972" t="s">
        <v>198</v>
      </c>
      <c r="B1005" s="972" t="s">
        <v>379</v>
      </c>
      <c r="C1005" s="972" t="str">
        <f>Financeiros!C263</f>
        <v>Empréstimo Escassez H. - Diferimento de energia - RTA 2022 - Perda RB sobre Merc. Cat.</v>
      </c>
      <c r="D1005" s="972">
        <v>2</v>
      </c>
      <c r="E1005" s="972">
        <v>2</v>
      </c>
      <c r="F1005" s="972">
        <f>Financeiros!H263</f>
        <v>22</v>
      </c>
      <c r="G1005" s="972">
        <f>Financeiros!I263</f>
        <v>60</v>
      </c>
      <c r="H1005" s="972">
        <f>Financeiros!J263</f>
        <v>999</v>
      </c>
      <c r="I1005" s="972">
        <f>Financeiros!K263</f>
        <v>2</v>
      </c>
      <c r="J1005" s="972">
        <f>Financeiros!L263</f>
        <v>24</v>
      </c>
      <c r="K1005" s="972">
        <f>Financeiros!M263</f>
        <v>9</v>
      </c>
      <c r="L1005" s="972">
        <v>99</v>
      </c>
      <c r="M1005" s="972">
        <v>9</v>
      </c>
      <c r="N1005" s="972">
        <v>3</v>
      </c>
      <c r="O1005" s="972">
        <v>99999</v>
      </c>
      <c r="P1005" s="1486">
        <f t="shared" si="12"/>
        <v>-1377996.5381848149</v>
      </c>
      <c r="Q1005" s="2461">
        <f>Financeiros!D263</f>
        <v>-1377996.5381848149</v>
      </c>
    </row>
    <row r="1006" spans="1:17">
      <c r="A1006" s="972" t="s">
        <v>198</v>
      </c>
      <c r="B1006" s="972" t="s">
        <v>379</v>
      </c>
      <c r="C1006" s="972">
        <f>Financeiros!C264</f>
        <v>0</v>
      </c>
      <c r="D1006" s="972">
        <v>2</v>
      </c>
      <c r="E1006" s="972">
        <v>2</v>
      </c>
      <c r="F1006" s="972">
        <v>999</v>
      </c>
      <c r="G1006" s="972">
        <v>999999</v>
      </c>
      <c r="H1006" s="972">
        <v>999</v>
      </c>
      <c r="I1006" s="972">
        <v>99</v>
      </c>
      <c r="J1006" s="972">
        <v>999</v>
      </c>
      <c r="K1006" s="972">
        <v>9</v>
      </c>
      <c r="L1006" s="972">
        <v>99</v>
      </c>
      <c r="M1006" s="972">
        <v>9</v>
      </c>
      <c r="N1006" s="972">
        <v>3</v>
      </c>
      <c r="O1006" s="972">
        <v>99999</v>
      </c>
      <c r="P1006" s="1486">
        <f t="shared" si="12"/>
        <v>0</v>
      </c>
      <c r="Q1006" s="2461">
        <f>Financeiros!D264</f>
        <v>0</v>
      </c>
    </row>
    <row r="1007" spans="1:17">
      <c r="A1007" s="972" t="s">
        <v>198</v>
      </c>
      <c r="B1007" s="972" t="s">
        <v>379</v>
      </c>
      <c r="C1007" s="972">
        <f>Financeiros!C265</f>
        <v>0</v>
      </c>
      <c r="D1007" s="972">
        <v>2</v>
      </c>
      <c r="E1007" s="972">
        <v>2</v>
      </c>
      <c r="F1007" s="972">
        <v>999</v>
      </c>
      <c r="G1007" s="972">
        <v>999999</v>
      </c>
      <c r="H1007" s="972">
        <v>999</v>
      </c>
      <c r="I1007" s="972">
        <v>99</v>
      </c>
      <c r="J1007" s="972">
        <v>999</v>
      </c>
      <c r="K1007" s="972">
        <v>9</v>
      </c>
      <c r="L1007" s="972">
        <v>99</v>
      </c>
      <c r="M1007" s="972">
        <v>9</v>
      </c>
      <c r="N1007" s="972">
        <v>3</v>
      </c>
      <c r="O1007" s="972">
        <v>99999</v>
      </c>
      <c r="P1007" s="1486">
        <f t="shared" si="12"/>
        <v>0</v>
      </c>
      <c r="Q1007" s="2461">
        <f>Financeiros!D265</f>
        <v>0</v>
      </c>
    </row>
    <row r="1008" spans="1:17">
      <c r="A1008" s="972" t="s">
        <v>198</v>
      </c>
      <c r="B1008" s="972" t="s">
        <v>379</v>
      </c>
      <c r="C1008" s="972">
        <f>Financeiros!C266</f>
        <v>0</v>
      </c>
      <c r="D1008" s="972">
        <v>2</v>
      </c>
      <c r="E1008" s="972">
        <v>2</v>
      </c>
      <c r="F1008" s="972">
        <v>999</v>
      </c>
      <c r="G1008" s="972">
        <v>999999</v>
      </c>
      <c r="H1008" s="972">
        <v>999</v>
      </c>
      <c r="I1008" s="972">
        <v>99</v>
      </c>
      <c r="J1008" s="972">
        <v>999</v>
      </c>
      <c r="K1008" s="972">
        <v>9</v>
      </c>
      <c r="L1008" s="972">
        <v>99</v>
      </c>
      <c r="M1008" s="972">
        <v>9</v>
      </c>
      <c r="N1008" s="972">
        <v>3</v>
      </c>
      <c r="O1008" s="972">
        <v>99999</v>
      </c>
      <c r="P1008" s="1486">
        <f t="shared" si="12"/>
        <v>0</v>
      </c>
      <c r="Q1008" s="2461">
        <f>Financeiros!D266</f>
        <v>0</v>
      </c>
    </row>
    <row r="1009" spans="1:17">
      <c r="A1009" s="972" t="s">
        <v>198</v>
      </c>
      <c r="B1009" s="972" t="s">
        <v>379</v>
      </c>
      <c r="C1009" s="972">
        <f>Financeiros!C267</f>
        <v>0</v>
      </c>
      <c r="D1009" s="972">
        <v>2</v>
      </c>
      <c r="E1009" s="972">
        <v>2</v>
      </c>
      <c r="F1009" s="972">
        <v>999</v>
      </c>
      <c r="G1009" s="972">
        <v>999999</v>
      </c>
      <c r="H1009" s="972">
        <v>999</v>
      </c>
      <c r="I1009" s="972">
        <v>99</v>
      </c>
      <c r="J1009" s="972">
        <v>999</v>
      </c>
      <c r="K1009" s="972">
        <v>9</v>
      </c>
      <c r="L1009" s="972">
        <v>99</v>
      </c>
      <c r="M1009" s="972">
        <v>9</v>
      </c>
      <c r="N1009" s="972">
        <v>3</v>
      </c>
      <c r="O1009" s="972">
        <v>99999</v>
      </c>
      <c r="P1009" s="1486">
        <f t="shared" si="12"/>
        <v>0</v>
      </c>
      <c r="Q1009" s="2461">
        <f>Financeiros!D267</f>
        <v>0</v>
      </c>
    </row>
    <row r="1010" spans="1:17">
      <c r="A1010" s="972" t="s">
        <v>198</v>
      </c>
      <c r="B1010" s="972" t="s">
        <v>379</v>
      </c>
      <c r="C1010" s="972">
        <f>Financeiros!C268</f>
        <v>0</v>
      </c>
      <c r="D1010" s="972">
        <v>2</v>
      </c>
      <c r="E1010" s="972">
        <v>2</v>
      </c>
      <c r="F1010" s="972">
        <v>999</v>
      </c>
      <c r="G1010" s="972">
        <v>999999</v>
      </c>
      <c r="H1010" s="972">
        <v>999</v>
      </c>
      <c r="I1010" s="972">
        <v>99</v>
      </c>
      <c r="J1010" s="972">
        <v>999</v>
      </c>
      <c r="K1010" s="972">
        <v>9</v>
      </c>
      <c r="L1010" s="972">
        <v>99</v>
      </c>
      <c r="M1010" s="972">
        <v>9</v>
      </c>
      <c r="N1010" s="972">
        <v>3</v>
      </c>
      <c r="O1010" s="972">
        <v>99999</v>
      </c>
      <c r="P1010" s="1486">
        <f t="shared" si="12"/>
        <v>0</v>
      </c>
      <c r="Q1010" s="2461">
        <f>Financeiros!D268</f>
        <v>0</v>
      </c>
    </row>
    <row r="1011" spans="1:17">
      <c r="A1011" s="972" t="s">
        <v>198</v>
      </c>
      <c r="B1011" s="972" t="s">
        <v>379</v>
      </c>
      <c r="C1011" s="972">
        <f>Financeiros!C269</f>
        <v>0</v>
      </c>
      <c r="D1011" s="972">
        <v>2</v>
      </c>
      <c r="E1011" s="972">
        <v>2</v>
      </c>
      <c r="F1011" s="972">
        <v>999</v>
      </c>
      <c r="G1011" s="972">
        <v>999999</v>
      </c>
      <c r="H1011" s="972">
        <v>999</v>
      </c>
      <c r="I1011" s="972">
        <v>99</v>
      </c>
      <c r="J1011" s="972">
        <v>999</v>
      </c>
      <c r="K1011" s="972">
        <v>9</v>
      </c>
      <c r="L1011" s="972">
        <v>99</v>
      </c>
      <c r="M1011" s="972">
        <v>9</v>
      </c>
      <c r="N1011" s="972">
        <v>3</v>
      </c>
      <c r="O1011" s="972">
        <v>99999</v>
      </c>
      <c r="P1011" s="1486">
        <f t="shared" si="12"/>
        <v>0</v>
      </c>
      <c r="Q1011" s="2461">
        <f>Financeiros!D269</f>
        <v>0</v>
      </c>
    </row>
    <row r="1012" spans="1:17">
      <c r="A1012" s="972" t="s">
        <v>198</v>
      </c>
      <c r="B1012" s="972" t="s">
        <v>379</v>
      </c>
      <c r="C1012" s="972">
        <f>Financeiros!C270</f>
        <v>0</v>
      </c>
      <c r="D1012" s="972">
        <v>2</v>
      </c>
      <c r="E1012" s="972">
        <v>2</v>
      </c>
      <c r="F1012" s="972">
        <v>999</v>
      </c>
      <c r="G1012" s="972">
        <v>999999</v>
      </c>
      <c r="H1012" s="972">
        <v>999</v>
      </c>
      <c r="I1012" s="972">
        <v>99</v>
      </c>
      <c r="J1012" s="972">
        <v>999</v>
      </c>
      <c r="K1012" s="972">
        <v>9</v>
      </c>
      <c r="L1012" s="972">
        <v>99</v>
      </c>
      <c r="M1012" s="972">
        <v>9</v>
      </c>
      <c r="N1012" s="972">
        <v>3</v>
      </c>
      <c r="O1012" s="972">
        <v>99999</v>
      </c>
      <c r="P1012" s="1486">
        <f t="shared" si="12"/>
        <v>0</v>
      </c>
      <c r="Q1012" s="2461">
        <f>Financeiros!D270</f>
        <v>0</v>
      </c>
    </row>
    <row r="1013" spans="1:17">
      <c r="A1013" s="972" t="s">
        <v>198</v>
      </c>
      <c r="B1013" s="972" t="s">
        <v>379</v>
      </c>
      <c r="C1013" s="972">
        <f>Financeiros!C271</f>
        <v>0</v>
      </c>
      <c r="D1013" s="972">
        <v>2</v>
      </c>
      <c r="E1013" s="972">
        <v>2</v>
      </c>
      <c r="F1013" s="972">
        <v>999</v>
      </c>
      <c r="G1013" s="972">
        <v>999999</v>
      </c>
      <c r="H1013" s="972">
        <v>999</v>
      </c>
      <c r="I1013" s="972">
        <v>99</v>
      </c>
      <c r="J1013" s="972">
        <v>999</v>
      </c>
      <c r="K1013" s="972">
        <v>9</v>
      </c>
      <c r="L1013" s="972">
        <v>99</v>
      </c>
      <c r="M1013" s="972">
        <v>9</v>
      </c>
      <c r="N1013" s="972">
        <v>3</v>
      </c>
      <c r="O1013" s="972">
        <v>99999</v>
      </c>
      <c r="P1013" s="1486">
        <f t="shared" si="12"/>
        <v>0</v>
      </c>
      <c r="Q1013" s="2461">
        <f>Financeiros!D271</f>
        <v>0</v>
      </c>
    </row>
    <row r="1014" spans="1:17">
      <c r="A1014" s="972" t="s">
        <v>198</v>
      </c>
      <c r="B1014" s="972" t="s">
        <v>379</v>
      </c>
      <c r="C1014" s="972">
        <f>Financeiros!C272</f>
        <v>0</v>
      </c>
      <c r="D1014" s="972">
        <v>2</v>
      </c>
      <c r="E1014" s="972">
        <v>2</v>
      </c>
      <c r="F1014" s="972">
        <v>999</v>
      </c>
      <c r="G1014" s="972">
        <v>999999</v>
      </c>
      <c r="H1014" s="972">
        <v>999</v>
      </c>
      <c r="I1014" s="972">
        <v>99</v>
      </c>
      <c r="J1014" s="972">
        <v>999</v>
      </c>
      <c r="K1014" s="972">
        <v>9</v>
      </c>
      <c r="L1014" s="972">
        <v>99</v>
      </c>
      <c r="M1014" s="972">
        <v>9</v>
      </c>
      <c r="N1014" s="972">
        <v>3</v>
      </c>
      <c r="O1014" s="972">
        <v>99999</v>
      </c>
      <c r="P1014" s="1486">
        <f t="shared" si="12"/>
        <v>0</v>
      </c>
      <c r="Q1014" s="2461">
        <f>Financeiros!D272</f>
        <v>0</v>
      </c>
    </row>
    <row r="1015" spans="1:17">
      <c r="A1015" s="972" t="s">
        <v>198</v>
      </c>
      <c r="B1015" s="972" t="s">
        <v>379</v>
      </c>
      <c r="C1015" s="972">
        <f>Financeiros!C273</f>
        <v>0</v>
      </c>
      <c r="D1015" s="972">
        <v>2</v>
      </c>
      <c r="E1015" s="972">
        <v>2</v>
      </c>
      <c r="F1015" s="972">
        <v>999</v>
      </c>
      <c r="G1015" s="972">
        <v>999999</v>
      </c>
      <c r="H1015" s="972">
        <v>999</v>
      </c>
      <c r="I1015" s="972">
        <v>99</v>
      </c>
      <c r="J1015" s="972">
        <v>999</v>
      </c>
      <c r="K1015" s="972">
        <v>9</v>
      </c>
      <c r="L1015" s="972">
        <v>99</v>
      </c>
      <c r="M1015" s="972">
        <v>9</v>
      </c>
      <c r="N1015" s="972">
        <v>3</v>
      </c>
      <c r="O1015" s="972">
        <v>99999</v>
      </c>
      <c r="P1015" s="1486">
        <f t="shared" si="12"/>
        <v>0</v>
      </c>
      <c r="Q1015" s="2461">
        <f>Financeiros!D273</f>
        <v>0</v>
      </c>
    </row>
    <row r="1016" spans="1:17">
      <c r="A1016" s="972" t="s">
        <v>198</v>
      </c>
      <c r="B1016" s="972" t="s">
        <v>379</v>
      </c>
      <c r="C1016" s="972">
        <f>Financeiros!C274</f>
        <v>0</v>
      </c>
      <c r="D1016" s="972">
        <v>2</v>
      </c>
      <c r="E1016" s="972">
        <v>2</v>
      </c>
      <c r="F1016" s="972">
        <v>999</v>
      </c>
      <c r="G1016" s="972">
        <v>999999</v>
      </c>
      <c r="H1016" s="972">
        <v>999</v>
      </c>
      <c r="I1016" s="972">
        <v>99</v>
      </c>
      <c r="J1016" s="972">
        <v>999</v>
      </c>
      <c r="K1016" s="972">
        <v>9</v>
      </c>
      <c r="L1016" s="972">
        <v>99</v>
      </c>
      <c r="M1016" s="972">
        <v>9</v>
      </c>
      <c r="N1016" s="972">
        <v>3</v>
      </c>
      <c r="O1016" s="972">
        <v>99999</v>
      </c>
      <c r="P1016" s="1486">
        <f t="shared" si="12"/>
        <v>0</v>
      </c>
      <c r="Q1016" s="2461">
        <f>Financeiros!D274</f>
        <v>0</v>
      </c>
    </row>
    <row r="1017" spans="1:17">
      <c r="A1017" s="972" t="s">
        <v>198</v>
      </c>
      <c r="B1017" s="972" t="s">
        <v>379</v>
      </c>
      <c r="C1017" s="972">
        <f>Financeiros!C275</f>
        <v>0</v>
      </c>
      <c r="D1017" s="972">
        <v>2</v>
      </c>
      <c r="E1017" s="972">
        <v>2</v>
      </c>
      <c r="F1017" s="972">
        <v>999</v>
      </c>
      <c r="G1017" s="972">
        <v>999999</v>
      </c>
      <c r="H1017" s="972">
        <v>999</v>
      </c>
      <c r="I1017" s="972">
        <v>99</v>
      </c>
      <c r="J1017" s="972">
        <v>999</v>
      </c>
      <c r="K1017" s="972">
        <v>9</v>
      </c>
      <c r="L1017" s="972">
        <v>99</v>
      </c>
      <c r="M1017" s="972">
        <v>9</v>
      </c>
      <c r="N1017" s="972">
        <v>3</v>
      </c>
      <c r="O1017" s="972">
        <v>99999</v>
      </c>
      <c r="P1017" s="1486">
        <f t="shared" si="12"/>
        <v>0</v>
      </c>
      <c r="Q1017" s="2461">
        <f>Financeiros!D275</f>
        <v>0</v>
      </c>
    </row>
    <row r="1018" spans="1:17">
      <c r="A1018" s="972" t="s">
        <v>198</v>
      </c>
      <c r="B1018" s="972" t="s">
        <v>379</v>
      </c>
      <c r="C1018" s="972">
        <f>Financeiros!C276</f>
        <v>0</v>
      </c>
      <c r="D1018" s="972">
        <v>2</v>
      </c>
      <c r="E1018" s="972">
        <v>2</v>
      </c>
      <c r="F1018" s="972">
        <v>999</v>
      </c>
      <c r="G1018" s="972">
        <v>999999</v>
      </c>
      <c r="H1018" s="972">
        <v>999</v>
      </c>
      <c r="I1018" s="972">
        <v>99</v>
      </c>
      <c r="J1018" s="972">
        <v>999</v>
      </c>
      <c r="K1018" s="972">
        <v>9</v>
      </c>
      <c r="L1018" s="972">
        <v>99</v>
      </c>
      <c r="M1018" s="972">
        <v>9</v>
      </c>
      <c r="N1018" s="972">
        <v>3</v>
      </c>
      <c r="O1018" s="972">
        <v>99999</v>
      </c>
      <c r="P1018" s="1486">
        <f t="shared" si="12"/>
        <v>0</v>
      </c>
      <c r="Q1018" s="2461">
        <f>Financeiros!D276</f>
        <v>0</v>
      </c>
    </row>
    <row r="1019" spans="1:17">
      <c r="A1019" s="972" t="s">
        <v>198</v>
      </c>
      <c r="B1019" s="972" t="s">
        <v>379</v>
      </c>
      <c r="C1019" s="972">
        <f>Financeiros!C277</f>
        <v>0</v>
      </c>
      <c r="D1019" s="972">
        <v>2</v>
      </c>
      <c r="E1019" s="972">
        <v>2</v>
      </c>
      <c r="F1019" s="972">
        <v>999</v>
      </c>
      <c r="G1019" s="972">
        <v>999999</v>
      </c>
      <c r="H1019" s="972">
        <v>999</v>
      </c>
      <c r="I1019" s="972">
        <v>99</v>
      </c>
      <c r="J1019" s="972">
        <v>999</v>
      </c>
      <c r="K1019" s="972">
        <v>9</v>
      </c>
      <c r="L1019" s="972">
        <v>99</v>
      </c>
      <c r="M1019" s="972">
        <v>9</v>
      </c>
      <c r="N1019" s="972">
        <v>3</v>
      </c>
      <c r="O1019" s="972">
        <v>99999</v>
      </c>
      <c r="P1019" s="1486">
        <f t="shared" si="12"/>
        <v>0</v>
      </c>
      <c r="Q1019" s="2461">
        <f>Financeiros!D277</f>
        <v>0</v>
      </c>
    </row>
    <row r="1020" spans="1:17">
      <c r="A1020" s="972" t="s">
        <v>198</v>
      </c>
      <c r="B1020" s="972" t="s">
        <v>379</v>
      </c>
      <c r="C1020" s="972">
        <f>Financeiros!C278</f>
        <v>0</v>
      </c>
      <c r="D1020" s="972">
        <v>2</v>
      </c>
      <c r="E1020" s="972">
        <v>2</v>
      </c>
      <c r="F1020" s="972">
        <v>999</v>
      </c>
      <c r="G1020" s="972">
        <v>999999</v>
      </c>
      <c r="H1020" s="972">
        <v>999</v>
      </c>
      <c r="I1020" s="972">
        <v>99</v>
      </c>
      <c r="J1020" s="972">
        <v>999</v>
      </c>
      <c r="K1020" s="972">
        <v>9</v>
      </c>
      <c r="L1020" s="972">
        <v>99</v>
      </c>
      <c r="M1020" s="972">
        <v>9</v>
      </c>
      <c r="N1020" s="972">
        <v>3</v>
      </c>
      <c r="O1020" s="972">
        <v>99999</v>
      </c>
      <c r="P1020" s="1486">
        <f t="shared" si="12"/>
        <v>0</v>
      </c>
      <c r="Q1020" s="2461">
        <f>Financeiros!D278</f>
        <v>0</v>
      </c>
    </row>
    <row r="1021" spans="1:17">
      <c r="A1021" s="972" t="s">
        <v>198</v>
      </c>
      <c r="B1021" s="972" t="s">
        <v>379</v>
      </c>
      <c r="C1021" s="972">
        <f>Financeiros!C279</f>
        <v>0</v>
      </c>
      <c r="D1021" s="972">
        <v>2</v>
      </c>
      <c r="E1021" s="972">
        <v>2</v>
      </c>
      <c r="F1021" s="972">
        <v>999</v>
      </c>
      <c r="G1021" s="972">
        <v>999999</v>
      </c>
      <c r="H1021" s="972">
        <v>999</v>
      </c>
      <c r="I1021" s="972">
        <v>99</v>
      </c>
      <c r="J1021" s="972">
        <v>999</v>
      </c>
      <c r="K1021" s="972">
        <v>9</v>
      </c>
      <c r="L1021" s="972">
        <v>99</v>
      </c>
      <c r="M1021" s="972">
        <v>9</v>
      </c>
      <c r="N1021" s="972">
        <v>3</v>
      </c>
      <c r="O1021" s="972">
        <v>99999</v>
      </c>
      <c r="P1021" s="1486">
        <f t="shared" si="12"/>
        <v>0</v>
      </c>
      <c r="Q1021" s="2461">
        <f>Financeiros!D279</f>
        <v>0</v>
      </c>
    </row>
    <row r="1022" spans="1:17">
      <c r="A1022" s="972" t="s">
        <v>198</v>
      </c>
      <c r="B1022" s="972" t="s">
        <v>379</v>
      </c>
      <c r="C1022" s="972">
        <f>Financeiros!C280</f>
        <v>0</v>
      </c>
      <c r="D1022" s="972">
        <v>2</v>
      </c>
      <c r="E1022" s="972">
        <v>2</v>
      </c>
      <c r="F1022" s="972">
        <v>999</v>
      </c>
      <c r="G1022" s="972">
        <v>999999</v>
      </c>
      <c r="H1022" s="972">
        <v>999</v>
      </c>
      <c r="I1022" s="972">
        <v>99</v>
      </c>
      <c r="J1022" s="972">
        <v>999</v>
      </c>
      <c r="K1022" s="972">
        <v>9</v>
      </c>
      <c r="L1022" s="972">
        <v>99</v>
      </c>
      <c r="M1022" s="972">
        <v>9</v>
      </c>
      <c r="N1022" s="972">
        <v>3</v>
      </c>
      <c r="O1022" s="972">
        <v>99999</v>
      </c>
      <c r="P1022" s="1486">
        <f t="shared" si="12"/>
        <v>0</v>
      </c>
      <c r="Q1022" s="2461">
        <f>Financeiros!D280</f>
        <v>0</v>
      </c>
    </row>
    <row r="1023" spans="1:17">
      <c r="A1023" s="972" t="s">
        <v>198</v>
      </c>
      <c r="B1023" s="972" t="s">
        <v>379</v>
      </c>
      <c r="C1023" s="972">
        <f>Financeiros!C281</f>
        <v>0</v>
      </c>
      <c r="D1023" s="972">
        <v>2</v>
      </c>
      <c r="E1023" s="972">
        <v>2</v>
      </c>
      <c r="F1023" s="972">
        <v>999</v>
      </c>
      <c r="G1023" s="972">
        <v>999999</v>
      </c>
      <c r="H1023" s="972">
        <v>999</v>
      </c>
      <c r="I1023" s="972">
        <v>99</v>
      </c>
      <c r="J1023" s="972">
        <v>999</v>
      </c>
      <c r="K1023" s="972">
        <v>9</v>
      </c>
      <c r="L1023" s="972">
        <v>99</v>
      </c>
      <c r="M1023" s="972">
        <v>9</v>
      </c>
      <c r="N1023" s="972">
        <v>3</v>
      </c>
      <c r="O1023" s="972">
        <v>99999</v>
      </c>
      <c r="P1023" s="1486">
        <f t="shared" si="12"/>
        <v>0</v>
      </c>
      <c r="Q1023" s="2461">
        <f>Financeiros!D281</f>
        <v>0</v>
      </c>
    </row>
    <row r="1024" spans="1:17">
      <c r="A1024" s="972" t="s">
        <v>198</v>
      </c>
      <c r="B1024" s="972" t="s">
        <v>379</v>
      </c>
      <c r="C1024" s="972">
        <f>Financeiros!C282</f>
        <v>0</v>
      </c>
      <c r="D1024" s="972">
        <v>2</v>
      </c>
      <c r="E1024" s="972">
        <v>2</v>
      </c>
      <c r="F1024" s="972">
        <v>999</v>
      </c>
      <c r="G1024" s="972">
        <v>999999</v>
      </c>
      <c r="H1024" s="972">
        <v>999</v>
      </c>
      <c r="I1024" s="972">
        <v>99</v>
      </c>
      <c r="J1024" s="972">
        <v>999</v>
      </c>
      <c r="K1024" s="972">
        <v>9</v>
      </c>
      <c r="L1024" s="972">
        <v>99</v>
      </c>
      <c r="M1024" s="972">
        <v>9</v>
      </c>
      <c r="N1024" s="972">
        <v>3</v>
      </c>
      <c r="O1024" s="972">
        <v>99999</v>
      </c>
      <c r="P1024" s="1486">
        <f t="shared" si="12"/>
        <v>0</v>
      </c>
      <c r="Q1024" s="2461">
        <f>Financeiros!D282</f>
        <v>0</v>
      </c>
    </row>
    <row r="1025" spans="1:17">
      <c r="A1025" s="972" t="s">
        <v>198</v>
      </c>
      <c r="B1025" s="972" t="s">
        <v>379</v>
      </c>
      <c r="C1025" s="972">
        <f>Financeiros!C283</f>
        <v>0</v>
      </c>
      <c r="D1025" s="972">
        <v>2</v>
      </c>
      <c r="E1025" s="972">
        <v>2</v>
      </c>
      <c r="F1025" s="972">
        <v>999</v>
      </c>
      <c r="G1025" s="972">
        <v>999999</v>
      </c>
      <c r="H1025" s="972">
        <v>999</v>
      </c>
      <c r="I1025" s="972">
        <v>99</v>
      </c>
      <c r="J1025" s="972">
        <v>999</v>
      </c>
      <c r="K1025" s="972">
        <v>9</v>
      </c>
      <c r="L1025" s="972">
        <v>99</v>
      </c>
      <c r="M1025" s="972">
        <v>9</v>
      </c>
      <c r="N1025" s="972">
        <v>3</v>
      </c>
      <c r="O1025" s="972">
        <v>99999</v>
      </c>
      <c r="P1025" s="1486">
        <f t="shared" si="12"/>
        <v>0</v>
      </c>
      <c r="Q1025" s="2461">
        <f>Financeiros!D283</f>
        <v>0</v>
      </c>
    </row>
    <row r="1026" spans="1:17">
      <c r="A1026" s="972" t="s">
        <v>198</v>
      </c>
      <c r="B1026" s="972" t="s">
        <v>379</v>
      </c>
      <c r="C1026" s="972">
        <f>Financeiros!C284</f>
        <v>0</v>
      </c>
      <c r="D1026" s="972">
        <v>2</v>
      </c>
      <c r="E1026" s="972">
        <v>2</v>
      </c>
      <c r="F1026" s="972">
        <v>999</v>
      </c>
      <c r="G1026" s="972">
        <v>999999</v>
      </c>
      <c r="H1026" s="972">
        <v>999</v>
      </c>
      <c r="I1026" s="972">
        <v>99</v>
      </c>
      <c r="J1026" s="972">
        <v>999</v>
      </c>
      <c r="K1026" s="972">
        <v>9</v>
      </c>
      <c r="L1026" s="972">
        <v>99</v>
      </c>
      <c r="M1026" s="972">
        <v>9</v>
      </c>
      <c r="N1026" s="972">
        <v>3</v>
      </c>
      <c r="O1026" s="972">
        <v>99999</v>
      </c>
      <c r="P1026" s="1486">
        <f t="shared" si="12"/>
        <v>0</v>
      </c>
      <c r="Q1026" s="2461">
        <f>Financeiros!D284</f>
        <v>0</v>
      </c>
    </row>
    <row r="1027" spans="1:17">
      <c r="A1027" s="972" t="s">
        <v>198</v>
      </c>
      <c r="B1027" s="972" t="s">
        <v>379</v>
      </c>
      <c r="C1027" s="972">
        <f>Financeiros!C285</f>
        <v>0</v>
      </c>
      <c r="D1027" s="972">
        <v>2</v>
      </c>
      <c r="E1027" s="972">
        <v>2</v>
      </c>
      <c r="F1027" s="972">
        <v>999</v>
      </c>
      <c r="G1027" s="972">
        <v>999999</v>
      </c>
      <c r="H1027" s="972">
        <v>999</v>
      </c>
      <c r="I1027" s="972">
        <v>99</v>
      </c>
      <c r="J1027" s="972">
        <v>999</v>
      </c>
      <c r="K1027" s="972">
        <v>9</v>
      </c>
      <c r="L1027" s="972">
        <v>99</v>
      </c>
      <c r="M1027" s="972">
        <v>9</v>
      </c>
      <c r="N1027" s="972">
        <v>3</v>
      </c>
      <c r="O1027" s="972">
        <v>99999</v>
      </c>
      <c r="P1027" s="1486">
        <f t="shared" si="12"/>
        <v>0</v>
      </c>
      <c r="Q1027" s="2461">
        <f>Financeiros!D285</f>
        <v>0</v>
      </c>
    </row>
    <row r="1028" spans="1:17">
      <c r="A1028" s="972" t="s">
        <v>198</v>
      </c>
      <c r="B1028" s="972" t="s">
        <v>379</v>
      </c>
      <c r="C1028" s="972">
        <f>Financeiros!C286</f>
        <v>0</v>
      </c>
      <c r="D1028" s="972">
        <v>2</v>
      </c>
      <c r="E1028" s="972">
        <v>2</v>
      </c>
      <c r="F1028" s="972">
        <v>999</v>
      </c>
      <c r="G1028" s="972">
        <v>999999</v>
      </c>
      <c r="H1028" s="972">
        <v>999</v>
      </c>
      <c r="I1028" s="972">
        <v>99</v>
      </c>
      <c r="J1028" s="972">
        <v>999</v>
      </c>
      <c r="K1028" s="972">
        <v>9</v>
      </c>
      <c r="L1028" s="972">
        <v>99</v>
      </c>
      <c r="M1028" s="972">
        <v>9</v>
      </c>
      <c r="N1028" s="972">
        <v>3</v>
      </c>
      <c r="O1028" s="972">
        <v>99999</v>
      </c>
      <c r="P1028" s="1486">
        <f t="shared" si="12"/>
        <v>0</v>
      </c>
      <c r="Q1028" s="2461">
        <f>Financeiros!D286</f>
        <v>0</v>
      </c>
    </row>
    <row r="1029" spans="1:17">
      <c r="A1029" s="972" t="s">
        <v>198</v>
      </c>
      <c r="B1029" s="972" t="s">
        <v>379</v>
      </c>
      <c r="C1029" s="972">
        <f>Financeiros!C287</f>
        <v>0</v>
      </c>
      <c r="D1029" s="972">
        <v>2</v>
      </c>
      <c r="E1029" s="972">
        <v>2</v>
      </c>
      <c r="F1029" s="972">
        <v>999</v>
      </c>
      <c r="G1029" s="972">
        <v>999999</v>
      </c>
      <c r="H1029" s="972">
        <v>999</v>
      </c>
      <c r="I1029" s="972">
        <v>99</v>
      </c>
      <c r="J1029" s="972">
        <v>999</v>
      </c>
      <c r="K1029" s="972">
        <v>9</v>
      </c>
      <c r="L1029" s="972">
        <v>99</v>
      </c>
      <c r="M1029" s="972">
        <v>9</v>
      </c>
      <c r="N1029" s="972">
        <v>3</v>
      </c>
      <c r="O1029" s="972">
        <v>99999</v>
      </c>
      <c r="P1029" s="1486">
        <f t="shared" si="12"/>
        <v>0</v>
      </c>
      <c r="Q1029" s="2461">
        <f>Financeiros!D287</f>
        <v>0</v>
      </c>
    </row>
    <row r="1030" spans="1:17">
      <c r="A1030" s="972" t="s">
        <v>198</v>
      </c>
      <c r="B1030" s="972" t="s">
        <v>379</v>
      </c>
      <c r="C1030" s="972">
        <f>Financeiros!C288</f>
        <v>0</v>
      </c>
      <c r="D1030" s="972">
        <v>2</v>
      </c>
      <c r="E1030" s="972">
        <v>2</v>
      </c>
      <c r="F1030" s="972">
        <v>999</v>
      </c>
      <c r="G1030" s="972">
        <v>999999</v>
      </c>
      <c r="H1030" s="972">
        <v>999</v>
      </c>
      <c r="I1030" s="972">
        <v>99</v>
      </c>
      <c r="J1030" s="972">
        <v>999</v>
      </c>
      <c r="K1030" s="972">
        <v>9</v>
      </c>
      <c r="L1030" s="972">
        <v>99</v>
      </c>
      <c r="M1030" s="972">
        <v>9</v>
      </c>
      <c r="N1030" s="972">
        <v>3</v>
      </c>
      <c r="O1030" s="972">
        <v>99999</v>
      </c>
      <c r="P1030" s="1486">
        <f t="shared" si="12"/>
        <v>0</v>
      </c>
      <c r="Q1030" s="2461">
        <f>Financeiros!D288</f>
        <v>0</v>
      </c>
    </row>
    <row r="1031" spans="1:17">
      <c r="A1031" s="972" t="s">
        <v>198</v>
      </c>
      <c r="B1031" s="972" t="s">
        <v>379</v>
      </c>
      <c r="C1031" s="972">
        <f>Financeiros!C289</f>
        <v>0</v>
      </c>
      <c r="D1031" s="972">
        <v>2</v>
      </c>
      <c r="E1031" s="972">
        <v>2</v>
      </c>
      <c r="F1031" s="972">
        <v>999</v>
      </c>
      <c r="G1031" s="972">
        <v>999999</v>
      </c>
      <c r="H1031" s="972">
        <v>999</v>
      </c>
      <c r="I1031" s="972">
        <v>99</v>
      </c>
      <c r="J1031" s="972">
        <v>999</v>
      </c>
      <c r="K1031" s="972">
        <v>9</v>
      </c>
      <c r="L1031" s="972">
        <v>99</v>
      </c>
      <c r="M1031" s="972">
        <v>9</v>
      </c>
      <c r="N1031" s="972">
        <v>3</v>
      </c>
      <c r="O1031" s="972">
        <v>99999</v>
      </c>
      <c r="P1031" s="1486">
        <f t="shared" si="12"/>
        <v>0</v>
      </c>
      <c r="Q1031" s="2461">
        <f>Financeiros!D289</f>
        <v>0</v>
      </c>
    </row>
    <row r="1032" spans="1:17">
      <c r="A1032" s="972" t="s">
        <v>198</v>
      </c>
      <c r="B1032" s="972" t="s">
        <v>379</v>
      </c>
      <c r="C1032" s="972">
        <f>Financeiros!C290</f>
        <v>0</v>
      </c>
      <c r="D1032" s="972">
        <v>2</v>
      </c>
      <c r="E1032" s="972">
        <v>2</v>
      </c>
      <c r="F1032" s="972">
        <v>999</v>
      </c>
      <c r="G1032" s="972">
        <v>999999</v>
      </c>
      <c r="H1032" s="972">
        <v>999</v>
      </c>
      <c r="I1032" s="972">
        <v>99</v>
      </c>
      <c r="J1032" s="972">
        <v>999</v>
      </c>
      <c r="K1032" s="972">
        <v>9</v>
      </c>
      <c r="L1032" s="972">
        <v>99</v>
      </c>
      <c r="M1032" s="972">
        <v>9</v>
      </c>
      <c r="N1032" s="972">
        <v>3</v>
      </c>
      <c r="O1032" s="972">
        <v>99999</v>
      </c>
      <c r="P1032" s="1486">
        <f t="shared" si="12"/>
        <v>0</v>
      </c>
      <c r="Q1032" s="2461">
        <f>Financeiros!D290</f>
        <v>0</v>
      </c>
    </row>
    <row r="1033" spans="1:17">
      <c r="A1033" s="972" t="s">
        <v>198</v>
      </c>
      <c r="B1033" s="972" t="s">
        <v>379</v>
      </c>
      <c r="C1033" s="972">
        <f>Financeiros!C291</f>
        <v>0</v>
      </c>
      <c r="D1033" s="972">
        <v>2</v>
      </c>
      <c r="E1033" s="972">
        <v>2</v>
      </c>
      <c r="F1033" s="972">
        <v>999</v>
      </c>
      <c r="G1033" s="972">
        <v>999999</v>
      </c>
      <c r="H1033" s="972">
        <v>999</v>
      </c>
      <c r="I1033" s="972">
        <v>99</v>
      </c>
      <c r="J1033" s="972">
        <v>999</v>
      </c>
      <c r="K1033" s="972">
        <v>9</v>
      </c>
      <c r="L1033" s="972">
        <v>99</v>
      </c>
      <c r="M1033" s="972">
        <v>9</v>
      </c>
      <c r="N1033" s="972">
        <v>3</v>
      </c>
      <c r="O1033" s="972">
        <v>99999</v>
      </c>
      <c r="P1033" s="1486">
        <f t="shared" si="12"/>
        <v>0</v>
      </c>
      <c r="Q1033" s="2461">
        <f>Financeiros!D291</f>
        <v>0</v>
      </c>
    </row>
    <row r="1034" spans="1:17">
      <c r="A1034" s="972" t="s">
        <v>198</v>
      </c>
      <c r="B1034" s="972" t="s">
        <v>379</v>
      </c>
      <c r="C1034" s="972">
        <f>Financeiros!C292</f>
        <v>0</v>
      </c>
      <c r="D1034" s="972">
        <v>2</v>
      </c>
      <c r="E1034" s="972">
        <v>2</v>
      </c>
      <c r="F1034" s="972">
        <v>999</v>
      </c>
      <c r="G1034" s="972">
        <v>999999</v>
      </c>
      <c r="H1034" s="972">
        <v>999</v>
      </c>
      <c r="I1034" s="972">
        <v>99</v>
      </c>
      <c r="J1034" s="972">
        <v>999</v>
      </c>
      <c r="K1034" s="972">
        <v>9</v>
      </c>
      <c r="L1034" s="972">
        <v>99</v>
      </c>
      <c r="M1034" s="972">
        <v>9</v>
      </c>
      <c r="N1034" s="972">
        <v>3</v>
      </c>
      <c r="O1034" s="972">
        <v>99999</v>
      </c>
      <c r="P1034" s="1486">
        <f t="shared" si="12"/>
        <v>0</v>
      </c>
      <c r="Q1034" s="2461">
        <f>Financeiros!D292</f>
        <v>0</v>
      </c>
    </row>
    <row r="1035" spans="1:17">
      <c r="A1035" s="972" t="s">
        <v>198</v>
      </c>
      <c r="B1035" s="972" t="s">
        <v>379</v>
      </c>
      <c r="C1035" s="972">
        <f>Financeiros!C293</f>
        <v>0</v>
      </c>
      <c r="D1035" s="972">
        <v>2</v>
      </c>
      <c r="E1035" s="972">
        <v>2</v>
      </c>
      <c r="F1035" s="972">
        <v>999</v>
      </c>
      <c r="G1035" s="972">
        <v>999999</v>
      </c>
      <c r="H1035" s="972">
        <v>999</v>
      </c>
      <c r="I1035" s="972">
        <v>99</v>
      </c>
      <c r="J1035" s="972">
        <v>999</v>
      </c>
      <c r="K1035" s="972">
        <v>9</v>
      </c>
      <c r="L1035" s="972">
        <v>99</v>
      </c>
      <c r="M1035" s="972">
        <v>9</v>
      </c>
      <c r="N1035" s="972">
        <v>3</v>
      </c>
      <c r="O1035" s="972">
        <v>99999</v>
      </c>
      <c r="P1035" s="1486">
        <f t="shared" si="12"/>
        <v>0</v>
      </c>
      <c r="Q1035" s="2461">
        <f>Financeiros!D293</f>
        <v>0</v>
      </c>
    </row>
    <row r="1036" spans="1:17">
      <c r="A1036" s="972" t="s">
        <v>198</v>
      </c>
      <c r="B1036" s="972" t="s">
        <v>379</v>
      </c>
      <c r="C1036" s="972">
        <f>Financeiros!C294</f>
        <v>0</v>
      </c>
      <c r="D1036" s="972">
        <v>2</v>
      </c>
      <c r="E1036" s="972">
        <v>2</v>
      </c>
      <c r="F1036" s="972">
        <v>999</v>
      </c>
      <c r="G1036" s="972">
        <v>999999</v>
      </c>
      <c r="H1036" s="972">
        <v>999</v>
      </c>
      <c r="I1036" s="972">
        <v>99</v>
      </c>
      <c r="J1036" s="972">
        <v>999</v>
      </c>
      <c r="K1036" s="972">
        <v>9</v>
      </c>
      <c r="L1036" s="972">
        <v>99</v>
      </c>
      <c r="M1036" s="972">
        <v>9</v>
      </c>
      <c r="N1036" s="972">
        <v>3</v>
      </c>
      <c r="O1036" s="972">
        <v>99999</v>
      </c>
      <c r="P1036" s="1486">
        <f t="shared" si="12"/>
        <v>0</v>
      </c>
      <c r="Q1036" s="2461">
        <f>Financeiros!D294</f>
        <v>0</v>
      </c>
    </row>
    <row r="1037" spans="1:17">
      <c r="A1037" s="972" t="s">
        <v>198</v>
      </c>
      <c r="B1037" s="972" t="s">
        <v>379</v>
      </c>
      <c r="C1037" s="972">
        <f>Financeiros!C295</f>
        <v>0</v>
      </c>
      <c r="D1037" s="972">
        <v>2</v>
      </c>
      <c r="E1037" s="972">
        <v>2</v>
      </c>
      <c r="F1037" s="972">
        <v>999</v>
      </c>
      <c r="G1037" s="972">
        <v>999999</v>
      </c>
      <c r="H1037" s="972">
        <v>999</v>
      </c>
      <c r="I1037" s="972">
        <v>99</v>
      </c>
      <c r="J1037" s="972">
        <v>999</v>
      </c>
      <c r="K1037" s="972">
        <v>9</v>
      </c>
      <c r="L1037" s="972">
        <v>99</v>
      </c>
      <c r="M1037" s="972">
        <v>9</v>
      </c>
      <c r="N1037" s="972">
        <v>3</v>
      </c>
      <c r="O1037" s="972">
        <v>99999</v>
      </c>
      <c r="P1037" s="1486">
        <f t="shared" si="12"/>
        <v>0</v>
      </c>
      <c r="Q1037" s="2461">
        <f>Financeiros!D295</f>
        <v>0</v>
      </c>
    </row>
    <row r="1038" spans="1:17">
      <c r="A1038" s="972" t="s">
        <v>198</v>
      </c>
      <c r="B1038" s="972" t="s">
        <v>379</v>
      </c>
      <c r="C1038" s="972">
        <f>Financeiros!C296</f>
        <v>0</v>
      </c>
      <c r="D1038" s="972">
        <v>2</v>
      </c>
      <c r="E1038" s="972">
        <v>2</v>
      </c>
      <c r="F1038" s="972">
        <v>999</v>
      </c>
      <c r="G1038" s="972">
        <v>999999</v>
      </c>
      <c r="H1038" s="972">
        <v>999</v>
      </c>
      <c r="I1038" s="972">
        <v>99</v>
      </c>
      <c r="J1038" s="972">
        <v>999</v>
      </c>
      <c r="K1038" s="972">
        <v>9</v>
      </c>
      <c r="L1038" s="972">
        <v>99</v>
      </c>
      <c r="M1038" s="972">
        <v>9</v>
      </c>
      <c r="N1038" s="972">
        <v>3</v>
      </c>
      <c r="O1038" s="972">
        <v>99999</v>
      </c>
      <c r="P1038" s="1486">
        <f t="shared" si="12"/>
        <v>0</v>
      </c>
      <c r="Q1038" s="2461">
        <f>Financeiros!D296</f>
        <v>0</v>
      </c>
    </row>
    <row r="1039" spans="1:17">
      <c r="A1039" s="972" t="s">
        <v>198</v>
      </c>
      <c r="B1039" s="972" t="s">
        <v>379</v>
      </c>
      <c r="C1039" s="972">
        <f>Financeiros!C297</f>
        <v>0</v>
      </c>
      <c r="D1039" s="972">
        <v>2</v>
      </c>
      <c r="E1039" s="972">
        <v>2</v>
      </c>
      <c r="F1039" s="972">
        <v>999</v>
      </c>
      <c r="G1039" s="972">
        <v>999999</v>
      </c>
      <c r="H1039" s="972">
        <v>999</v>
      </c>
      <c r="I1039" s="972">
        <v>99</v>
      </c>
      <c r="J1039" s="972">
        <v>999</v>
      </c>
      <c r="K1039" s="972">
        <v>9</v>
      </c>
      <c r="L1039" s="972">
        <v>99</v>
      </c>
      <c r="M1039" s="972">
        <v>9</v>
      </c>
      <c r="N1039" s="972">
        <v>3</v>
      </c>
      <c r="O1039" s="972">
        <v>99999</v>
      </c>
      <c r="P1039" s="1486">
        <f t="shared" si="12"/>
        <v>0</v>
      </c>
      <c r="Q1039" s="2461">
        <f>Financeiros!D297</f>
        <v>0</v>
      </c>
    </row>
    <row r="1040" spans="1:17">
      <c r="A1040" s="972" t="s">
        <v>198</v>
      </c>
      <c r="B1040" s="972" t="s">
        <v>379</v>
      </c>
      <c r="C1040" s="972">
        <f>Financeiros!C298</f>
        <v>0</v>
      </c>
      <c r="D1040" s="972">
        <v>2</v>
      </c>
      <c r="E1040" s="972">
        <v>2</v>
      </c>
      <c r="F1040" s="972">
        <v>999</v>
      </c>
      <c r="G1040" s="972">
        <v>999999</v>
      </c>
      <c r="H1040" s="972">
        <v>999</v>
      </c>
      <c r="I1040" s="972">
        <v>99</v>
      </c>
      <c r="J1040" s="972">
        <v>999</v>
      </c>
      <c r="K1040" s="972">
        <v>9</v>
      </c>
      <c r="L1040" s="972">
        <v>99</v>
      </c>
      <c r="M1040" s="972">
        <v>9</v>
      </c>
      <c r="N1040" s="972">
        <v>3</v>
      </c>
      <c r="O1040" s="972">
        <v>99999</v>
      </c>
      <c r="P1040" s="1486">
        <f t="shared" si="12"/>
        <v>0</v>
      </c>
      <c r="Q1040" s="2461">
        <f>Financeiros!D298</f>
        <v>0</v>
      </c>
    </row>
    <row r="1041" spans="1:17">
      <c r="A1041" s="972" t="s">
        <v>198</v>
      </c>
      <c r="B1041" s="972" t="s">
        <v>379</v>
      </c>
      <c r="C1041" s="972">
        <f>Financeiros!C299</f>
        <v>0</v>
      </c>
      <c r="D1041" s="972">
        <v>2</v>
      </c>
      <c r="E1041" s="972">
        <v>2</v>
      </c>
      <c r="F1041" s="972">
        <v>999</v>
      </c>
      <c r="G1041" s="972">
        <v>999999</v>
      </c>
      <c r="H1041" s="972">
        <v>999</v>
      </c>
      <c r="I1041" s="972">
        <v>99</v>
      </c>
      <c r="J1041" s="972">
        <v>999</v>
      </c>
      <c r="K1041" s="972">
        <v>9</v>
      </c>
      <c r="L1041" s="972">
        <v>99</v>
      </c>
      <c r="M1041" s="972">
        <v>9</v>
      </c>
      <c r="N1041" s="972">
        <v>3</v>
      </c>
      <c r="O1041" s="972">
        <v>99999</v>
      </c>
      <c r="P1041" s="1486">
        <f t="shared" si="12"/>
        <v>0</v>
      </c>
      <c r="Q1041" s="2461">
        <f>Financeiros!D299</f>
        <v>0</v>
      </c>
    </row>
    <row r="1042" spans="1:17">
      <c r="A1042" s="972" t="s">
        <v>198</v>
      </c>
      <c r="B1042" s="972" t="s">
        <v>379</v>
      </c>
      <c r="C1042" s="972">
        <f>Financeiros!C300</f>
        <v>0</v>
      </c>
      <c r="D1042" s="972">
        <v>2</v>
      </c>
      <c r="E1042" s="972">
        <v>2</v>
      </c>
      <c r="F1042" s="972">
        <v>999</v>
      </c>
      <c r="G1042" s="972">
        <v>999999</v>
      </c>
      <c r="H1042" s="972">
        <v>999</v>
      </c>
      <c r="I1042" s="972">
        <v>99</v>
      </c>
      <c r="J1042" s="972">
        <v>999</v>
      </c>
      <c r="K1042" s="972">
        <v>9</v>
      </c>
      <c r="L1042" s="972">
        <v>99</v>
      </c>
      <c r="M1042" s="972">
        <v>9</v>
      </c>
      <c r="N1042" s="972">
        <v>3</v>
      </c>
      <c r="O1042" s="972">
        <v>99999</v>
      </c>
      <c r="P1042" s="1486">
        <f t="shared" si="12"/>
        <v>0</v>
      </c>
      <c r="Q1042" s="2461">
        <f>Financeiros!D300</f>
        <v>0</v>
      </c>
    </row>
    <row r="1043" spans="1:17">
      <c r="A1043" s="972" t="s">
        <v>198</v>
      </c>
      <c r="B1043" s="972" t="s">
        <v>379</v>
      </c>
      <c r="C1043" s="972">
        <f>Financeiros!C301</f>
        <v>0</v>
      </c>
      <c r="D1043" s="972">
        <v>2</v>
      </c>
      <c r="E1043" s="972">
        <v>2</v>
      </c>
      <c r="F1043" s="972">
        <v>999</v>
      </c>
      <c r="G1043" s="972">
        <v>999999</v>
      </c>
      <c r="H1043" s="972">
        <v>999</v>
      </c>
      <c r="I1043" s="972">
        <v>99</v>
      </c>
      <c r="J1043" s="972">
        <v>999</v>
      </c>
      <c r="K1043" s="972">
        <v>9</v>
      </c>
      <c r="L1043" s="972">
        <v>99</v>
      </c>
      <c r="M1043" s="972">
        <v>9</v>
      </c>
      <c r="N1043" s="972">
        <v>3</v>
      </c>
      <c r="O1043" s="972">
        <v>99999</v>
      </c>
      <c r="P1043" s="1486">
        <f t="shared" si="12"/>
        <v>0</v>
      </c>
      <c r="Q1043" s="2461">
        <f>Financeiros!D301</f>
        <v>0</v>
      </c>
    </row>
    <row r="1044" spans="1:17">
      <c r="A1044" s="972" t="s">
        <v>198</v>
      </c>
      <c r="B1044" s="972" t="s">
        <v>379</v>
      </c>
      <c r="C1044" s="972">
        <f>Financeiros!C302</f>
        <v>0</v>
      </c>
      <c r="D1044" s="972">
        <v>2</v>
      </c>
      <c r="E1044" s="972">
        <v>2</v>
      </c>
      <c r="F1044" s="972">
        <v>999</v>
      </c>
      <c r="G1044" s="972">
        <v>999999</v>
      </c>
      <c r="H1044" s="972">
        <v>999</v>
      </c>
      <c r="I1044" s="972">
        <v>99</v>
      </c>
      <c r="J1044" s="972">
        <v>999</v>
      </c>
      <c r="K1044" s="972">
        <v>9</v>
      </c>
      <c r="L1044" s="972">
        <v>99</v>
      </c>
      <c r="M1044" s="972">
        <v>9</v>
      </c>
      <c r="N1044" s="972">
        <v>3</v>
      </c>
      <c r="O1044" s="972">
        <v>99999</v>
      </c>
      <c r="P1044" s="1486">
        <f t="shared" si="12"/>
        <v>0</v>
      </c>
      <c r="Q1044" s="2461">
        <f>Financeiros!D302</f>
        <v>0</v>
      </c>
    </row>
    <row r="1045" spans="1:17">
      <c r="A1045" s="972" t="s">
        <v>198</v>
      </c>
      <c r="B1045" s="972" t="s">
        <v>379</v>
      </c>
      <c r="C1045" s="972">
        <f>Financeiros!C303</f>
        <v>0</v>
      </c>
      <c r="D1045" s="972">
        <v>2</v>
      </c>
      <c r="E1045" s="972">
        <v>2</v>
      </c>
      <c r="F1045" s="972">
        <v>999</v>
      </c>
      <c r="G1045" s="972">
        <v>999999</v>
      </c>
      <c r="H1045" s="972">
        <v>999</v>
      </c>
      <c r="I1045" s="972">
        <v>99</v>
      </c>
      <c r="J1045" s="972">
        <v>999</v>
      </c>
      <c r="K1045" s="972">
        <v>9</v>
      </c>
      <c r="L1045" s="972">
        <v>99</v>
      </c>
      <c r="M1045" s="972">
        <v>9</v>
      </c>
      <c r="N1045" s="972">
        <v>3</v>
      </c>
      <c r="O1045" s="972">
        <v>99999</v>
      </c>
      <c r="P1045" s="1486">
        <f t="shared" si="12"/>
        <v>0</v>
      </c>
      <c r="Q1045" s="2461">
        <f>Financeiros!D303</f>
        <v>0</v>
      </c>
    </row>
    <row r="1046" spans="1:17">
      <c r="A1046" s="972" t="s">
        <v>198</v>
      </c>
      <c r="B1046" s="972" t="s">
        <v>379</v>
      </c>
      <c r="C1046" s="972">
        <f>Financeiros!C304</f>
        <v>0</v>
      </c>
      <c r="D1046" s="972">
        <v>2</v>
      </c>
      <c r="E1046" s="972">
        <v>2</v>
      </c>
      <c r="F1046" s="972">
        <v>999</v>
      </c>
      <c r="G1046" s="972">
        <v>999999</v>
      </c>
      <c r="H1046" s="972">
        <v>999</v>
      </c>
      <c r="I1046" s="972">
        <v>99</v>
      </c>
      <c r="J1046" s="972">
        <v>999</v>
      </c>
      <c r="K1046" s="972">
        <v>9</v>
      </c>
      <c r="L1046" s="972">
        <v>99</v>
      </c>
      <c r="M1046" s="972">
        <v>9</v>
      </c>
      <c r="N1046" s="972">
        <v>3</v>
      </c>
      <c r="O1046" s="972">
        <v>99999</v>
      </c>
      <c r="P1046" s="1486">
        <f t="shared" si="12"/>
        <v>0</v>
      </c>
      <c r="Q1046" s="2461">
        <f>Financeiros!D304</f>
        <v>0</v>
      </c>
    </row>
    <row r="1047" spans="1:17">
      <c r="A1047" s="972" t="s">
        <v>198</v>
      </c>
      <c r="B1047" s="972" t="s">
        <v>379</v>
      </c>
      <c r="C1047" s="972">
        <f>Financeiros!C305</f>
        <v>0</v>
      </c>
      <c r="D1047" s="972">
        <v>2</v>
      </c>
      <c r="E1047" s="972">
        <v>2</v>
      </c>
      <c r="F1047" s="972">
        <v>999</v>
      </c>
      <c r="G1047" s="972">
        <v>999999</v>
      </c>
      <c r="H1047" s="972">
        <v>999</v>
      </c>
      <c r="I1047" s="972">
        <v>99</v>
      </c>
      <c r="J1047" s="972">
        <v>999</v>
      </c>
      <c r="K1047" s="972">
        <v>9</v>
      </c>
      <c r="L1047" s="972">
        <v>99</v>
      </c>
      <c r="M1047" s="972">
        <v>9</v>
      </c>
      <c r="N1047" s="972">
        <v>3</v>
      </c>
      <c r="O1047" s="972">
        <v>99999</v>
      </c>
      <c r="P1047" s="1486">
        <f t="shared" si="12"/>
        <v>0</v>
      </c>
      <c r="Q1047" s="2461">
        <f>Financeiros!D305</f>
        <v>0</v>
      </c>
    </row>
    <row r="1048" spans="1:17">
      <c r="A1048" s="972" t="s">
        <v>198</v>
      </c>
      <c r="B1048" s="972" t="s">
        <v>379</v>
      </c>
      <c r="C1048" s="972">
        <f>Financeiros!C306</f>
        <v>0</v>
      </c>
      <c r="D1048" s="972">
        <v>2</v>
      </c>
      <c r="E1048" s="972">
        <v>2</v>
      </c>
      <c r="F1048" s="972">
        <v>999</v>
      </c>
      <c r="G1048" s="972">
        <v>999999</v>
      </c>
      <c r="H1048" s="972">
        <v>999</v>
      </c>
      <c r="I1048" s="972">
        <v>99</v>
      </c>
      <c r="J1048" s="972">
        <v>999</v>
      </c>
      <c r="K1048" s="972">
        <v>9</v>
      </c>
      <c r="L1048" s="972">
        <v>99</v>
      </c>
      <c r="M1048" s="972">
        <v>9</v>
      </c>
      <c r="N1048" s="972">
        <v>3</v>
      </c>
      <c r="O1048" s="972">
        <v>99999</v>
      </c>
      <c r="P1048" s="1486">
        <f t="shared" si="12"/>
        <v>0</v>
      </c>
      <c r="Q1048" s="2461">
        <f>Financeiros!D306</f>
        <v>0</v>
      </c>
    </row>
    <row r="1049" spans="1:17">
      <c r="A1049" s="972" t="s">
        <v>198</v>
      </c>
      <c r="B1049" s="972" t="s">
        <v>379</v>
      </c>
      <c r="C1049" s="972">
        <f>Financeiros!C307</f>
        <v>0</v>
      </c>
      <c r="D1049" s="972">
        <v>2</v>
      </c>
      <c r="E1049" s="972">
        <v>2</v>
      </c>
      <c r="F1049" s="972">
        <v>999</v>
      </c>
      <c r="G1049" s="972">
        <v>999999</v>
      </c>
      <c r="H1049" s="972">
        <v>999</v>
      </c>
      <c r="I1049" s="972">
        <v>99</v>
      </c>
      <c r="J1049" s="972">
        <v>999</v>
      </c>
      <c r="K1049" s="972">
        <v>9</v>
      </c>
      <c r="L1049" s="972">
        <v>99</v>
      </c>
      <c r="M1049" s="972">
        <v>9</v>
      </c>
      <c r="N1049" s="972">
        <v>3</v>
      </c>
      <c r="O1049" s="972">
        <v>99999</v>
      </c>
      <c r="P1049" s="1486">
        <f t="shared" si="12"/>
        <v>0</v>
      </c>
      <c r="Q1049" s="2461">
        <f>Financeiros!D307</f>
        <v>0</v>
      </c>
    </row>
    <row r="1050" spans="1:17">
      <c r="A1050" s="972" t="s">
        <v>198</v>
      </c>
      <c r="B1050" s="972" t="s">
        <v>379</v>
      </c>
      <c r="C1050" s="972">
        <f>Financeiros!C308</f>
        <v>0</v>
      </c>
      <c r="D1050" s="972">
        <v>2</v>
      </c>
      <c r="E1050" s="972">
        <v>2</v>
      </c>
      <c r="F1050" s="972">
        <v>999</v>
      </c>
      <c r="G1050" s="972">
        <v>999999</v>
      </c>
      <c r="H1050" s="972">
        <v>999</v>
      </c>
      <c r="I1050" s="972">
        <v>99</v>
      </c>
      <c r="J1050" s="972">
        <v>999</v>
      </c>
      <c r="K1050" s="972">
        <v>9</v>
      </c>
      <c r="L1050" s="972">
        <v>99</v>
      </c>
      <c r="M1050" s="972">
        <v>9</v>
      </c>
      <c r="N1050" s="972">
        <v>3</v>
      </c>
      <c r="O1050" s="972">
        <v>99999</v>
      </c>
      <c r="P1050" s="1486">
        <f t="shared" si="12"/>
        <v>0</v>
      </c>
      <c r="Q1050" s="2461">
        <f>Financeiros!D308</f>
        <v>0</v>
      </c>
    </row>
    <row r="1051" spans="1:17">
      <c r="A1051" s="972" t="s">
        <v>198</v>
      </c>
      <c r="B1051" s="972" t="s">
        <v>379</v>
      </c>
      <c r="C1051" s="972">
        <f>Financeiros!C309</f>
        <v>0</v>
      </c>
      <c r="D1051" s="972">
        <v>2</v>
      </c>
      <c r="E1051" s="972">
        <v>2</v>
      </c>
      <c r="F1051" s="972">
        <v>999</v>
      </c>
      <c r="G1051" s="972">
        <v>999999</v>
      </c>
      <c r="H1051" s="972">
        <v>999</v>
      </c>
      <c r="I1051" s="972">
        <v>99</v>
      </c>
      <c r="J1051" s="972">
        <v>999</v>
      </c>
      <c r="K1051" s="972">
        <v>9</v>
      </c>
      <c r="L1051" s="972">
        <v>99</v>
      </c>
      <c r="M1051" s="972">
        <v>9</v>
      </c>
      <c r="N1051" s="972">
        <v>3</v>
      </c>
      <c r="O1051" s="972">
        <v>99999</v>
      </c>
      <c r="P1051" s="1486">
        <f t="shared" si="12"/>
        <v>0</v>
      </c>
      <c r="Q1051" s="2461">
        <f>Financeiros!D309</f>
        <v>0</v>
      </c>
    </row>
    <row r="1052" spans="1:17">
      <c r="A1052" s="972" t="s">
        <v>198</v>
      </c>
      <c r="B1052" s="972" t="s">
        <v>379</v>
      </c>
      <c r="C1052" s="972">
        <f>Financeiros!C310</f>
        <v>0</v>
      </c>
      <c r="D1052" s="972">
        <v>2</v>
      </c>
      <c r="E1052" s="972">
        <v>2</v>
      </c>
      <c r="F1052" s="972">
        <v>999</v>
      </c>
      <c r="G1052" s="972">
        <v>999999</v>
      </c>
      <c r="H1052" s="972">
        <v>999</v>
      </c>
      <c r="I1052" s="972">
        <v>99</v>
      </c>
      <c r="J1052" s="972">
        <v>999</v>
      </c>
      <c r="K1052" s="972">
        <v>9</v>
      </c>
      <c r="L1052" s="972">
        <v>99</v>
      </c>
      <c r="M1052" s="972">
        <v>9</v>
      </c>
      <c r="N1052" s="972">
        <v>3</v>
      </c>
      <c r="O1052" s="972">
        <v>99999</v>
      </c>
      <c r="P1052" s="1486">
        <f t="shared" si="12"/>
        <v>0</v>
      </c>
      <c r="Q1052" s="2461">
        <f>Financeiros!D310</f>
        <v>0</v>
      </c>
    </row>
    <row r="1053" spans="1:17">
      <c r="A1053" s="972" t="s">
        <v>198</v>
      </c>
      <c r="B1053" s="972" t="s">
        <v>379</v>
      </c>
      <c r="C1053" s="972">
        <f>Financeiros!C311</f>
        <v>0</v>
      </c>
      <c r="D1053" s="972">
        <v>2</v>
      </c>
      <c r="E1053" s="972">
        <v>2</v>
      </c>
      <c r="F1053" s="972">
        <v>999</v>
      </c>
      <c r="G1053" s="972">
        <v>999999</v>
      </c>
      <c r="H1053" s="972">
        <v>999</v>
      </c>
      <c r="I1053" s="972">
        <v>99</v>
      </c>
      <c r="J1053" s="972">
        <v>999</v>
      </c>
      <c r="K1053" s="972">
        <v>9</v>
      </c>
      <c r="L1053" s="972">
        <v>99</v>
      </c>
      <c r="M1053" s="972">
        <v>9</v>
      </c>
      <c r="N1053" s="972">
        <v>3</v>
      </c>
      <c r="O1053" s="972">
        <v>99999</v>
      </c>
      <c r="P1053" s="1486">
        <f t="shared" si="12"/>
        <v>0</v>
      </c>
      <c r="Q1053" s="2461">
        <f>Financeiros!D311</f>
        <v>0</v>
      </c>
    </row>
    <row r="1054" spans="1:17">
      <c r="A1054" s="972" t="s">
        <v>198</v>
      </c>
      <c r="B1054" s="972" t="s">
        <v>379</v>
      </c>
      <c r="C1054" s="972">
        <f>Financeiros!C312</f>
        <v>0</v>
      </c>
      <c r="D1054" s="972">
        <v>2</v>
      </c>
      <c r="E1054" s="972">
        <v>2</v>
      </c>
      <c r="F1054" s="972">
        <v>999</v>
      </c>
      <c r="G1054" s="972">
        <v>999999</v>
      </c>
      <c r="H1054" s="972">
        <v>999</v>
      </c>
      <c r="I1054" s="972">
        <v>99</v>
      </c>
      <c r="J1054" s="972">
        <v>999</v>
      </c>
      <c r="K1054" s="972">
        <v>9</v>
      </c>
      <c r="L1054" s="972">
        <v>99</v>
      </c>
      <c r="M1054" s="972">
        <v>9</v>
      </c>
      <c r="N1054" s="972">
        <v>3</v>
      </c>
      <c r="O1054" s="972">
        <v>99999</v>
      </c>
      <c r="P1054" s="1486">
        <f t="shared" si="12"/>
        <v>0</v>
      </c>
      <c r="Q1054" s="2461">
        <f>Financeiros!D312</f>
        <v>0</v>
      </c>
    </row>
    <row r="1055" spans="1:17">
      <c r="A1055" s="972" t="s">
        <v>198</v>
      </c>
      <c r="B1055" s="972" t="s">
        <v>379</v>
      </c>
      <c r="C1055" s="972">
        <f>Financeiros!C313</f>
        <v>0</v>
      </c>
      <c r="D1055" s="972">
        <v>2</v>
      </c>
      <c r="E1055" s="972">
        <v>2</v>
      </c>
      <c r="F1055" s="972">
        <v>999</v>
      </c>
      <c r="G1055" s="972">
        <v>999999</v>
      </c>
      <c r="H1055" s="972">
        <v>999</v>
      </c>
      <c r="I1055" s="972">
        <v>99</v>
      </c>
      <c r="J1055" s="972">
        <v>999</v>
      </c>
      <c r="K1055" s="972">
        <v>9</v>
      </c>
      <c r="L1055" s="972">
        <v>99</v>
      </c>
      <c r="M1055" s="972">
        <v>9</v>
      </c>
      <c r="N1055" s="972">
        <v>3</v>
      </c>
      <c r="O1055" s="972">
        <v>99999</v>
      </c>
      <c r="P1055" s="1486">
        <f t="shared" si="12"/>
        <v>0</v>
      </c>
      <c r="Q1055" s="2461">
        <f>Financeiros!D313</f>
        <v>0</v>
      </c>
    </row>
    <row r="1056" spans="1:17">
      <c r="A1056" s="972" t="s">
        <v>198</v>
      </c>
      <c r="B1056" s="972" t="s">
        <v>379</v>
      </c>
      <c r="C1056" s="972">
        <f>Financeiros!C314</f>
        <v>0</v>
      </c>
      <c r="D1056" s="972">
        <v>2</v>
      </c>
      <c r="E1056" s="972">
        <v>2</v>
      </c>
      <c r="F1056" s="972">
        <v>999</v>
      </c>
      <c r="G1056" s="972">
        <v>999999</v>
      </c>
      <c r="H1056" s="972">
        <v>999</v>
      </c>
      <c r="I1056" s="972">
        <v>99</v>
      </c>
      <c r="J1056" s="972">
        <v>999</v>
      </c>
      <c r="K1056" s="972">
        <v>9</v>
      </c>
      <c r="L1056" s="972">
        <v>99</v>
      </c>
      <c r="M1056" s="972">
        <v>9</v>
      </c>
      <c r="N1056" s="972">
        <v>3</v>
      </c>
      <c r="O1056" s="972">
        <v>99999</v>
      </c>
      <c r="P1056" s="1486">
        <f t="shared" si="12"/>
        <v>0</v>
      </c>
      <c r="Q1056" s="2461">
        <f>Financeiros!D314</f>
        <v>0</v>
      </c>
    </row>
    <row r="1057" spans="1:17">
      <c r="A1057" s="972" t="s">
        <v>198</v>
      </c>
      <c r="B1057" s="972" t="s">
        <v>379</v>
      </c>
      <c r="C1057" s="972">
        <f>Financeiros!C315</f>
        <v>0</v>
      </c>
      <c r="D1057" s="972">
        <v>2</v>
      </c>
      <c r="E1057" s="972">
        <v>2</v>
      </c>
      <c r="F1057" s="972">
        <v>999</v>
      </c>
      <c r="G1057" s="972">
        <v>999999</v>
      </c>
      <c r="H1057" s="972">
        <v>999</v>
      </c>
      <c r="I1057" s="972">
        <v>99</v>
      </c>
      <c r="J1057" s="972">
        <v>999</v>
      </c>
      <c r="K1057" s="972">
        <v>9</v>
      </c>
      <c r="L1057" s="972">
        <v>99</v>
      </c>
      <c r="M1057" s="972">
        <v>9</v>
      </c>
      <c r="N1057" s="972">
        <v>3</v>
      </c>
      <c r="O1057" s="972">
        <v>99999</v>
      </c>
      <c r="P1057" s="1486">
        <f t="shared" si="12"/>
        <v>0</v>
      </c>
      <c r="Q1057" s="2461">
        <f>Financeiros!D315</f>
        <v>0</v>
      </c>
    </row>
    <row r="1058" spans="1:17">
      <c r="A1058" s="972" t="s">
        <v>198</v>
      </c>
      <c r="B1058" s="972" t="s">
        <v>379</v>
      </c>
      <c r="C1058" s="972">
        <f>Financeiros!C316</f>
        <v>0</v>
      </c>
      <c r="D1058" s="972">
        <v>2</v>
      </c>
      <c r="E1058" s="972">
        <v>2</v>
      </c>
      <c r="F1058" s="972">
        <v>999</v>
      </c>
      <c r="G1058" s="972">
        <v>999999</v>
      </c>
      <c r="H1058" s="972">
        <v>999</v>
      </c>
      <c r="I1058" s="972">
        <v>99</v>
      </c>
      <c r="J1058" s="972">
        <v>999</v>
      </c>
      <c r="K1058" s="972">
        <v>9</v>
      </c>
      <c r="L1058" s="972">
        <v>99</v>
      </c>
      <c r="M1058" s="972">
        <v>9</v>
      </c>
      <c r="N1058" s="972">
        <v>3</v>
      </c>
      <c r="O1058" s="972">
        <v>99999</v>
      </c>
      <c r="P1058" s="1486">
        <f t="shared" ref="P1058:P1121" si="13">IF(ISNUMBER(Q1058),Q1058,0)</f>
        <v>0</v>
      </c>
      <c r="Q1058" s="2461">
        <f>Financeiros!D316</f>
        <v>0</v>
      </c>
    </row>
    <row r="1059" spans="1:17">
      <c r="A1059" s="972" t="s">
        <v>198</v>
      </c>
      <c r="B1059" s="972" t="s">
        <v>379</v>
      </c>
      <c r="C1059" s="972">
        <f>Financeiros!C317</f>
        <v>0</v>
      </c>
      <c r="D1059" s="972">
        <v>2</v>
      </c>
      <c r="E1059" s="972">
        <v>2</v>
      </c>
      <c r="F1059" s="972">
        <v>999</v>
      </c>
      <c r="G1059" s="972">
        <v>999999</v>
      </c>
      <c r="H1059" s="972">
        <v>999</v>
      </c>
      <c r="I1059" s="972">
        <v>99</v>
      </c>
      <c r="J1059" s="972">
        <v>999</v>
      </c>
      <c r="K1059" s="972">
        <v>9</v>
      </c>
      <c r="L1059" s="972">
        <v>99</v>
      </c>
      <c r="M1059" s="972">
        <v>9</v>
      </c>
      <c r="N1059" s="972">
        <v>3</v>
      </c>
      <c r="O1059" s="972">
        <v>99999</v>
      </c>
      <c r="P1059" s="1486">
        <f t="shared" si="13"/>
        <v>0</v>
      </c>
      <c r="Q1059" s="2461">
        <f>Financeiros!D317</f>
        <v>0</v>
      </c>
    </row>
    <row r="1060" spans="1:17">
      <c r="A1060" s="972" t="s">
        <v>198</v>
      </c>
      <c r="B1060" s="972" t="s">
        <v>379</v>
      </c>
      <c r="C1060" s="972">
        <f>Financeiros!C318</f>
        <v>0</v>
      </c>
      <c r="D1060" s="972">
        <v>2</v>
      </c>
      <c r="E1060" s="972">
        <v>2</v>
      </c>
      <c r="F1060" s="972">
        <v>999</v>
      </c>
      <c r="G1060" s="972">
        <v>999999</v>
      </c>
      <c r="H1060" s="972">
        <v>999</v>
      </c>
      <c r="I1060" s="972">
        <v>99</v>
      </c>
      <c r="J1060" s="972">
        <v>999</v>
      </c>
      <c r="K1060" s="972">
        <v>9</v>
      </c>
      <c r="L1060" s="972">
        <v>99</v>
      </c>
      <c r="M1060" s="972">
        <v>9</v>
      </c>
      <c r="N1060" s="972">
        <v>3</v>
      </c>
      <c r="O1060" s="972">
        <v>99999</v>
      </c>
      <c r="P1060" s="1486">
        <f t="shared" si="13"/>
        <v>0</v>
      </c>
      <c r="Q1060" s="2461">
        <f>Financeiros!D318</f>
        <v>0</v>
      </c>
    </row>
    <row r="1061" spans="1:17">
      <c r="A1061" s="972" t="s">
        <v>198</v>
      </c>
      <c r="B1061" s="972" t="s">
        <v>379</v>
      </c>
      <c r="C1061" s="972">
        <f>Financeiros!C319</f>
        <v>0</v>
      </c>
      <c r="D1061" s="972">
        <v>2</v>
      </c>
      <c r="E1061" s="972">
        <v>2</v>
      </c>
      <c r="F1061" s="972">
        <v>999</v>
      </c>
      <c r="G1061" s="972">
        <v>999999</v>
      </c>
      <c r="H1061" s="972">
        <v>999</v>
      </c>
      <c r="I1061" s="972">
        <v>99</v>
      </c>
      <c r="J1061" s="972">
        <v>999</v>
      </c>
      <c r="K1061" s="972">
        <v>9</v>
      </c>
      <c r="L1061" s="972">
        <v>99</v>
      </c>
      <c r="M1061" s="972">
        <v>9</v>
      </c>
      <c r="N1061" s="972">
        <v>3</v>
      </c>
      <c r="O1061" s="972">
        <v>99999</v>
      </c>
      <c r="P1061" s="1486">
        <f t="shared" si="13"/>
        <v>0</v>
      </c>
      <c r="Q1061" s="2461">
        <f>Financeiros!D319</f>
        <v>0</v>
      </c>
    </row>
    <row r="1062" spans="1:17">
      <c r="A1062" s="972" t="s">
        <v>198</v>
      </c>
      <c r="B1062" s="972" t="s">
        <v>379</v>
      </c>
      <c r="C1062" s="972">
        <f>Financeiros!C320</f>
        <v>0</v>
      </c>
      <c r="D1062" s="972">
        <v>2</v>
      </c>
      <c r="E1062" s="972">
        <v>2</v>
      </c>
      <c r="F1062" s="972">
        <v>999</v>
      </c>
      <c r="G1062" s="972">
        <v>999999</v>
      </c>
      <c r="H1062" s="972">
        <v>999</v>
      </c>
      <c r="I1062" s="972">
        <v>99</v>
      </c>
      <c r="J1062" s="972">
        <v>999</v>
      </c>
      <c r="K1062" s="972">
        <v>9</v>
      </c>
      <c r="L1062" s="972">
        <v>99</v>
      </c>
      <c r="M1062" s="972">
        <v>9</v>
      </c>
      <c r="N1062" s="972">
        <v>3</v>
      </c>
      <c r="O1062" s="972">
        <v>99999</v>
      </c>
      <c r="P1062" s="1486">
        <f t="shared" si="13"/>
        <v>0</v>
      </c>
      <c r="Q1062" s="2461">
        <f>Financeiros!D320</f>
        <v>0</v>
      </c>
    </row>
    <row r="1063" spans="1:17">
      <c r="A1063" s="972" t="s">
        <v>198</v>
      </c>
      <c r="B1063" s="972" t="s">
        <v>379</v>
      </c>
      <c r="C1063" s="972">
        <f>Financeiros!C321</f>
        <v>0</v>
      </c>
      <c r="D1063" s="972">
        <v>2</v>
      </c>
      <c r="E1063" s="972">
        <v>2</v>
      </c>
      <c r="F1063" s="972">
        <v>999</v>
      </c>
      <c r="G1063" s="972">
        <v>999999</v>
      </c>
      <c r="H1063" s="972">
        <v>999</v>
      </c>
      <c r="I1063" s="972">
        <v>99</v>
      </c>
      <c r="J1063" s="972">
        <v>999</v>
      </c>
      <c r="K1063" s="972">
        <v>9</v>
      </c>
      <c r="L1063" s="972">
        <v>99</v>
      </c>
      <c r="M1063" s="972">
        <v>9</v>
      </c>
      <c r="N1063" s="972">
        <v>3</v>
      </c>
      <c r="O1063" s="972">
        <v>99999</v>
      </c>
      <c r="P1063" s="1486">
        <f t="shared" si="13"/>
        <v>0</v>
      </c>
      <c r="Q1063" s="2461">
        <f>Financeiros!D321</f>
        <v>0</v>
      </c>
    </row>
    <row r="1064" spans="1:17">
      <c r="A1064" s="972" t="s">
        <v>198</v>
      </c>
      <c r="B1064" s="972" t="s">
        <v>379</v>
      </c>
      <c r="C1064" s="972">
        <f>Financeiros!C322</f>
        <v>0</v>
      </c>
      <c r="D1064" s="972">
        <v>2</v>
      </c>
      <c r="E1064" s="972">
        <v>2</v>
      </c>
      <c r="F1064" s="972">
        <v>999</v>
      </c>
      <c r="G1064" s="972">
        <v>999999</v>
      </c>
      <c r="H1064" s="972">
        <v>999</v>
      </c>
      <c r="I1064" s="972">
        <v>99</v>
      </c>
      <c r="J1064" s="972">
        <v>999</v>
      </c>
      <c r="K1064" s="972">
        <v>9</v>
      </c>
      <c r="L1064" s="972">
        <v>99</v>
      </c>
      <c r="M1064" s="972">
        <v>9</v>
      </c>
      <c r="N1064" s="972">
        <v>3</v>
      </c>
      <c r="O1064" s="972">
        <v>99999</v>
      </c>
      <c r="P1064" s="1486">
        <f t="shared" si="13"/>
        <v>0</v>
      </c>
      <c r="Q1064" s="2461">
        <f>Financeiros!D322</f>
        <v>0</v>
      </c>
    </row>
    <row r="1065" spans="1:17">
      <c r="A1065" s="972" t="s">
        <v>198</v>
      </c>
      <c r="B1065" s="972" t="s">
        <v>379</v>
      </c>
      <c r="C1065" s="972">
        <f>Financeiros!C323</f>
        <v>0</v>
      </c>
      <c r="D1065" s="972">
        <v>2</v>
      </c>
      <c r="E1065" s="972">
        <v>2</v>
      </c>
      <c r="F1065" s="972">
        <v>999</v>
      </c>
      <c r="G1065" s="972">
        <v>999999</v>
      </c>
      <c r="H1065" s="972">
        <v>999</v>
      </c>
      <c r="I1065" s="972">
        <v>99</v>
      </c>
      <c r="J1065" s="972">
        <v>999</v>
      </c>
      <c r="K1065" s="972">
        <v>9</v>
      </c>
      <c r="L1065" s="972">
        <v>99</v>
      </c>
      <c r="M1065" s="972">
        <v>9</v>
      </c>
      <c r="N1065" s="972">
        <v>3</v>
      </c>
      <c r="O1065" s="972">
        <v>99999</v>
      </c>
      <c r="P1065" s="1486">
        <f t="shared" si="13"/>
        <v>0</v>
      </c>
      <c r="Q1065" s="2461">
        <f>Financeiros!D323</f>
        <v>0</v>
      </c>
    </row>
    <row r="1066" spans="1:17">
      <c r="A1066" s="972" t="s">
        <v>198</v>
      </c>
      <c r="B1066" s="972" t="s">
        <v>379</v>
      </c>
      <c r="C1066" s="972">
        <f>Financeiros!C324</f>
        <v>0</v>
      </c>
      <c r="D1066" s="972">
        <v>2</v>
      </c>
      <c r="E1066" s="972">
        <v>2</v>
      </c>
      <c r="F1066" s="972">
        <v>999</v>
      </c>
      <c r="G1066" s="972">
        <v>999999</v>
      </c>
      <c r="H1066" s="972">
        <v>999</v>
      </c>
      <c r="I1066" s="972">
        <v>99</v>
      </c>
      <c r="J1066" s="972">
        <v>999</v>
      </c>
      <c r="K1066" s="972">
        <v>9</v>
      </c>
      <c r="L1066" s="972">
        <v>99</v>
      </c>
      <c r="M1066" s="972">
        <v>9</v>
      </c>
      <c r="N1066" s="972">
        <v>3</v>
      </c>
      <c r="O1066" s="972">
        <v>99999</v>
      </c>
      <c r="P1066" s="1486">
        <f t="shared" si="13"/>
        <v>0</v>
      </c>
      <c r="Q1066" s="2461">
        <f>Financeiros!D324</f>
        <v>0</v>
      </c>
    </row>
    <row r="1067" spans="1:17">
      <c r="A1067" s="972" t="s">
        <v>198</v>
      </c>
      <c r="B1067" s="972" t="s">
        <v>379</v>
      </c>
      <c r="C1067" s="972">
        <f>Financeiros!C325</f>
        <v>0</v>
      </c>
      <c r="D1067" s="972">
        <v>2</v>
      </c>
      <c r="E1067" s="972">
        <v>2</v>
      </c>
      <c r="F1067" s="972">
        <v>999</v>
      </c>
      <c r="G1067" s="972">
        <v>999999</v>
      </c>
      <c r="H1067" s="972">
        <v>999</v>
      </c>
      <c r="I1067" s="972">
        <v>99</v>
      </c>
      <c r="J1067" s="972">
        <v>999</v>
      </c>
      <c r="K1067" s="972">
        <v>9</v>
      </c>
      <c r="L1067" s="972">
        <v>99</v>
      </c>
      <c r="M1067" s="972">
        <v>9</v>
      </c>
      <c r="N1067" s="972">
        <v>3</v>
      </c>
      <c r="O1067" s="972">
        <v>99999</v>
      </c>
      <c r="P1067" s="1486">
        <f t="shared" si="13"/>
        <v>0</v>
      </c>
      <c r="Q1067" s="2461">
        <f>Financeiros!D325</f>
        <v>0</v>
      </c>
    </row>
    <row r="1068" spans="1:17">
      <c r="A1068" s="972" t="s">
        <v>198</v>
      </c>
      <c r="B1068" s="972" t="s">
        <v>379</v>
      </c>
      <c r="C1068" s="972">
        <f>Financeiros!C326</f>
        <v>0</v>
      </c>
      <c r="D1068" s="972">
        <v>2</v>
      </c>
      <c r="E1068" s="972">
        <v>2</v>
      </c>
      <c r="F1068" s="972">
        <v>999</v>
      </c>
      <c r="G1068" s="972">
        <v>999999</v>
      </c>
      <c r="H1068" s="972">
        <v>999</v>
      </c>
      <c r="I1068" s="972">
        <v>99</v>
      </c>
      <c r="J1068" s="972">
        <v>999</v>
      </c>
      <c r="K1068" s="972">
        <v>9</v>
      </c>
      <c r="L1068" s="972">
        <v>99</v>
      </c>
      <c r="M1068" s="972">
        <v>9</v>
      </c>
      <c r="N1068" s="972">
        <v>3</v>
      </c>
      <c r="O1068" s="972">
        <v>99999</v>
      </c>
      <c r="P1068" s="1486">
        <f t="shared" si="13"/>
        <v>0</v>
      </c>
      <c r="Q1068" s="2461">
        <f>Financeiros!D326</f>
        <v>0</v>
      </c>
    </row>
    <row r="1069" spans="1:17">
      <c r="A1069" s="972" t="s">
        <v>198</v>
      </c>
      <c r="B1069" s="972" t="s">
        <v>379</v>
      </c>
      <c r="C1069" s="972">
        <f>Financeiros!C327</f>
        <v>0</v>
      </c>
      <c r="D1069" s="972">
        <v>2</v>
      </c>
      <c r="E1069" s="972">
        <v>2</v>
      </c>
      <c r="F1069" s="972">
        <v>999</v>
      </c>
      <c r="G1069" s="972">
        <v>999999</v>
      </c>
      <c r="H1069" s="972">
        <v>999</v>
      </c>
      <c r="I1069" s="972">
        <v>99</v>
      </c>
      <c r="J1069" s="972">
        <v>999</v>
      </c>
      <c r="K1069" s="972">
        <v>9</v>
      </c>
      <c r="L1069" s="972">
        <v>99</v>
      </c>
      <c r="M1069" s="972">
        <v>9</v>
      </c>
      <c r="N1069" s="972">
        <v>3</v>
      </c>
      <c r="O1069" s="972">
        <v>99999</v>
      </c>
      <c r="P1069" s="1486">
        <f t="shared" si="13"/>
        <v>0</v>
      </c>
      <c r="Q1069" s="2461">
        <f>Financeiros!D327</f>
        <v>0</v>
      </c>
    </row>
    <row r="1070" spans="1:17">
      <c r="A1070" s="972" t="s">
        <v>198</v>
      </c>
      <c r="B1070" s="972" t="s">
        <v>379</v>
      </c>
      <c r="C1070" s="972">
        <f>Financeiros!C328</f>
        <v>0</v>
      </c>
      <c r="D1070" s="972">
        <v>2</v>
      </c>
      <c r="E1070" s="972">
        <v>2</v>
      </c>
      <c r="F1070" s="972">
        <v>999</v>
      </c>
      <c r="G1070" s="972">
        <v>999999</v>
      </c>
      <c r="H1070" s="972">
        <v>999</v>
      </c>
      <c r="I1070" s="972">
        <v>99</v>
      </c>
      <c r="J1070" s="972">
        <v>999</v>
      </c>
      <c r="K1070" s="972">
        <v>9</v>
      </c>
      <c r="L1070" s="972">
        <v>99</v>
      </c>
      <c r="M1070" s="972">
        <v>9</v>
      </c>
      <c r="N1070" s="972">
        <v>3</v>
      </c>
      <c r="O1070" s="972">
        <v>99999</v>
      </c>
      <c r="P1070" s="1486">
        <f t="shared" si="13"/>
        <v>0</v>
      </c>
      <c r="Q1070" s="2461">
        <f>Financeiros!D328</f>
        <v>0</v>
      </c>
    </row>
    <row r="1071" spans="1:17">
      <c r="A1071" s="972" t="s">
        <v>198</v>
      </c>
      <c r="B1071" s="972" t="s">
        <v>379</v>
      </c>
      <c r="C1071" s="972">
        <f>Financeiros!C329</f>
        <v>0</v>
      </c>
      <c r="D1071" s="972">
        <v>2</v>
      </c>
      <c r="E1071" s="972">
        <v>2</v>
      </c>
      <c r="F1071" s="972">
        <v>999</v>
      </c>
      <c r="G1071" s="972">
        <v>999999</v>
      </c>
      <c r="H1071" s="972">
        <v>999</v>
      </c>
      <c r="I1071" s="972">
        <v>99</v>
      </c>
      <c r="J1071" s="972">
        <v>999</v>
      </c>
      <c r="K1071" s="972">
        <v>9</v>
      </c>
      <c r="L1071" s="972">
        <v>99</v>
      </c>
      <c r="M1071" s="972">
        <v>9</v>
      </c>
      <c r="N1071" s="972">
        <v>3</v>
      </c>
      <c r="O1071" s="972">
        <v>99999</v>
      </c>
      <c r="P1071" s="1486">
        <f t="shared" si="13"/>
        <v>0</v>
      </c>
      <c r="Q1071" s="2461">
        <f>Financeiros!D329</f>
        <v>0</v>
      </c>
    </row>
    <row r="1072" spans="1:17">
      <c r="A1072" s="972" t="s">
        <v>198</v>
      </c>
      <c r="B1072" s="972" t="s">
        <v>379</v>
      </c>
      <c r="C1072" s="972">
        <f>Financeiros!C330</f>
        <v>0</v>
      </c>
      <c r="D1072" s="972">
        <v>2</v>
      </c>
      <c r="E1072" s="972">
        <v>2</v>
      </c>
      <c r="F1072" s="972">
        <v>999</v>
      </c>
      <c r="G1072" s="972">
        <v>999999</v>
      </c>
      <c r="H1072" s="972">
        <v>999</v>
      </c>
      <c r="I1072" s="972">
        <v>99</v>
      </c>
      <c r="J1072" s="972">
        <v>999</v>
      </c>
      <c r="K1072" s="972">
        <v>9</v>
      </c>
      <c r="L1072" s="972">
        <v>99</v>
      </c>
      <c r="M1072" s="972">
        <v>9</v>
      </c>
      <c r="N1072" s="972">
        <v>3</v>
      </c>
      <c r="O1072" s="972">
        <v>99999</v>
      </c>
      <c r="P1072" s="1486">
        <f t="shared" si="13"/>
        <v>0</v>
      </c>
      <c r="Q1072" s="2461">
        <f>Financeiros!D330</f>
        <v>0</v>
      </c>
    </row>
    <row r="1073" spans="1:17">
      <c r="A1073" s="972" t="s">
        <v>198</v>
      </c>
      <c r="B1073" s="972" t="s">
        <v>379</v>
      </c>
      <c r="C1073" s="972">
        <f>Financeiros!C331</f>
        <v>0</v>
      </c>
      <c r="D1073" s="972">
        <v>2</v>
      </c>
      <c r="E1073" s="972">
        <v>2</v>
      </c>
      <c r="F1073" s="972">
        <v>999</v>
      </c>
      <c r="G1073" s="972">
        <v>999999</v>
      </c>
      <c r="H1073" s="972">
        <v>999</v>
      </c>
      <c r="I1073" s="972">
        <v>99</v>
      </c>
      <c r="J1073" s="972">
        <v>999</v>
      </c>
      <c r="K1073" s="972">
        <v>9</v>
      </c>
      <c r="L1073" s="972">
        <v>99</v>
      </c>
      <c r="M1073" s="972">
        <v>9</v>
      </c>
      <c r="N1073" s="972">
        <v>3</v>
      </c>
      <c r="O1073" s="972">
        <v>99999</v>
      </c>
      <c r="P1073" s="1486">
        <f t="shared" si="13"/>
        <v>0</v>
      </c>
      <c r="Q1073" s="2461">
        <f>Financeiros!D331</f>
        <v>0</v>
      </c>
    </row>
    <row r="1074" spans="1:17">
      <c r="A1074" s="972" t="s">
        <v>198</v>
      </c>
      <c r="B1074" s="972" t="s">
        <v>379</v>
      </c>
      <c r="C1074" s="972">
        <f>Financeiros!C332</f>
        <v>0</v>
      </c>
      <c r="D1074" s="972">
        <v>2</v>
      </c>
      <c r="E1074" s="972">
        <v>2</v>
      </c>
      <c r="F1074" s="972">
        <v>999</v>
      </c>
      <c r="G1074" s="972">
        <v>999999</v>
      </c>
      <c r="H1074" s="972">
        <v>999</v>
      </c>
      <c r="I1074" s="972">
        <v>99</v>
      </c>
      <c r="J1074" s="972">
        <v>999</v>
      </c>
      <c r="K1074" s="972">
        <v>9</v>
      </c>
      <c r="L1074" s="972">
        <v>99</v>
      </c>
      <c r="M1074" s="972">
        <v>9</v>
      </c>
      <c r="N1074" s="972">
        <v>3</v>
      </c>
      <c r="O1074" s="972">
        <v>99999</v>
      </c>
      <c r="P1074" s="1486">
        <f t="shared" si="13"/>
        <v>0</v>
      </c>
      <c r="Q1074" s="2461">
        <f>Financeiros!D332</f>
        <v>0</v>
      </c>
    </row>
    <row r="1075" spans="1:17">
      <c r="A1075" s="972" t="s">
        <v>198</v>
      </c>
      <c r="B1075" s="972" t="s">
        <v>379</v>
      </c>
      <c r="C1075" s="972">
        <f>Financeiros!C333</f>
        <v>0</v>
      </c>
      <c r="D1075" s="972">
        <v>2</v>
      </c>
      <c r="E1075" s="972">
        <v>2</v>
      </c>
      <c r="F1075" s="972">
        <v>999</v>
      </c>
      <c r="G1075" s="972">
        <v>999999</v>
      </c>
      <c r="H1075" s="972">
        <v>999</v>
      </c>
      <c r="I1075" s="972">
        <v>99</v>
      </c>
      <c r="J1075" s="972">
        <v>999</v>
      </c>
      <c r="K1075" s="972">
        <v>9</v>
      </c>
      <c r="L1075" s="972">
        <v>99</v>
      </c>
      <c r="M1075" s="972">
        <v>9</v>
      </c>
      <c r="N1075" s="972">
        <v>3</v>
      </c>
      <c r="O1075" s="972">
        <v>99999</v>
      </c>
      <c r="P1075" s="1486">
        <f t="shared" si="13"/>
        <v>0</v>
      </c>
      <c r="Q1075" s="2461">
        <f>Financeiros!D333</f>
        <v>0</v>
      </c>
    </row>
    <row r="1076" spans="1:17">
      <c r="A1076" s="972" t="s">
        <v>198</v>
      </c>
      <c r="B1076" s="972" t="s">
        <v>379</v>
      </c>
      <c r="C1076" s="972">
        <f>Financeiros!C334</f>
        <v>0</v>
      </c>
      <c r="D1076" s="972">
        <v>2</v>
      </c>
      <c r="E1076" s="972">
        <v>2</v>
      </c>
      <c r="F1076" s="972">
        <v>999</v>
      </c>
      <c r="G1076" s="972">
        <v>999999</v>
      </c>
      <c r="H1076" s="972">
        <v>999</v>
      </c>
      <c r="I1076" s="972">
        <v>99</v>
      </c>
      <c r="J1076" s="972">
        <v>999</v>
      </c>
      <c r="K1076" s="972">
        <v>9</v>
      </c>
      <c r="L1076" s="972">
        <v>99</v>
      </c>
      <c r="M1076" s="972">
        <v>9</v>
      </c>
      <c r="N1076" s="972">
        <v>3</v>
      </c>
      <c r="O1076" s="972">
        <v>99999</v>
      </c>
      <c r="P1076" s="1486">
        <f t="shared" si="13"/>
        <v>0</v>
      </c>
      <c r="Q1076" s="2461">
        <f>Financeiros!D334</f>
        <v>0</v>
      </c>
    </row>
    <row r="1077" spans="1:17">
      <c r="A1077" s="972" t="s">
        <v>198</v>
      </c>
      <c r="B1077" s="972" t="s">
        <v>379</v>
      </c>
      <c r="C1077" s="972">
        <f>Financeiros!C335</f>
        <v>0</v>
      </c>
      <c r="D1077" s="972">
        <v>2</v>
      </c>
      <c r="E1077" s="972">
        <v>2</v>
      </c>
      <c r="F1077" s="972">
        <v>999</v>
      </c>
      <c r="G1077" s="972">
        <v>999999</v>
      </c>
      <c r="H1077" s="972">
        <v>999</v>
      </c>
      <c r="I1077" s="972">
        <v>99</v>
      </c>
      <c r="J1077" s="972">
        <v>999</v>
      </c>
      <c r="K1077" s="972">
        <v>9</v>
      </c>
      <c r="L1077" s="972">
        <v>99</v>
      </c>
      <c r="M1077" s="972">
        <v>9</v>
      </c>
      <c r="N1077" s="972">
        <v>3</v>
      </c>
      <c r="O1077" s="972">
        <v>99999</v>
      </c>
      <c r="P1077" s="1486">
        <f t="shared" si="13"/>
        <v>0</v>
      </c>
      <c r="Q1077" s="2461">
        <f>Financeiros!D335</f>
        <v>0</v>
      </c>
    </row>
    <row r="1078" spans="1:17">
      <c r="A1078" s="972" t="s">
        <v>198</v>
      </c>
      <c r="B1078" s="972" t="s">
        <v>379</v>
      </c>
      <c r="C1078" s="972">
        <f>Financeiros!C336</f>
        <v>0</v>
      </c>
      <c r="D1078" s="972">
        <v>2</v>
      </c>
      <c r="E1078" s="972">
        <v>2</v>
      </c>
      <c r="F1078" s="972">
        <v>999</v>
      </c>
      <c r="G1078" s="972">
        <v>999999</v>
      </c>
      <c r="H1078" s="972">
        <v>999</v>
      </c>
      <c r="I1078" s="972">
        <v>99</v>
      </c>
      <c r="J1078" s="972">
        <v>999</v>
      </c>
      <c r="K1078" s="972">
        <v>9</v>
      </c>
      <c r="L1078" s="972">
        <v>99</v>
      </c>
      <c r="M1078" s="972">
        <v>9</v>
      </c>
      <c r="N1078" s="972">
        <v>3</v>
      </c>
      <c r="O1078" s="972">
        <v>99999</v>
      </c>
      <c r="P1078" s="1486">
        <f t="shared" si="13"/>
        <v>0</v>
      </c>
      <c r="Q1078" s="2461">
        <f>Financeiros!D336</f>
        <v>0</v>
      </c>
    </row>
    <row r="1079" spans="1:17">
      <c r="A1079" s="972" t="s">
        <v>198</v>
      </c>
      <c r="B1079" s="972" t="s">
        <v>379</v>
      </c>
      <c r="C1079" s="972">
        <f>Financeiros!C337</f>
        <v>0</v>
      </c>
      <c r="D1079" s="972">
        <v>2</v>
      </c>
      <c r="E1079" s="972">
        <v>2</v>
      </c>
      <c r="F1079" s="972">
        <v>999</v>
      </c>
      <c r="G1079" s="972">
        <v>999999</v>
      </c>
      <c r="H1079" s="972">
        <v>999</v>
      </c>
      <c r="I1079" s="972">
        <v>99</v>
      </c>
      <c r="J1079" s="972">
        <v>999</v>
      </c>
      <c r="K1079" s="972">
        <v>9</v>
      </c>
      <c r="L1079" s="972">
        <v>99</v>
      </c>
      <c r="M1079" s="972">
        <v>9</v>
      </c>
      <c r="N1079" s="972">
        <v>3</v>
      </c>
      <c r="O1079" s="972">
        <v>99999</v>
      </c>
      <c r="P1079" s="1486">
        <f t="shared" si="13"/>
        <v>0</v>
      </c>
      <c r="Q1079" s="2461">
        <f>Financeiros!D337</f>
        <v>0</v>
      </c>
    </row>
    <row r="1080" spans="1:17">
      <c r="A1080" s="972" t="s">
        <v>198</v>
      </c>
      <c r="B1080" s="972" t="s">
        <v>379</v>
      </c>
      <c r="C1080" s="972">
        <f>Financeiros!C338</f>
        <v>0</v>
      </c>
      <c r="D1080" s="972">
        <v>2</v>
      </c>
      <c r="E1080" s="972">
        <v>2</v>
      </c>
      <c r="F1080" s="972">
        <v>999</v>
      </c>
      <c r="G1080" s="972">
        <v>999999</v>
      </c>
      <c r="H1080" s="972">
        <v>999</v>
      </c>
      <c r="I1080" s="972">
        <v>99</v>
      </c>
      <c r="J1080" s="972">
        <v>999</v>
      </c>
      <c r="K1080" s="972">
        <v>9</v>
      </c>
      <c r="L1080" s="972">
        <v>99</v>
      </c>
      <c r="M1080" s="972">
        <v>9</v>
      </c>
      <c r="N1080" s="972">
        <v>3</v>
      </c>
      <c r="O1080" s="972">
        <v>99999</v>
      </c>
      <c r="P1080" s="1486">
        <f t="shared" si="13"/>
        <v>0</v>
      </c>
      <c r="Q1080" s="2461">
        <f>Financeiros!D338</f>
        <v>0</v>
      </c>
    </row>
    <row r="1081" spans="1:17">
      <c r="A1081" s="972" t="s">
        <v>198</v>
      </c>
      <c r="B1081" s="972" t="s">
        <v>379</v>
      </c>
      <c r="C1081" s="972">
        <f>Financeiros!C339</f>
        <v>0</v>
      </c>
      <c r="D1081" s="972">
        <v>2</v>
      </c>
      <c r="E1081" s="972">
        <v>2</v>
      </c>
      <c r="F1081" s="972">
        <v>999</v>
      </c>
      <c r="G1081" s="972">
        <v>999999</v>
      </c>
      <c r="H1081" s="972">
        <v>999</v>
      </c>
      <c r="I1081" s="972">
        <v>99</v>
      </c>
      <c r="J1081" s="972">
        <v>999</v>
      </c>
      <c r="K1081" s="972">
        <v>9</v>
      </c>
      <c r="L1081" s="972">
        <v>99</v>
      </c>
      <c r="M1081" s="972">
        <v>9</v>
      </c>
      <c r="N1081" s="972">
        <v>3</v>
      </c>
      <c r="O1081" s="972">
        <v>99999</v>
      </c>
      <c r="P1081" s="1486">
        <f t="shared" si="13"/>
        <v>0</v>
      </c>
      <c r="Q1081" s="2461">
        <f>Financeiros!D339</f>
        <v>0</v>
      </c>
    </row>
    <row r="1082" spans="1:17">
      <c r="A1082" s="972" t="s">
        <v>198</v>
      </c>
      <c r="B1082" s="972" t="s">
        <v>379</v>
      </c>
      <c r="C1082" s="972">
        <f>Financeiros!C340</f>
        <v>0</v>
      </c>
      <c r="D1082" s="972">
        <v>2</v>
      </c>
      <c r="E1082" s="972">
        <v>2</v>
      </c>
      <c r="F1082" s="972">
        <v>999</v>
      </c>
      <c r="G1082" s="972">
        <v>999999</v>
      </c>
      <c r="H1082" s="972">
        <v>999</v>
      </c>
      <c r="I1082" s="972">
        <v>99</v>
      </c>
      <c r="J1082" s="972">
        <v>999</v>
      </c>
      <c r="K1082" s="972">
        <v>9</v>
      </c>
      <c r="L1082" s="972">
        <v>99</v>
      </c>
      <c r="M1082" s="972">
        <v>9</v>
      </c>
      <c r="N1082" s="972">
        <v>3</v>
      </c>
      <c r="O1082" s="972">
        <v>99999</v>
      </c>
      <c r="P1082" s="1486">
        <f t="shared" si="13"/>
        <v>0</v>
      </c>
      <c r="Q1082" s="2461">
        <f>Financeiros!D340</f>
        <v>0</v>
      </c>
    </row>
    <row r="1083" spans="1:17">
      <c r="A1083" s="972" t="s">
        <v>198</v>
      </c>
      <c r="B1083" s="972" t="s">
        <v>379</v>
      </c>
      <c r="C1083" s="972">
        <f>Financeiros!C341</f>
        <v>0</v>
      </c>
      <c r="D1083" s="972">
        <v>2</v>
      </c>
      <c r="E1083" s="972">
        <v>2</v>
      </c>
      <c r="F1083" s="972">
        <v>999</v>
      </c>
      <c r="G1083" s="972">
        <v>999999</v>
      </c>
      <c r="H1083" s="972">
        <v>999</v>
      </c>
      <c r="I1083" s="972">
        <v>99</v>
      </c>
      <c r="J1083" s="972">
        <v>999</v>
      </c>
      <c r="K1083" s="972">
        <v>9</v>
      </c>
      <c r="L1083" s="972">
        <v>99</v>
      </c>
      <c r="M1083" s="972">
        <v>9</v>
      </c>
      <c r="N1083" s="972">
        <v>3</v>
      </c>
      <c r="O1083" s="972">
        <v>99999</v>
      </c>
      <c r="P1083" s="1486">
        <f t="shared" si="13"/>
        <v>0</v>
      </c>
      <c r="Q1083" s="2461">
        <f>Financeiros!D341</f>
        <v>0</v>
      </c>
    </row>
    <row r="1084" spans="1:17">
      <c r="A1084" s="972" t="s">
        <v>198</v>
      </c>
      <c r="B1084" s="972" t="s">
        <v>379</v>
      </c>
      <c r="C1084" s="972">
        <f>Financeiros!C342</f>
        <v>0</v>
      </c>
      <c r="D1084" s="972">
        <v>2</v>
      </c>
      <c r="E1084" s="972">
        <v>2</v>
      </c>
      <c r="F1084" s="972">
        <v>999</v>
      </c>
      <c r="G1084" s="972">
        <v>999999</v>
      </c>
      <c r="H1084" s="972">
        <v>999</v>
      </c>
      <c r="I1084" s="972">
        <v>99</v>
      </c>
      <c r="J1084" s="972">
        <v>999</v>
      </c>
      <c r="K1084" s="972">
        <v>9</v>
      </c>
      <c r="L1084" s="972">
        <v>99</v>
      </c>
      <c r="M1084" s="972">
        <v>9</v>
      </c>
      <c r="N1084" s="972">
        <v>3</v>
      </c>
      <c r="O1084" s="972">
        <v>99999</v>
      </c>
      <c r="P1084" s="1486">
        <f t="shared" si="13"/>
        <v>0</v>
      </c>
      <c r="Q1084" s="2461">
        <f>Financeiros!D342</f>
        <v>0</v>
      </c>
    </row>
    <row r="1085" spans="1:17">
      <c r="A1085" s="972" t="s">
        <v>198</v>
      </c>
      <c r="B1085" s="972" t="s">
        <v>379</v>
      </c>
      <c r="C1085" s="972">
        <f>Financeiros!C343</f>
        <v>0</v>
      </c>
      <c r="D1085" s="972">
        <v>2</v>
      </c>
      <c r="E1085" s="972">
        <v>2</v>
      </c>
      <c r="F1085" s="972">
        <v>999</v>
      </c>
      <c r="G1085" s="972">
        <v>999999</v>
      </c>
      <c r="H1085" s="972">
        <v>999</v>
      </c>
      <c r="I1085" s="972">
        <v>99</v>
      </c>
      <c r="J1085" s="972">
        <v>999</v>
      </c>
      <c r="K1085" s="972">
        <v>9</v>
      </c>
      <c r="L1085" s="972">
        <v>99</v>
      </c>
      <c r="M1085" s="972">
        <v>9</v>
      </c>
      <c r="N1085" s="972">
        <v>3</v>
      </c>
      <c r="O1085" s="972">
        <v>99999</v>
      </c>
      <c r="P1085" s="1486">
        <f t="shared" si="13"/>
        <v>0</v>
      </c>
      <c r="Q1085" s="2461">
        <f>Financeiros!D343</f>
        <v>0</v>
      </c>
    </row>
    <row r="1086" spans="1:17">
      <c r="A1086" s="972" t="s">
        <v>198</v>
      </c>
      <c r="B1086" s="972" t="s">
        <v>379</v>
      </c>
      <c r="C1086" s="972">
        <f>Financeiros!C344</f>
        <v>0</v>
      </c>
      <c r="D1086" s="972">
        <v>2</v>
      </c>
      <c r="E1086" s="972">
        <v>2</v>
      </c>
      <c r="F1086" s="972">
        <v>999</v>
      </c>
      <c r="G1086" s="972">
        <v>999999</v>
      </c>
      <c r="H1086" s="972">
        <v>999</v>
      </c>
      <c r="I1086" s="972">
        <v>99</v>
      </c>
      <c r="J1086" s="972">
        <v>999</v>
      </c>
      <c r="K1086" s="972">
        <v>9</v>
      </c>
      <c r="L1086" s="972">
        <v>99</v>
      </c>
      <c r="M1086" s="972">
        <v>9</v>
      </c>
      <c r="N1086" s="972">
        <v>3</v>
      </c>
      <c r="O1086" s="972">
        <v>99999</v>
      </c>
      <c r="P1086" s="1486">
        <f t="shared" si="13"/>
        <v>0</v>
      </c>
      <c r="Q1086" s="2461">
        <f>Financeiros!D344</f>
        <v>0</v>
      </c>
    </row>
    <row r="1087" spans="1:17">
      <c r="A1087" s="972" t="s">
        <v>198</v>
      </c>
      <c r="B1087" s="972" t="s">
        <v>379</v>
      </c>
      <c r="C1087" s="972">
        <f>Financeiros!C345</f>
        <v>0</v>
      </c>
      <c r="D1087" s="972">
        <v>2</v>
      </c>
      <c r="E1087" s="972">
        <v>2</v>
      </c>
      <c r="F1087" s="972">
        <v>999</v>
      </c>
      <c r="G1087" s="972">
        <v>999999</v>
      </c>
      <c r="H1087" s="972">
        <v>999</v>
      </c>
      <c r="I1087" s="972">
        <v>99</v>
      </c>
      <c r="J1087" s="972">
        <v>999</v>
      </c>
      <c r="K1087" s="972">
        <v>9</v>
      </c>
      <c r="L1087" s="972">
        <v>99</v>
      </c>
      <c r="M1087" s="972">
        <v>9</v>
      </c>
      <c r="N1087" s="972">
        <v>3</v>
      </c>
      <c r="O1087" s="972">
        <v>99999</v>
      </c>
      <c r="P1087" s="1486">
        <f t="shared" si="13"/>
        <v>0</v>
      </c>
      <c r="Q1087" s="2461">
        <f>Financeiros!D345</f>
        <v>0</v>
      </c>
    </row>
    <row r="1088" spans="1:17" hidden="1">
      <c r="A1088" s="972" t="s">
        <v>198</v>
      </c>
      <c r="B1088" s="972" t="s">
        <v>249</v>
      </c>
      <c r="C1088" s="972" t="s">
        <v>300</v>
      </c>
      <c r="D1088" s="972">
        <v>3</v>
      </c>
      <c r="E1088" s="972">
        <v>1</v>
      </c>
      <c r="F1088" s="972">
        <v>10</v>
      </c>
      <c r="G1088" s="972">
        <v>16</v>
      </c>
      <c r="H1088" s="972">
        <v>999</v>
      </c>
      <c r="I1088" s="972">
        <v>4</v>
      </c>
      <c r="J1088" s="972">
        <v>999</v>
      </c>
      <c r="K1088" s="972">
        <v>9</v>
      </c>
      <c r="L1088" s="972">
        <v>99</v>
      </c>
      <c r="M1088" s="972">
        <v>9</v>
      </c>
      <c r="N1088" s="972">
        <v>4</v>
      </c>
      <c r="O1088" s="972">
        <v>99999</v>
      </c>
      <c r="P1088" s="1486">
        <f t="shared" si="13"/>
        <v>2.1688423369052596E-2</v>
      </c>
      <c r="Q1088" s="2962">
        <f>IF(CAPA!C7="Reajuste",BD!H43,Resultado!G5)</f>
        <v>2.1688423369052596E-2</v>
      </c>
    </row>
    <row r="1089" spans="1:17" hidden="1">
      <c r="A1089" s="972" t="s">
        <v>198</v>
      </c>
      <c r="B1089" s="972" t="s">
        <v>249</v>
      </c>
      <c r="C1089" s="972" t="s">
        <v>301</v>
      </c>
      <c r="D1089" s="972">
        <v>3</v>
      </c>
      <c r="E1089" s="972">
        <v>1</v>
      </c>
      <c r="F1089" s="972">
        <v>10</v>
      </c>
      <c r="G1089" s="972">
        <v>17</v>
      </c>
      <c r="H1089" s="972">
        <v>999</v>
      </c>
      <c r="I1089" s="972">
        <v>4</v>
      </c>
      <c r="J1089" s="972">
        <v>999</v>
      </c>
      <c r="K1089" s="972">
        <v>9</v>
      </c>
      <c r="L1089" s="972">
        <v>99</v>
      </c>
      <c r="M1089" s="972">
        <v>9</v>
      </c>
      <c r="N1089" s="972">
        <v>4</v>
      </c>
      <c r="O1089" s="972">
        <v>99999</v>
      </c>
      <c r="P1089" s="1486">
        <f t="shared" si="13"/>
        <v>1.0295967924191934E-2</v>
      </c>
      <c r="Q1089" s="2962">
        <f>IF(CAPA!C7="Reajuste",BD!H44,Resultado!G6)</f>
        <v>1.0295967924191934E-2</v>
      </c>
    </row>
    <row r="1090" spans="1:17" hidden="1">
      <c r="A1090" s="1488" t="s">
        <v>198</v>
      </c>
      <c r="B1090" s="1488" t="s">
        <v>249</v>
      </c>
      <c r="C1090" s="1488" t="s">
        <v>1299</v>
      </c>
      <c r="D1090" s="1488">
        <v>3</v>
      </c>
      <c r="E1090" s="1488">
        <v>1</v>
      </c>
      <c r="F1090" s="1488">
        <v>10</v>
      </c>
      <c r="G1090" s="1488">
        <v>18</v>
      </c>
      <c r="H1090" s="1488">
        <v>999</v>
      </c>
      <c r="I1090" s="1488">
        <v>4</v>
      </c>
      <c r="J1090" s="1488">
        <v>999</v>
      </c>
      <c r="K1090" s="1488">
        <v>9</v>
      </c>
      <c r="L1090" s="1488">
        <v>99</v>
      </c>
      <c r="M1090" s="1488">
        <v>9</v>
      </c>
      <c r="N1090" s="1488">
        <v>4</v>
      </c>
      <c r="O1090" s="1488">
        <v>99999</v>
      </c>
      <c r="P1090" s="2637">
        <f t="shared" si="13"/>
        <v>8.5634417258550815E-4</v>
      </c>
      <c r="Q1090" s="2965">
        <f>'VPB1'!F42</f>
        <v>8.5634417258550815E-4</v>
      </c>
    </row>
    <row r="1091" spans="1:17" hidden="1">
      <c r="A1091" s="1488" t="s">
        <v>198</v>
      </c>
      <c r="B1091" s="1488" t="s">
        <v>249</v>
      </c>
      <c r="C1091" s="1488" t="s">
        <v>254</v>
      </c>
      <c r="D1091" s="1488">
        <v>3</v>
      </c>
      <c r="E1091" s="1488">
        <v>1</v>
      </c>
      <c r="F1091" s="1488">
        <v>10</v>
      </c>
      <c r="G1091" s="1488">
        <v>19</v>
      </c>
      <c r="H1091" s="1488">
        <v>999</v>
      </c>
      <c r="I1091" s="1488">
        <v>4</v>
      </c>
      <c r="J1091" s="1488">
        <v>999</v>
      </c>
      <c r="K1091" s="1488">
        <v>9</v>
      </c>
      <c r="L1091" s="1488">
        <v>99</v>
      </c>
      <c r="M1091" s="1488">
        <v>9</v>
      </c>
      <c r="N1091" s="1488">
        <v>4</v>
      </c>
      <c r="O1091" s="1488">
        <v>99999</v>
      </c>
      <c r="P1091" s="2637">
        <f t="shared" si="13"/>
        <v>3.2840735465830037E-2</v>
      </c>
      <c r="Q1091" s="2965">
        <f>IF(CAPA!C7="Reajuste",'VPB1'!F43,'VPB e Fator X'!C41)</f>
        <v>3.2840735465830037E-2</v>
      </c>
    </row>
    <row r="1092" spans="1:17" hidden="1">
      <c r="A1092" s="972" t="s">
        <v>198</v>
      </c>
      <c r="B1092" s="972" t="s">
        <v>347</v>
      </c>
      <c r="C1092" s="972" t="s">
        <v>167</v>
      </c>
      <c r="D1092" s="972">
        <v>3</v>
      </c>
      <c r="E1092" s="972">
        <v>1</v>
      </c>
      <c r="F1092" s="972">
        <v>11</v>
      </c>
      <c r="G1092" s="972">
        <v>24</v>
      </c>
      <c r="H1092" s="972">
        <v>999</v>
      </c>
      <c r="I1092" s="972">
        <v>99</v>
      </c>
      <c r="J1092" s="972">
        <v>999</v>
      </c>
      <c r="K1092" s="972">
        <v>9</v>
      </c>
      <c r="L1092" s="972">
        <v>99</v>
      </c>
      <c r="M1092" s="972">
        <v>9</v>
      </c>
      <c r="N1092" s="972">
        <v>4</v>
      </c>
      <c r="O1092" s="972">
        <v>99999</v>
      </c>
      <c r="P1092" s="1486">
        <f t="shared" ca="1" si="13"/>
        <v>0.11228487217459171</v>
      </c>
      <c r="Q1092" s="2966">
        <f ca="1">Resultado!D6</f>
        <v>0.11228487217459171</v>
      </c>
    </row>
    <row r="1093" spans="1:17" hidden="1">
      <c r="A1093" s="972" t="s">
        <v>198</v>
      </c>
      <c r="B1093" s="972" t="s">
        <v>272</v>
      </c>
      <c r="C1093" s="972" t="s">
        <v>1364</v>
      </c>
      <c r="D1093" s="972">
        <v>3</v>
      </c>
      <c r="E1093" s="972">
        <v>1</v>
      </c>
      <c r="F1093" s="972">
        <v>60</v>
      </c>
      <c r="G1093" s="972">
        <v>999999</v>
      </c>
      <c r="H1093" s="972">
        <v>999</v>
      </c>
      <c r="I1093" s="972">
        <v>99</v>
      </c>
      <c r="J1093" s="972">
        <v>999</v>
      </c>
      <c r="K1093" s="972">
        <v>9</v>
      </c>
      <c r="L1093" s="972">
        <v>99</v>
      </c>
      <c r="M1093" s="972">
        <v>9</v>
      </c>
      <c r="N1093" s="972">
        <v>5</v>
      </c>
      <c r="O1093" s="972">
        <v>99999</v>
      </c>
      <c r="P1093" s="1486">
        <f t="shared" si="13"/>
        <v>216.41852694013221</v>
      </c>
      <c r="Q1093" s="2962">
        <f>Energia!D14</f>
        <v>216.41852694013221</v>
      </c>
    </row>
    <row r="1094" spans="1:17" hidden="1">
      <c r="A1094" s="972" t="s">
        <v>198</v>
      </c>
      <c r="B1094" s="972" t="s">
        <v>347</v>
      </c>
      <c r="C1094" s="972" t="s">
        <v>169</v>
      </c>
      <c r="D1094" s="972">
        <v>3</v>
      </c>
      <c r="E1094" s="972">
        <v>2</v>
      </c>
      <c r="F1094" s="972">
        <v>11</v>
      </c>
      <c r="G1094" s="972">
        <v>25</v>
      </c>
      <c r="H1094" s="972">
        <v>999</v>
      </c>
      <c r="I1094" s="972">
        <v>99</v>
      </c>
      <c r="J1094" s="972">
        <v>999</v>
      </c>
      <c r="K1094" s="972">
        <v>9</v>
      </c>
      <c r="L1094" s="972">
        <v>99</v>
      </c>
      <c r="M1094" s="972">
        <v>9</v>
      </c>
      <c r="N1094" s="972">
        <v>4</v>
      </c>
      <c r="O1094" s="972">
        <v>99999</v>
      </c>
      <c r="P1094" s="1486">
        <f t="shared" ca="1" si="13"/>
        <v>-4.1326982823295076E-2</v>
      </c>
      <c r="Q1094" s="2966">
        <f ca="1">Resultado!D7</f>
        <v>-4.1326982823295076E-2</v>
      </c>
    </row>
    <row r="1095" spans="1:17" hidden="1">
      <c r="A1095" s="972" t="s">
        <v>198</v>
      </c>
      <c r="B1095" s="972" t="s">
        <v>253</v>
      </c>
      <c r="C1095" s="972" t="s">
        <v>1333</v>
      </c>
      <c r="D1095" s="972">
        <v>3</v>
      </c>
      <c r="E1095" s="972">
        <v>3</v>
      </c>
      <c r="F1095" s="972">
        <v>50</v>
      </c>
      <c r="G1095" s="972">
        <v>48</v>
      </c>
      <c r="H1095" s="972">
        <v>11</v>
      </c>
      <c r="I1095" s="972">
        <v>99</v>
      </c>
      <c r="J1095" s="972">
        <v>999</v>
      </c>
      <c r="K1095" s="972">
        <v>9</v>
      </c>
      <c r="L1095" s="972">
        <v>99</v>
      </c>
      <c r="M1095" s="972">
        <v>9</v>
      </c>
      <c r="N1095" s="972">
        <v>3</v>
      </c>
      <c r="O1095" s="972">
        <v>99999</v>
      </c>
      <c r="P1095" s="1486">
        <f t="shared" si="13"/>
        <v>1475173498.7128403</v>
      </c>
      <c r="Q1095" s="2962">
        <f>SUM(Mercado!D10:D21)</f>
        <v>1475173498.7128403</v>
      </c>
    </row>
    <row r="1096" spans="1:17" hidden="1">
      <c r="A1096" s="972" t="s">
        <v>198</v>
      </c>
      <c r="B1096" s="972" t="s">
        <v>253</v>
      </c>
      <c r="C1096" s="972" t="s">
        <v>1334</v>
      </c>
      <c r="D1096" s="972">
        <v>3</v>
      </c>
      <c r="E1096" s="972">
        <v>3</v>
      </c>
      <c r="F1096" s="972">
        <v>50</v>
      </c>
      <c r="G1096" s="972">
        <v>48</v>
      </c>
      <c r="H1096" s="972">
        <v>12</v>
      </c>
      <c r="I1096" s="972">
        <v>99</v>
      </c>
      <c r="J1096" s="972">
        <v>999</v>
      </c>
      <c r="K1096" s="972">
        <v>9</v>
      </c>
      <c r="L1096" s="972">
        <v>99</v>
      </c>
      <c r="M1096" s="972">
        <v>9</v>
      </c>
      <c r="N1096" s="972">
        <v>3</v>
      </c>
      <c r="O1096" s="972">
        <v>99999</v>
      </c>
      <c r="P1096" s="1486">
        <f t="shared" ca="1" si="13"/>
        <v>-4358499.7733141184</v>
      </c>
      <c r="Q1096" s="2962">
        <f ca="1">Mercado!D23</f>
        <v>-4358499.7733141184</v>
      </c>
    </row>
    <row r="1097" spans="1:17" hidden="1">
      <c r="A1097" s="972" t="s">
        <v>198</v>
      </c>
      <c r="B1097" s="972" t="s">
        <v>253</v>
      </c>
      <c r="C1097" s="972" t="s">
        <v>1335</v>
      </c>
      <c r="D1097" s="972">
        <v>3</v>
      </c>
      <c r="E1097" s="972">
        <v>3</v>
      </c>
      <c r="F1097" s="972">
        <v>50</v>
      </c>
      <c r="G1097" s="972">
        <v>48</v>
      </c>
      <c r="H1097" s="972">
        <v>13</v>
      </c>
      <c r="I1097" s="972">
        <v>99</v>
      </c>
      <c r="J1097" s="972">
        <v>999</v>
      </c>
      <c r="K1097" s="972">
        <v>9</v>
      </c>
      <c r="L1097" s="972">
        <v>99</v>
      </c>
      <c r="M1097" s="972">
        <v>9</v>
      </c>
      <c r="N1097" s="972">
        <v>3</v>
      </c>
      <c r="O1097" s="972">
        <v>99999</v>
      </c>
      <c r="P1097" s="1486">
        <f t="shared" ca="1" si="13"/>
        <v>1470814998.9395261</v>
      </c>
      <c r="Q1097" s="2962">
        <f ca="1">Q1095+Q1096</f>
        <v>1470814998.9395261</v>
      </c>
    </row>
    <row r="1098" spans="1:17" hidden="1">
      <c r="A1098" s="972" t="s">
        <v>198</v>
      </c>
      <c r="B1098" s="972" t="s">
        <v>253</v>
      </c>
      <c r="C1098" s="972" t="str">
        <f>Mercado!B22</f>
        <v>CDE Baixa Renda</v>
      </c>
      <c r="D1098" s="972">
        <v>3</v>
      </c>
      <c r="E1098" s="972">
        <v>3</v>
      </c>
      <c r="F1098" s="972">
        <v>50</v>
      </c>
      <c r="G1098" s="972">
        <v>57</v>
      </c>
      <c r="H1098" s="972">
        <v>999</v>
      </c>
      <c r="I1098" s="972">
        <v>99</v>
      </c>
      <c r="J1098" s="972">
        <v>999</v>
      </c>
      <c r="K1098" s="972">
        <v>9</v>
      </c>
      <c r="L1098" s="972">
        <v>99</v>
      </c>
      <c r="M1098" s="972">
        <v>9</v>
      </c>
      <c r="N1098" s="972">
        <v>3</v>
      </c>
      <c r="O1098" s="972">
        <v>99999</v>
      </c>
      <c r="P1098" s="1486">
        <f t="shared" si="13"/>
        <v>0</v>
      </c>
      <c r="Q1098" s="2962">
        <f>Mercado!D22</f>
        <v>0</v>
      </c>
    </row>
    <row r="1099" spans="1:17" hidden="1">
      <c r="A1099" s="972" t="s">
        <v>198</v>
      </c>
      <c r="B1099" s="972" t="s">
        <v>347</v>
      </c>
      <c r="C1099" s="972" t="s">
        <v>394</v>
      </c>
      <c r="D1099" s="972">
        <v>3</v>
      </c>
      <c r="E1099" s="972">
        <v>99</v>
      </c>
      <c r="F1099" s="972">
        <v>11</v>
      </c>
      <c r="G1099" s="972">
        <v>26</v>
      </c>
      <c r="H1099" s="972">
        <v>999</v>
      </c>
      <c r="I1099" s="972">
        <v>99</v>
      </c>
      <c r="J1099" s="972">
        <v>999</v>
      </c>
      <c r="K1099" s="972">
        <v>9</v>
      </c>
      <c r="L1099" s="972">
        <v>99</v>
      </c>
      <c r="M1099" s="972">
        <v>9</v>
      </c>
      <c r="N1099" s="972">
        <v>4</v>
      </c>
      <c r="O1099" s="972">
        <v>99999</v>
      </c>
      <c r="P1099" s="1604">
        <f t="shared" ca="1" si="13"/>
        <v>7.0957889351296627E-2</v>
      </c>
      <c r="Q1099" s="2966">
        <f ca="1">Resultado!D8</f>
        <v>7.0957889351296627E-2</v>
      </c>
    </row>
    <row r="1100" spans="1:17" hidden="1">
      <c r="A1100" s="972" t="s">
        <v>198</v>
      </c>
      <c r="B1100" s="972" t="s">
        <v>384</v>
      </c>
      <c r="C1100" s="972" t="s">
        <v>1294</v>
      </c>
      <c r="D1100" s="972">
        <v>4</v>
      </c>
      <c r="E1100" s="972">
        <v>1</v>
      </c>
      <c r="F1100" s="972">
        <v>1</v>
      </c>
      <c r="G1100" s="972">
        <v>111</v>
      </c>
      <c r="H1100" s="972">
        <v>999</v>
      </c>
      <c r="I1100" s="972">
        <v>99</v>
      </c>
      <c r="J1100" s="972">
        <v>999</v>
      </c>
      <c r="K1100" s="972">
        <v>9</v>
      </c>
      <c r="L1100" s="972">
        <v>99</v>
      </c>
      <c r="M1100" s="972">
        <v>9</v>
      </c>
      <c r="N1100" s="972">
        <v>3</v>
      </c>
      <c r="O1100" s="972">
        <v>99999</v>
      </c>
      <c r="P1100" s="998">
        <f t="shared" si="13"/>
        <v>672453144.29981804</v>
      </c>
      <c r="Q1100" s="2964">
        <f>SUM(Energia!E31:E32)</f>
        <v>672453144.29981804</v>
      </c>
    </row>
    <row r="1101" spans="1:17" hidden="1">
      <c r="A1101" s="972" t="s">
        <v>198</v>
      </c>
      <c r="B1101" s="972" t="s">
        <v>384</v>
      </c>
      <c r="C1101" s="972" t="s">
        <v>1294</v>
      </c>
      <c r="D1101" s="972">
        <v>4</v>
      </c>
      <c r="E1101" s="972">
        <v>1</v>
      </c>
      <c r="F1101" s="972">
        <v>1</v>
      </c>
      <c r="G1101" s="972">
        <v>111</v>
      </c>
      <c r="H1101" s="972">
        <v>999</v>
      </c>
      <c r="I1101" s="972">
        <v>99</v>
      </c>
      <c r="J1101" s="972">
        <v>999</v>
      </c>
      <c r="K1101" s="972">
        <v>9</v>
      </c>
      <c r="L1101" s="972">
        <v>99</v>
      </c>
      <c r="M1101" s="972">
        <v>9</v>
      </c>
      <c r="N1101" s="972">
        <v>2</v>
      </c>
      <c r="O1101" s="972">
        <v>99999</v>
      </c>
      <c r="P1101" s="998">
        <f t="shared" si="13"/>
        <v>3540207.1465109061</v>
      </c>
      <c r="Q1101" s="2964">
        <f>SUM(Energia!C31:C32)</f>
        <v>3540207.1465109061</v>
      </c>
    </row>
    <row r="1102" spans="1:17" hidden="1">
      <c r="A1102" s="972" t="s">
        <v>198</v>
      </c>
      <c r="B1102" s="972" t="s">
        <v>384</v>
      </c>
      <c r="C1102" s="972" t="s">
        <v>1295</v>
      </c>
      <c r="D1102" s="972">
        <v>4</v>
      </c>
      <c r="E1102" s="972">
        <v>1</v>
      </c>
      <c r="F1102" s="972">
        <v>1</v>
      </c>
      <c r="G1102" s="972">
        <v>112</v>
      </c>
      <c r="H1102" s="972">
        <v>999</v>
      </c>
      <c r="I1102" s="972">
        <v>99</v>
      </c>
      <c r="J1102" s="972">
        <v>999</v>
      </c>
      <c r="K1102" s="972">
        <v>9</v>
      </c>
      <c r="L1102" s="972">
        <v>99</v>
      </c>
      <c r="M1102" s="972">
        <v>9</v>
      </c>
      <c r="N1102" s="972">
        <v>3</v>
      </c>
      <c r="O1102" s="972">
        <v>99999</v>
      </c>
      <c r="P1102" s="998">
        <f t="shared" si="13"/>
        <v>421584.42985821358</v>
      </c>
      <c r="Q1102" s="2964">
        <f>SUM(Energia!E29:E30)</f>
        <v>421584.42985821358</v>
      </c>
    </row>
    <row r="1103" spans="1:17" hidden="1">
      <c r="A1103" s="972" t="s">
        <v>198</v>
      </c>
      <c r="B1103" s="972" t="s">
        <v>384</v>
      </c>
      <c r="C1103" s="972" t="s">
        <v>1295</v>
      </c>
      <c r="D1103" s="972">
        <v>4</v>
      </c>
      <c r="E1103" s="972">
        <v>1</v>
      </c>
      <c r="F1103" s="972">
        <v>1</v>
      </c>
      <c r="G1103" s="972">
        <v>112</v>
      </c>
      <c r="H1103" s="972">
        <v>999</v>
      </c>
      <c r="I1103" s="972">
        <v>99</v>
      </c>
      <c r="J1103" s="972">
        <v>999</v>
      </c>
      <c r="K1103" s="972">
        <v>9</v>
      </c>
      <c r="L1103" s="972">
        <v>99</v>
      </c>
      <c r="M1103" s="972">
        <v>9</v>
      </c>
      <c r="N1103" s="972">
        <v>2</v>
      </c>
      <c r="O1103" s="972">
        <v>99999</v>
      </c>
      <c r="P1103" s="998">
        <f t="shared" si="13"/>
        <v>2674169.7260000003</v>
      </c>
      <c r="Q1103" s="2964">
        <f>SUM(Energia!C29:C30)</f>
        <v>2674169.7260000003</v>
      </c>
    </row>
    <row r="1104" spans="1:17" hidden="1">
      <c r="A1104" s="972" t="s">
        <v>198</v>
      </c>
      <c r="B1104" s="972" t="s">
        <v>384</v>
      </c>
      <c r="C1104" s="972" t="s">
        <v>1297</v>
      </c>
      <c r="D1104" s="972">
        <v>4</v>
      </c>
      <c r="E1104" s="972">
        <v>1</v>
      </c>
      <c r="F1104" s="972">
        <v>2</v>
      </c>
      <c r="G1104" s="972">
        <v>113</v>
      </c>
      <c r="H1104" s="972">
        <v>999</v>
      </c>
      <c r="I1104" s="972">
        <v>99</v>
      </c>
      <c r="J1104" s="972">
        <v>999</v>
      </c>
      <c r="K1104" s="972">
        <v>9</v>
      </c>
      <c r="L1104" s="972">
        <v>99</v>
      </c>
      <c r="M1104" s="972">
        <v>9</v>
      </c>
      <c r="N1104" s="972">
        <v>3</v>
      </c>
      <c r="O1104" s="972">
        <v>99999</v>
      </c>
      <c r="P1104" s="998">
        <f t="shared" si="13"/>
        <v>0</v>
      </c>
      <c r="Q1104" s="2964">
        <f>SUM(Energia!E26:E27)</f>
        <v>0</v>
      </c>
    </row>
    <row r="1105" spans="1:17" hidden="1">
      <c r="A1105" s="972" t="s">
        <v>198</v>
      </c>
      <c r="B1105" s="972" t="s">
        <v>384</v>
      </c>
      <c r="C1105" s="972" t="s">
        <v>1297</v>
      </c>
      <c r="D1105" s="972">
        <v>4</v>
      </c>
      <c r="E1105" s="972">
        <v>1</v>
      </c>
      <c r="F1105" s="972">
        <v>2</v>
      </c>
      <c r="G1105" s="972">
        <v>113</v>
      </c>
      <c r="H1105" s="972">
        <v>999</v>
      </c>
      <c r="I1105" s="972">
        <v>99</v>
      </c>
      <c r="J1105" s="972">
        <v>999</v>
      </c>
      <c r="K1105" s="972">
        <v>9</v>
      </c>
      <c r="L1105" s="972">
        <v>99</v>
      </c>
      <c r="M1105" s="972">
        <v>9</v>
      </c>
      <c r="N1105" s="972">
        <v>2</v>
      </c>
      <c r="O1105" s="972">
        <v>99999</v>
      </c>
      <c r="P1105" s="998">
        <f t="shared" si="13"/>
        <v>0</v>
      </c>
      <c r="Q1105" s="2964">
        <f>SUM(Energia!C26:C27)</f>
        <v>0</v>
      </c>
    </row>
    <row r="1106" spans="1:17" hidden="1">
      <c r="A1106" s="972" t="s">
        <v>198</v>
      </c>
      <c r="B1106" s="972" t="s">
        <v>272</v>
      </c>
      <c r="C1106" s="972" t="s">
        <v>383</v>
      </c>
      <c r="D1106" s="972">
        <v>4</v>
      </c>
      <c r="E1106" s="972">
        <v>1</v>
      </c>
      <c r="F1106" s="972">
        <v>51</v>
      </c>
      <c r="G1106" s="972">
        <v>55</v>
      </c>
      <c r="H1106" s="972">
        <v>999</v>
      </c>
      <c r="I1106" s="972">
        <v>99</v>
      </c>
      <c r="J1106" s="972">
        <v>999</v>
      </c>
      <c r="K1106" s="972">
        <v>9</v>
      </c>
      <c r="L1106" s="972">
        <v>99</v>
      </c>
      <c r="M1106" s="972">
        <v>9</v>
      </c>
      <c r="N1106" s="972">
        <v>2</v>
      </c>
      <c r="O1106" s="972">
        <v>99999</v>
      </c>
      <c r="P1106" s="998">
        <f t="shared" si="13"/>
        <v>3107188.4362554532</v>
      </c>
      <c r="Q1106" s="2964">
        <f>Energia!D5</f>
        <v>3107188.4362554532</v>
      </c>
    </row>
    <row r="1107" spans="1:17" hidden="1">
      <c r="A1107" s="972" t="s">
        <v>198</v>
      </c>
      <c r="B1107" s="972" t="s">
        <v>272</v>
      </c>
      <c r="C1107" s="972" t="s">
        <v>383</v>
      </c>
      <c r="D1107" s="972">
        <v>4</v>
      </c>
      <c r="E1107" s="972">
        <v>1</v>
      </c>
      <c r="F1107" s="972">
        <v>51</v>
      </c>
      <c r="G1107" s="972">
        <v>55</v>
      </c>
      <c r="H1107" s="972">
        <v>999</v>
      </c>
      <c r="I1107" s="972">
        <v>99</v>
      </c>
      <c r="J1107" s="972">
        <v>999</v>
      </c>
      <c r="K1107" s="972">
        <v>9</v>
      </c>
      <c r="L1107" s="972">
        <v>99</v>
      </c>
      <c r="M1107" s="972">
        <v>9</v>
      </c>
      <c r="N1107" s="972">
        <v>3</v>
      </c>
      <c r="O1107" s="972">
        <v>99999</v>
      </c>
      <c r="P1107" s="998">
        <f t="shared" si="13"/>
        <v>672453144.29981804</v>
      </c>
      <c r="Q1107" s="2964">
        <f>Energia!D15</f>
        <v>672453144.29981804</v>
      </c>
    </row>
    <row r="1108" spans="1:17" hidden="1">
      <c r="A1108" s="972" t="s">
        <v>198</v>
      </c>
      <c r="B1108" s="972" t="s">
        <v>384</v>
      </c>
      <c r="C1108" s="972" t="s">
        <v>1352</v>
      </c>
      <c r="D1108" s="972">
        <v>4</v>
      </c>
      <c r="E1108" s="972">
        <v>1</v>
      </c>
      <c r="F1108" s="972">
        <v>51</v>
      </c>
      <c r="G1108" s="972">
        <v>100</v>
      </c>
      <c r="H1108" s="972">
        <v>999</v>
      </c>
      <c r="I1108" s="972">
        <v>99</v>
      </c>
      <c r="J1108" s="972">
        <v>999</v>
      </c>
      <c r="K1108" s="972">
        <v>9</v>
      </c>
      <c r="L1108" s="972">
        <v>99</v>
      </c>
      <c r="M1108" s="972">
        <v>9</v>
      </c>
      <c r="N1108" s="972">
        <v>3</v>
      </c>
      <c r="O1108" s="972">
        <v>99999</v>
      </c>
      <c r="P1108" s="998">
        <f t="shared" ca="1" si="13"/>
        <v>963238872.59512651</v>
      </c>
      <c r="Q1108" s="2964">
        <f ca="1">Resultado!D39</f>
        <v>963238872.59512651</v>
      </c>
    </row>
    <row r="1109" spans="1:17" hidden="1">
      <c r="A1109" s="972" t="s">
        <v>198</v>
      </c>
      <c r="B1109" s="972" t="s">
        <v>249</v>
      </c>
      <c r="C1109" s="972" t="s">
        <v>238</v>
      </c>
      <c r="D1109" s="972">
        <v>4</v>
      </c>
      <c r="E1109" s="972">
        <v>1</v>
      </c>
      <c r="F1109" s="972">
        <v>51</v>
      </c>
      <c r="G1109" s="972">
        <v>101</v>
      </c>
      <c r="H1109" s="972">
        <v>999</v>
      </c>
      <c r="I1109" s="972">
        <v>99</v>
      </c>
      <c r="J1109" s="972">
        <v>999</v>
      </c>
      <c r="K1109" s="972">
        <v>9</v>
      </c>
      <c r="L1109" s="972">
        <v>99</v>
      </c>
      <c r="M1109" s="972">
        <v>9</v>
      </c>
      <c r="N1109" s="972">
        <v>3</v>
      </c>
      <c r="O1109" s="972">
        <v>99999</v>
      </c>
      <c r="P1109" s="998">
        <f t="shared" ca="1" si="13"/>
        <v>672726400.49279642</v>
      </c>
      <c r="Q1109" s="2964">
        <f ca="1">Resultado!D44</f>
        <v>672726400.49279642</v>
      </c>
    </row>
    <row r="1110" spans="1:17" hidden="1">
      <c r="A1110" s="972" t="s">
        <v>198</v>
      </c>
      <c r="B1110" s="972" t="s">
        <v>377</v>
      </c>
      <c r="C1110" s="972" t="s">
        <v>238</v>
      </c>
      <c r="D1110" s="972">
        <v>4</v>
      </c>
      <c r="E1110" s="972">
        <v>1</v>
      </c>
      <c r="F1110" s="972">
        <v>51</v>
      </c>
      <c r="G1110" s="972">
        <v>104</v>
      </c>
      <c r="H1110" s="972">
        <v>999</v>
      </c>
      <c r="I1110" s="972">
        <v>3</v>
      </c>
      <c r="J1110" s="972">
        <v>999</v>
      </c>
      <c r="K1110" s="972">
        <v>9</v>
      </c>
      <c r="L1110" s="972">
        <v>99</v>
      </c>
      <c r="M1110" s="972">
        <v>9</v>
      </c>
      <c r="N1110" s="972">
        <v>3</v>
      </c>
      <c r="O1110" s="972">
        <v>99999</v>
      </c>
      <c r="P1110" s="998">
        <f t="shared" ca="1" si="13"/>
        <v>196623160.36393651</v>
      </c>
      <c r="Q1110" s="2964">
        <f ca="1">Encargos!C18</f>
        <v>196623160.36393651</v>
      </c>
    </row>
    <row r="1111" spans="1:17" hidden="1">
      <c r="A1111" s="972" t="s">
        <v>198</v>
      </c>
      <c r="B1111" s="972" t="s">
        <v>338</v>
      </c>
      <c r="C1111" s="972" t="s">
        <v>238</v>
      </c>
      <c r="D1111" s="972">
        <v>4</v>
      </c>
      <c r="E1111" s="972">
        <v>1</v>
      </c>
      <c r="F1111" s="972">
        <v>51</v>
      </c>
      <c r="G1111" s="972">
        <v>105</v>
      </c>
      <c r="H1111" s="972">
        <v>999</v>
      </c>
      <c r="I1111" s="972">
        <v>1</v>
      </c>
      <c r="J1111" s="972">
        <v>999</v>
      </c>
      <c r="K1111" s="972">
        <v>9</v>
      </c>
      <c r="L1111" s="972">
        <v>99</v>
      </c>
      <c r="M1111" s="972">
        <v>9</v>
      </c>
      <c r="N1111" s="972">
        <v>3</v>
      </c>
      <c r="O1111" s="972">
        <v>99999</v>
      </c>
      <c r="P1111" s="998">
        <f t="shared" si="13"/>
        <v>94162567.931371957</v>
      </c>
      <c r="Q1111" s="2964">
        <f>Resultado!D29</f>
        <v>94162567.931371957</v>
      </c>
    </row>
    <row r="1112" spans="1:17" hidden="1">
      <c r="A1112" s="972" t="s">
        <v>198</v>
      </c>
      <c r="B1112" s="972" t="s">
        <v>384</v>
      </c>
      <c r="C1112" s="972" t="s">
        <v>199</v>
      </c>
      <c r="D1112" s="972">
        <v>4</v>
      </c>
      <c r="E1112" s="972">
        <v>1</v>
      </c>
      <c r="F1112" s="972">
        <v>51</v>
      </c>
      <c r="G1112" s="972">
        <v>106</v>
      </c>
      <c r="H1112" s="972">
        <v>999</v>
      </c>
      <c r="I1112" s="972">
        <v>99</v>
      </c>
      <c r="J1112" s="972">
        <v>999</v>
      </c>
      <c r="K1112" s="972">
        <v>9</v>
      </c>
      <c r="L1112" s="972">
        <v>99</v>
      </c>
      <c r="M1112" s="972">
        <v>9</v>
      </c>
      <c r="N1112" s="972">
        <v>3</v>
      </c>
      <c r="O1112" s="972">
        <v>99999</v>
      </c>
      <c r="P1112" s="998">
        <f t="shared" ca="1" si="13"/>
        <v>1635965273.087923</v>
      </c>
      <c r="Q1112" s="2964">
        <f ca="1">Resultado!D4</f>
        <v>1635965273.087923</v>
      </c>
    </row>
    <row r="1113" spans="1:17" hidden="1">
      <c r="A1113" s="972" t="s">
        <v>198</v>
      </c>
      <c r="B1113" s="972" t="s">
        <v>272</v>
      </c>
      <c r="C1113" s="972" t="s">
        <v>1353</v>
      </c>
      <c r="D1113" s="972">
        <v>4</v>
      </c>
      <c r="E1113" s="972">
        <v>1</v>
      </c>
      <c r="F1113" s="972">
        <v>51</v>
      </c>
      <c r="G1113" s="972">
        <v>107</v>
      </c>
      <c r="H1113" s="972">
        <v>999</v>
      </c>
      <c r="I1113" s="972">
        <v>99</v>
      </c>
      <c r="J1113" s="972">
        <v>999</v>
      </c>
      <c r="K1113" s="972">
        <v>9</v>
      </c>
      <c r="L1113" s="972">
        <v>99</v>
      </c>
      <c r="M1113" s="972">
        <v>9</v>
      </c>
      <c r="N1113" s="972">
        <v>2</v>
      </c>
      <c r="O1113" s="972">
        <v>99999</v>
      </c>
      <c r="P1113" s="998">
        <f t="shared" si="13"/>
        <v>433018.71025545296</v>
      </c>
      <c r="Q1113" s="2964">
        <f>SUM(Energia!I16:I19)</f>
        <v>433018.71025545296</v>
      </c>
    </row>
    <row r="1114" spans="1:17" hidden="1">
      <c r="A1114" s="972" t="s">
        <v>198</v>
      </c>
      <c r="B1114" s="972" t="s">
        <v>272</v>
      </c>
      <c r="C1114" s="972" t="s">
        <v>1354</v>
      </c>
      <c r="D1114" s="972">
        <v>4</v>
      </c>
      <c r="E1114" s="972">
        <v>1</v>
      </c>
      <c r="F1114" s="972">
        <v>51</v>
      </c>
      <c r="G1114" s="972">
        <v>108</v>
      </c>
      <c r="H1114" s="972">
        <v>999</v>
      </c>
      <c r="I1114" s="972">
        <v>99</v>
      </c>
      <c r="J1114" s="972">
        <v>999</v>
      </c>
      <c r="K1114" s="972">
        <v>9</v>
      </c>
      <c r="L1114" s="972">
        <v>99</v>
      </c>
      <c r="M1114" s="972">
        <v>9</v>
      </c>
      <c r="N1114" s="972">
        <v>4</v>
      </c>
      <c r="O1114" s="972">
        <v>99999</v>
      </c>
      <c r="P1114" s="1604">
        <f t="shared" si="13"/>
        <v>2.8500234064001782E-2</v>
      </c>
      <c r="Q1114" s="2639">
        <f>Energia!I15</f>
        <v>2.8500234064001782E-2</v>
      </c>
    </row>
    <row r="1115" spans="1:17" hidden="1">
      <c r="A1115" s="972" t="s">
        <v>197</v>
      </c>
      <c r="B1115" s="972" t="s">
        <v>272</v>
      </c>
      <c r="C1115" s="972" t="s">
        <v>238</v>
      </c>
      <c r="D1115" s="972">
        <v>4</v>
      </c>
      <c r="E1115" s="972">
        <v>1</v>
      </c>
      <c r="F1115" s="972">
        <v>52</v>
      </c>
      <c r="G1115" s="972">
        <v>55</v>
      </c>
      <c r="H1115" s="972">
        <v>999</v>
      </c>
      <c r="I1115" s="972">
        <v>99</v>
      </c>
      <c r="J1115" s="972">
        <v>999</v>
      </c>
      <c r="K1115" s="972">
        <v>9</v>
      </c>
      <c r="L1115" s="972">
        <v>99</v>
      </c>
      <c r="M1115" s="972">
        <v>9</v>
      </c>
      <c r="N1115" s="972">
        <v>3</v>
      </c>
      <c r="O1115" s="972">
        <v>99999</v>
      </c>
      <c r="P1115" s="998">
        <f t="shared" si="13"/>
        <v>628194569.70552337</v>
      </c>
      <c r="Q1115" s="2964">
        <f>Resultado!C38</f>
        <v>628194569.70552337</v>
      </c>
    </row>
    <row r="1116" spans="1:17" hidden="1">
      <c r="A1116" s="972" t="s">
        <v>197</v>
      </c>
      <c r="B1116" s="972" t="s">
        <v>384</v>
      </c>
      <c r="C1116" s="972" t="s">
        <v>1352</v>
      </c>
      <c r="D1116" s="972">
        <v>4</v>
      </c>
      <c r="E1116" s="972">
        <v>1</v>
      </c>
      <c r="F1116" s="972">
        <v>52</v>
      </c>
      <c r="G1116" s="972">
        <v>100</v>
      </c>
      <c r="H1116" s="972">
        <v>999</v>
      </c>
      <c r="I1116" s="972">
        <v>99</v>
      </c>
      <c r="J1116" s="972">
        <v>999</v>
      </c>
      <c r="K1116" s="972">
        <v>9</v>
      </c>
      <c r="L1116" s="972">
        <v>99</v>
      </c>
      <c r="M1116" s="972">
        <v>9</v>
      </c>
      <c r="N1116" s="972">
        <v>3</v>
      </c>
      <c r="O1116" s="972">
        <v>99999</v>
      </c>
      <c r="P1116" s="998">
        <f t="shared" ca="1" si="13"/>
        <v>867399596.44088078</v>
      </c>
      <c r="Q1116" s="2964">
        <f ca="1">Resultado!C39</f>
        <v>867399596.44088078</v>
      </c>
    </row>
    <row r="1117" spans="1:17" hidden="1">
      <c r="A1117" s="972" t="s">
        <v>197</v>
      </c>
      <c r="B1117" s="972" t="s">
        <v>249</v>
      </c>
      <c r="C1117" s="972" t="s">
        <v>238</v>
      </c>
      <c r="D1117" s="972">
        <v>4</v>
      </c>
      <c r="E1117" s="972">
        <v>1</v>
      </c>
      <c r="F1117" s="972">
        <v>52</v>
      </c>
      <c r="G1117" s="972">
        <v>101</v>
      </c>
      <c r="H1117" s="972">
        <v>999</v>
      </c>
      <c r="I1117" s="972">
        <v>99</v>
      </c>
      <c r="J1117" s="972">
        <v>999</v>
      </c>
      <c r="K1117" s="972">
        <v>9</v>
      </c>
      <c r="L1117" s="972">
        <v>99</v>
      </c>
      <c r="M1117" s="972">
        <v>9</v>
      </c>
      <c r="N1117" s="972">
        <v>3</v>
      </c>
      <c r="O1117" s="972">
        <v>99999</v>
      </c>
      <c r="P1117" s="998">
        <f t="shared" si="13"/>
        <v>93745.849039789711</v>
      </c>
      <c r="Q1117" s="2964">
        <f>$Q$20</f>
        <v>93745.849039789711</v>
      </c>
    </row>
    <row r="1118" spans="1:17" hidden="1">
      <c r="A1118" s="972" t="s">
        <v>197</v>
      </c>
      <c r="B1118" s="972" t="s">
        <v>377</v>
      </c>
      <c r="C1118" s="972" t="s">
        <v>238</v>
      </c>
      <c r="D1118" s="972">
        <v>4</v>
      </c>
      <c r="E1118" s="972">
        <v>1</v>
      </c>
      <c r="F1118" s="972">
        <v>52</v>
      </c>
      <c r="G1118" s="972">
        <v>104</v>
      </c>
      <c r="H1118" s="972">
        <v>999</v>
      </c>
      <c r="I1118" s="972">
        <v>99</v>
      </c>
      <c r="J1118" s="972">
        <v>999</v>
      </c>
      <c r="K1118" s="972">
        <v>9</v>
      </c>
      <c r="L1118" s="972">
        <v>99</v>
      </c>
      <c r="M1118" s="972">
        <v>9</v>
      </c>
      <c r="N1118" s="972">
        <v>3</v>
      </c>
      <c r="O1118" s="972">
        <v>99999</v>
      </c>
      <c r="P1118" s="998">
        <f t="shared" ca="1" si="13"/>
        <v>134565939.32525727</v>
      </c>
      <c r="Q1118" s="2964">
        <f ca="1">Resultado!C19</f>
        <v>134565939.32525727</v>
      </c>
    </row>
    <row r="1119" spans="1:17" hidden="1">
      <c r="A1119" s="972" t="s">
        <v>197</v>
      </c>
      <c r="B1119" s="972" t="s">
        <v>338</v>
      </c>
      <c r="C1119" s="972" t="s">
        <v>238</v>
      </c>
      <c r="D1119" s="972">
        <v>4</v>
      </c>
      <c r="E1119" s="972">
        <v>1</v>
      </c>
      <c r="F1119" s="972">
        <v>52</v>
      </c>
      <c r="G1119" s="972">
        <v>105</v>
      </c>
      <c r="H1119" s="972">
        <v>999</v>
      </c>
      <c r="I1119" s="972">
        <v>99</v>
      </c>
      <c r="J1119" s="972">
        <v>999</v>
      </c>
      <c r="K1119" s="972">
        <v>9</v>
      </c>
      <c r="L1119" s="972">
        <v>99</v>
      </c>
      <c r="M1119" s="972">
        <v>9</v>
      </c>
      <c r="N1119" s="972">
        <v>3</v>
      </c>
      <c r="O1119" s="972">
        <v>99999</v>
      </c>
      <c r="P1119" s="998">
        <f t="shared" si="13"/>
        <v>104639087.41010016</v>
      </c>
      <c r="Q1119" s="2964">
        <f>Resultado!C29</f>
        <v>104639087.41010016</v>
      </c>
    </row>
    <row r="1120" spans="1:17" hidden="1">
      <c r="A1120" s="972" t="s">
        <v>197</v>
      </c>
      <c r="B1120" s="972" t="s">
        <v>384</v>
      </c>
      <c r="C1120" s="972" t="s">
        <v>201</v>
      </c>
      <c r="D1120" s="972">
        <v>4</v>
      </c>
      <c r="E1120" s="972">
        <v>1</v>
      </c>
      <c r="F1120" s="972">
        <v>52</v>
      </c>
      <c r="G1120" s="972">
        <v>106</v>
      </c>
      <c r="H1120" s="972">
        <v>999</v>
      </c>
      <c r="I1120" s="972">
        <v>99</v>
      </c>
      <c r="J1120" s="972">
        <v>999</v>
      </c>
      <c r="K1120" s="972">
        <v>9</v>
      </c>
      <c r="L1120" s="972">
        <v>99</v>
      </c>
      <c r="M1120" s="972">
        <v>9</v>
      </c>
      <c r="N1120" s="972">
        <v>3</v>
      </c>
      <c r="O1120" s="972">
        <v>99999</v>
      </c>
      <c r="P1120" s="998">
        <f t="shared" ca="1" si="13"/>
        <v>1470814998.9395261</v>
      </c>
      <c r="Q1120" s="2964">
        <f ca="1">Resultado!D5</f>
        <v>1470814998.9395261</v>
      </c>
    </row>
    <row r="1121" spans="1:17">
      <c r="A1121" s="972" t="s">
        <v>198</v>
      </c>
      <c r="B1121" s="972" t="s">
        <v>379</v>
      </c>
      <c r="C1121" s="972" t="s">
        <v>238</v>
      </c>
      <c r="D1121" s="972">
        <v>4</v>
      </c>
      <c r="E1121" s="972">
        <v>2</v>
      </c>
      <c r="F1121" s="972">
        <v>51</v>
      </c>
      <c r="G1121" s="972">
        <v>102</v>
      </c>
      <c r="H1121" s="972">
        <v>999</v>
      </c>
      <c r="I1121" s="972">
        <v>99</v>
      </c>
      <c r="J1121" s="972">
        <v>999</v>
      </c>
      <c r="K1121" s="972">
        <v>9</v>
      </c>
      <c r="L1121" s="972">
        <v>99</v>
      </c>
      <c r="M1121" s="972">
        <v>9</v>
      </c>
      <c r="N1121" s="972">
        <v>3</v>
      </c>
      <c r="O1121" s="972">
        <v>99999</v>
      </c>
      <c r="P1121" s="998">
        <f t="shared" ca="1" si="13"/>
        <v>-61664647.574236602</v>
      </c>
      <c r="Q1121" s="2964">
        <f ca="1">SUM(Financeiros!D10:D335)</f>
        <v>-61664647.574236602</v>
      </c>
    </row>
    <row r="1122" spans="1:17" hidden="1">
      <c r="A1122" s="972" t="s">
        <v>198</v>
      </c>
      <c r="B1122" s="972" t="s">
        <v>379</v>
      </c>
      <c r="C1122" s="972" t="s">
        <v>238</v>
      </c>
      <c r="D1122" s="972">
        <v>4</v>
      </c>
      <c r="E1122" s="972">
        <v>2</v>
      </c>
      <c r="F1122" s="972">
        <v>51</v>
      </c>
      <c r="G1122" s="972">
        <v>102</v>
      </c>
      <c r="H1122" s="972">
        <v>999</v>
      </c>
      <c r="I1122" s="972">
        <v>99</v>
      </c>
      <c r="J1122" s="972">
        <v>999</v>
      </c>
      <c r="K1122" s="972">
        <v>9</v>
      </c>
      <c r="L1122" s="972">
        <v>99</v>
      </c>
      <c r="M1122" s="972">
        <v>9</v>
      </c>
      <c r="N1122" s="972">
        <v>4</v>
      </c>
      <c r="O1122" s="972">
        <v>99999</v>
      </c>
      <c r="P1122" s="1604">
        <f t="shared" ref="P1122:P1185" ca="1" si="14">IF(ISNUMBER(Q1122),Q1122,0)</f>
        <v>-4.1326982823295076E-2</v>
      </c>
      <c r="Q1122" s="2966">
        <f ca="1">Financeiros!E8</f>
        <v>-4.1326982823295076E-2</v>
      </c>
    </row>
    <row r="1123" spans="1:17" hidden="1">
      <c r="A1123" s="972" t="s">
        <v>594</v>
      </c>
      <c r="B1123" s="972" t="s">
        <v>595</v>
      </c>
      <c r="C1123" s="972" t="s">
        <v>1421</v>
      </c>
      <c r="D1123" s="972">
        <v>5</v>
      </c>
      <c r="E1123" s="972">
        <v>99</v>
      </c>
      <c r="F1123" s="972">
        <v>300</v>
      </c>
      <c r="G1123" s="972">
        <v>300</v>
      </c>
      <c r="H1123" s="972">
        <v>999</v>
      </c>
      <c r="I1123" s="972">
        <v>99</v>
      </c>
      <c r="J1123" s="972">
        <v>999</v>
      </c>
      <c r="K1123" s="972">
        <v>9</v>
      </c>
      <c r="L1123" s="972">
        <v>99</v>
      </c>
      <c r="M1123" s="972">
        <v>9</v>
      </c>
      <c r="N1123" s="972">
        <v>7</v>
      </c>
      <c r="O1123" s="972">
        <v>99999</v>
      </c>
      <c r="P1123" s="1486">
        <f t="shared" si="14"/>
        <v>0</v>
      </c>
      <c r="Q1123" s="2962"/>
    </row>
    <row r="1124" spans="1:17" hidden="1">
      <c r="A1124" s="972" t="s">
        <v>594</v>
      </c>
      <c r="B1124" s="972" t="s">
        <v>595</v>
      </c>
      <c r="C1124" s="972" t="s">
        <v>1422</v>
      </c>
      <c r="D1124" s="972">
        <v>5</v>
      </c>
      <c r="E1124" s="972">
        <v>99</v>
      </c>
      <c r="F1124" s="972">
        <v>300</v>
      </c>
      <c r="G1124" s="972">
        <v>302</v>
      </c>
      <c r="H1124" s="972">
        <v>999</v>
      </c>
      <c r="I1124" s="972">
        <v>99</v>
      </c>
      <c r="J1124" s="972">
        <v>999</v>
      </c>
      <c r="K1124" s="972">
        <v>9</v>
      </c>
      <c r="L1124" s="972">
        <v>99</v>
      </c>
      <c r="M1124" s="972">
        <v>9</v>
      </c>
      <c r="N1124" s="972">
        <v>7</v>
      </c>
      <c r="O1124" s="972">
        <v>99999</v>
      </c>
      <c r="P1124" s="1486">
        <f t="shared" si="14"/>
        <v>0</v>
      </c>
      <c r="Q1124" s="2640"/>
    </row>
    <row r="1125" spans="1:17">
      <c r="A1125" s="972" t="s">
        <v>198</v>
      </c>
      <c r="B1125" s="972" t="s">
        <v>379</v>
      </c>
      <c r="C1125" s="972" t="s">
        <v>6</v>
      </c>
      <c r="D1125" s="972">
        <v>5</v>
      </c>
      <c r="E1125" s="972">
        <v>2</v>
      </c>
      <c r="F1125" s="972">
        <v>19</v>
      </c>
      <c r="G1125" s="972">
        <v>65</v>
      </c>
      <c r="H1125" s="972">
        <v>172</v>
      </c>
      <c r="I1125" s="972">
        <v>1</v>
      </c>
      <c r="J1125" s="972">
        <v>1</v>
      </c>
      <c r="K1125" s="972">
        <v>9</v>
      </c>
      <c r="L1125" s="972">
        <v>99</v>
      </c>
      <c r="M1125" s="972">
        <v>9</v>
      </c>
      <c r="N1125" s="972">
        <v>3</v>
      </c>
      <c r="O1125" s="972">
        <v>99999</v>
      </c>
      <c r="P1125" s="1486">
        <f t="shared" si="14"/>
        <v>4301838.5130000003</v>
      </c>
      <c r="Q1125" s="2461">
        <f>CVA!D12</f>
        <v>4301838.5130000003</v>
      </c>
    </row>
    <row r="1126" spans="1:17">
      <c r="A1126" s="972" t="s">
        <v>198</v>
      </c>
      <c r="B1126" s="972" t="s">
        <v>379</v>
      </c>
      <c r="C1126" s="972" t="s">
        <v>5</v>
      </c>
      <c r="D1126" s="972">
        <v>5</v>
      </c>
      <c r="E1126" s="972">
        <v>2</v>
      </c>
      <c r="F1126" s="972">
        <v>19</v>
      </c>
      <c r="G1126" s="972">
        <v>65</v>
      </c>
      <c r="H1126" s="972">
        <v>172</v>
      </c>
      <c r="I1126" s="972">
        <v>1</v>
      </c>
      <c r="J1126" s="972">
        <v>21</v>
      </c>
      <c r="K1126" s="972">
        <v>9</v>
      </c>
      <c r="L1126" s="972">
        <v>99</v>
      </c>
      <c r="M1126" s="972">
        <v>9</v>
      </c>
      <c r="N1126" s="972">
        <v>3</v>
      </c>
      <c r="O1126" s="972">
        <v>99999</v>
      </c>
      <c r="P1126" s="1486">
        <f t="shared" si="14"/>
        <v>0</v>
      </c>
      <c r="Q1126" s="2461">
        <f>CVA!D15</f>
        <v>0</v>
      </c>
    </row>
    <row r="1127" spans="1:17">
      <c r="A1127" s="972" t="s">
        <v>198</v>
      </c>
      <c r="B1127" s="972" t="s">
        <v>379</v>
      </c>
      <c r="C1127" s="972" t="s">
        <v>4</v>
      </c>
      <c r="D1127" s="972">
        <v>5</v>
      </c>
      <c r="E1127" s="972">
        <v>2</v>
      </c>
      <c r="F1127" s="972">
        <v>19</v>
      </c>
      <c r="G1127" s="972">
        <v>65</v>
      </c>
      <c r="H1127" s="972">
        <v>172</v>
      </c>
      <c r="I1127" s="972">
        <v>2</v>
      </c>
      <c r="J1127" s="972">
        <v>999</v>
      </c>
      <c r="K1127" s="972">
        <v>9</v>
      </c>
      <c r="L1127" s="972">
        <v>99</v>
      </c>
      <c r="M1127" s="972">
        <v>9</v>
      </c>
      <c r="N1127" s="972">
        <v>3</v>
      </c>
      <c r="O1127" s="972">
        <v>99999</v>
      </c>
      <c r="P1127" s="1486">
        <f t="shared" si="14"/>
        <v>46612837.407700002</v>
      </c>
      <c r="Q1127" s="2461">
        <f>CVA!D13</f>
        <v>46612837.407700002</v>
      </c>
    </row>
    <row r="1128" spans="1:17">
      <c r="A1128" s="972" t="s">
        <v>198</v>
      </c>
      <c r="B1128" s="972" t="s">
        <v>379</v>
      </c>
      <c r="C1128" s="972" t="s">
        <v>1320</v>
      </c>
      <c r="D1128" s="972">
        <v>5</v>
      </c>
      <c r="E1128" s="972">
        <v>2</v>
      </c>
      <c r="F1128" s="972">
        <v>19</v>
      </c>
      <c r="G1128" s="972">
        <v>65</v>
      </c>
      <c r="H1128" s="972">
        <v>172</v>
      </c>
      <c r="I1128" s="972">
        <v>3</v>
      </c>
      <c r="J1128" s="972">
        <v>13</v>
      </c>
      <c r="K1128" s="972">
        <v>9</v>
      </c>
      <c r="L1128" s="972">
        <v>99</v>
      </c>
      <c r="M1128" s="972">
        <v>9</v>
      </c>
      <c r="N1128" s="972">
        <v>3</v>
      </c>
      <c r="O1128" s="972">
        <v>99999</v>
      </c>
      <c r="P1128" s="1486">
        <f t="shared" si="14"/>
        <v>0</v>
      </c>
      <c r="Q1128" s="2461">
        <f>CVA!D9</f>
        <v>0</v>
      </c>
    </row>
    <row r="1129" spans="1:17">
      <c r="A1129" s="972" t="s">
        <v>198</v>
      </c>
      <c r="B1129" s="972" t="s">
        <v>379</v>
      </c>
      <c r="C1129" s="972" t="s">
        <v>1321</v>
      </c>
      <c r="D1129" s="972">
        <v>5</v>
      </c>
      <c r="E1129" s="972">
        <v>2</v>
      </c>
      <c r="F1129" s="972">
        <v>19</v>
      </c>
      <c r="G1129" s="972">
        <v>65</v>
      </c>
      <c r="H1129" s="972">
        <v>172</v>
      </c>
      <c r="I1129" s="972">
        <v>3</v>
      </c>
      <c r="J1129" s="972">
        <v>15</v>
      </c>
      <c r="K1129" s="972">
        <v>9</v>
      </c>
      <c r="L1129" s="972">
        <v>99</v>
      </c>
      <c r="M1129" s="972">
        <v>9</v>
      </c>
      <c r="N1129" s="972">
        <v>3</v>
      </c>
      <c r="O1129" s="972">
        <v>99999</v>
      </c>
      <c r="P1129" s="1486">
        <f t="shared" si="14"/>
        <v>6758408.5782000003</v>
      </c>
      <c r="Q1129" s="2461">
        <f>CVA!D10</f>
        <v>6758408.5782000003</v>
      </c>
    </row>
    <row r="1130" spans="1:17">
      <c r="A1130" s="972" t="s">
        <v>198</v>
      </c>
      <c r="B1130" s="972" t="s">
        <v>379</v>
      </c>
      <c r="C1130" s="972" t="s">
        <v>171</v>
      </c>
      <c r="D1130" s="972">
        <v>5</v>
      </c>
      <c r="E1130" s="972">
        <v>2</v>
      </c>
      <c r="F1130" s="972">
        <v>19</v>
      </c>
      <c r="G1130" s="972">
        <v>65</v>
      </c>
      <c r="H1130" s="972">
        <v>172</v>
      </c>
      <c r="I1130" s="972">
        <v>3</v>
      </c>
      <c r="J1130" s="972">
        <v>16</v>
      </c>
      <c r="K1130" s="972">
        <v>9</v>
      </c>
      <c r="L1130" s="972">
        <v>99</v>
      </c>
      <c r="M1130" s="972">
        <v>9</v>
      </c>
      <c r="N1130" s="972">
        <v>3</v>
      </c>
      <c r="O1130" s="972">
        <v>99999</v>
      </c>
      <c r="P1130" s="1486">
        <f t="shared" si="14"/>
        <v>0</v>
      </c>
      <c r="Q1130" s="2461">
        <f>CVA!D14</f>
        <v>0</v>
      </c>
    </row>
    <row r="1131" spans="1:17">
      <c r="A1131" s="972" t="s">
        <v>198</v>
      </c>
      <c r="B1131" s="972" t="s">
        <v>379</v>
      </c>
      <c r="C1131" s="972" t="s">
        <v>170</v>
      </c>
      <c r="D1131" s="972">
        <v>5</v>
      </c>
      <c r="E1131" s="972">
        <v>2</v>
      </c>
      <c r="F1131" s="972">
        <v>19</v>
      </c>
      <c r="G1131" s="972">
        <v>65</v>
      </c>
      <c r="H1131" s="972">
        <v>172</v>
      </c>
      <c r="I1131" s="972">
        <v>3</v>
      </c>
      <c r="J1131" s="972">
        <v>17</v>
      </c>
      <c r="K1131" s="972">
        <v>9</v>
      </c>
      <c r="L1131" s="972">
        <v>99</v>
      </c>
      <c r="M1131" s="972">
        <v>9</v>
      </c>
      <c r="N1131" s="972">
        <v>3</v>
      </c>
      <c r="O1131" s="972">
        <v>99999</v>
      </c>
      <c r="P1131" s="1486">
        <f t="shared" si="14"/>
        <v>84733738.626300007</v>
      </c>
      <c r="Q1131" s="2461">
        <f>CVA!D17</f>
        <v>84733738.626300007</v>
      </c>
    </row>
    <row r="1132" spans="1:17">
      <c r="A1132" s="972" t="s">
        <v>198</v>
      </c>
      <c r="B1132" s="972" t="s">
        <v>379</v>
      </c>
      <c r="C1132" s="972" t="s">
        <v>172</v>
      </c>
      <c r="D1132" s="972">
        <v>5</v>
      </c>
      <c r="E1132" s="972">
        <v>2</v>
      </c>
      <c r="F1132" s="972">
        <v>19</v>
      </c>
      <c r="G1132" s="972">
        <v>65</v>
      </c>
      <c r="H1132" s="972">
        <v>172</v>
      </c>
      <c r="I1132" s="972">
        <v>3</v>
      </c>
      <c r="J1132" s="972">
        <v>18</v>
      </c>
      <c r="K1132" s="972">
        <v>9</v>
      </c>
      <c r="L1132" s="972">
        <v>99</v>
      </c>
      <c r="M1132" s="972">
        <v>9</v>
      </c>
      <c r="N1132" s="972">
        <v>3</v>
      </c>
      <c r="O1132" s="972">
        <v>99999</v>
      </c>
      <c r="P1132" s="1486">
        <f t="shared" si="14"/>
        <v>3953685.35</v>
      </c>
      <c r="Q1132" s="2461">
        <f>CVA!D16</f>
        <v>3953685.35</v>
      </c>
    </row>
    <row r="1133" spans="1:17" hidden="1">
      <c r="A1133" s="972" t="s">
        <v>514</v>
      </c>
      <c r="B1133" s="972" t="s">
        <v>525</v>
      </c>
      <c r="C1133" s="972" t="str">
        <f>"Faturamento de 1 mês "&amp;Mercado!E41</f>
        <v>Faturamento de 1 mês Residencial</v>
      </c>
      <c r="D1133" s="972">
        <v>1</v>
      </c>
      <c r="E1133" s="972">
        <v>3</v>
      </c>
      <c r="F1133" s="972">
        <v>53</v>
      </c>
      <c r="G1133" s="972">
        <v>49</v>
      </c>
      <c r="H1133" s="972">
        <v>50</v>
      </c>
      <c r="I1133" s="972">
        <v>99</v>
      </c>
      <c r="J1133" s="972">
        <v>999</v>
      </c>
      <c r="K1133" s="972">
        <v>9</v>
      </c>
      <c r="L1133" s="972">
        <v>99</v>
      </c>
      <c r="M1133" s="972">
        <v>9</v>
      </c>
      <c r="N1133" s="972">
        <v>10</v>
      </c>
      <c r="O1133" s="972">
        <v>99999</v>
      </c>
      <c r="P1133" s="1486">
        <f t="shared" si="14"/>
        <v>748777</v>
      </c>
      <c r="Q1133" s="2461">
        <f>Mercado!F41</f>
        <v>748777</v>
      </c>
    </row>
    <row r="1134" spans="1:17" hidden="1">
      <c r="A1134" s="972" t="s">
        <v>514</v>
      </c>
      <c r="B1134" s="972" t="s">
        <v>525</v>
      </c>
      <c r="C1134" s="972" t="str">
        <f>"Faturamento de 1 mês "&amp;Mercado!E42</f>
        <v>Faturamento de 1 mês Industrial</v>
      </c>
      <c r="D1134" s="972">
        <v>1</v>
      </c>
      <c r="E1134" s="972">
        <v>3</v>
      </c>
      <c r="F1134" s="972">
        <v>53</v>
      </c>
      <c r="G1134" s="972">
        <v>49</v>
      </c>
      <c r="H1134" s="972">
        <v>51</v>
      </c>
      <c r="I1134" s="972">
        <v>99</v>
      </c>
      <c r="J1134" s="972">
        <v>999</v>
      </c>
      <c r="K1134" s="972">
        <v>9</v>
      </c>
      <c r="L1134" s="972">
        <v>99</v>
      </c>
      <c r="M1134" s="972">
        <v>9</v>
      </c>
      <c r="N1134" s="972">
        <v>10</v>
      </c>
      <c r="O1134" s="972">
        <v>99999</v>
      </c>
      <c r="P1134" s="1486">
        <f t="shared" si="14"/>
        <v>1104</v>
      </c>
      <c r="Q1134" s="2461">
        <f>Mercado!F42</f>
        <v>1104</v>
      </c>
    </row>
    <row r="1135" spans="1:17" hidden="1">
      <c r="A1135" s="972" t="s">
        <v>514</v>
      </c>
      <c r="B1135" s="972" t="s">
        <v>525</v>
      </c>
      <c r="C1135" s="972" t="str">
        <f>"Faturamento de 1 mês "&amp;Mercado!E43</f>
        <v>Faturamento de 1 mês Comercial</v>
      </c>
      <c r="D1135" s="972">
        <v>1</v>
      </c>
      <c r="E1135" s="972">
        <v>3</v>
      </c>
      <c r="F1135" s="972">
        <v>53</v>
      </c>
      <c r="G1135" s="972">
        <v>49</v>
      </c>
      <c r="H1135" s="972">
        <v>52</v>
      </c>
      <c r="I1135" s="972">
        <v>99</v>
      </c>
      <c r="J1135" s="972">
        <v>999</v>
      </c>
      <c r="K1135" s="972">
        <v>9</v>
      </c>
      <c r="L1135" s="972">
        <v>99</v>
      </c>
      <c r="M1135" s="972">
        <v>9</v>
      </c>
      <c r="N1135" s="972">
        <v>10</v>
      </c>
      <c r="O1135" s="972">
        <v>99999</v>
      </c>
      <c r="P1135" s="1486">
        <f t="shared" si="14"/>
        <v>45581</v>
      </c>
      <c r="Q1135" s="2461">
        <f>Mercado!F43</f>
        <v>45581</v>
      </c>
    </row>
    <row r="1136" spans="1:17" hidden="1">
      <c r="A1136" s="972" t="s">
        <v>514</v>
      </c>
      <c r="B1136" s="972" t="s">
        <v>525</v>
      </c>
      <c r="C1136" s="972" t="str">
        <f>"Faturamento de 1 mês "&amp;Mercado!E44</f>
        <v>Faturamento de 1 mês Rural</v>
      </c>
      <c r="D1136" s="972">
        <v>1</v>
      </c>
      <c r="E1136" s="972">
        <v>3</v>
      </c>
      <c r="F1136" s="972">
        <v>53</v>
      </c>
      <c r="G1136" s="972">
        <v>49</v>
      </c>
      <c r="H1136" s="972">
        <v>53</v>
      </c>
      <c r="I1136" s="972">
        <v>99</v>
      </c>
      <c r="J1136" s="972">
        <v>999</v>
      </c>
      <c r="K1136" s="972">
        <v>9</v>
      </c>
      <c r="L1136" s="972">
        <v>99</v>
      </c>
      <c r="M1136" s="972">
        <v>9</v>
      </c>
      <c r="N1136" s="972">
        <v>10</v>
      </c>
      <c r="O1136" s="972">
        <v>99999</v>
      </c>
      <c r="P1136" s="1486">
        <f t="shared" si="14"/>
        <v>22197</v>
      </c>
      <c r="Q1136" s="2461">
        <f>Mercado!F44</f>
        <v>22197</v>
      </c>
    </row>
    <row r="1137" spans="1:17" hidden="1">
      <c r="A1137" s="972" t="s">
        <v>514</v>
      </c>
      <c r="B1137" s="972" t="s">
        <v>525</v>
      </c>
      <c r="C1137" s="972" t="str">
        <f>"Faturamento de 1 mês "&amp;Mercado!E45</f>
        <v>Faturamento de 1 mês Iluminação Pública</v>
      </c>
      <c r="D1137" s="972">
        <v>1</v>
      </c>
      <c r="E1137" s="972">
        <v>3</v>
      </c>
      <c r="F1137" s="972">
        <v>53</v>
      </c>
      <c r="G1137" s="972">
        <v>49</v>
      </c>
      <c r="H1137" s="972">
        <v>54</v>
      </c>
      <c r="I1137" s="972">
        <v>99</v>
      </c>
      <c r="J1137" s="972">
        <v>999</v>
      </c>
      <c r="K1137" s="972">
        <v>9</v>
      </c>
      <c r="L1137" s="972">
        <v>99</v>
      </c>
      <c r="M1137" s="972">
        <v>9</v>
      </c>
      <c r="N1137" s="972">
        <v>10</v>
      </c>
      <c r="O1137" s="972">
        <v>99999</v>
      </c>
      <c r="P1137" s="1486">
        <f t="shared" si="14"/>
        <v>1217</v>
      </c>
      <c r="Q1137" s="2461">
        <f>Mercado!F45</f>
        <v>1217</v>
      </c>
    </row>
    <row r="1138" spans="1:17" hidden="1">
      <c r="A1138" s="972" t="s">
        <v>514</v>
      </c>
      <c r="B1138" s="972" t="s">
        <v>525</v>
      </c>
      <c r="C1138" s="972" t="str">
        <f>"Faturamento de 1 mês "&amp;Mercado!E46</f>
        <v>Faturamento de 1 mês Poder Público</v>
      </c>
      <c r="D1138" s="972">
        <v>1</v>
      </c>
      <c r="E1138" s="972">
        <v>3</v>
      </c>
      <c r="F1138" s="972">
        <v>53</v>
      </c>
      <c r="G1138" s="972">
        <v>49</v>
      </c>
      <c r="H1138" s="972">
        <v>55</v>
      </c>
      <c r="I1138" s="972">
        <v>99</v>
      </c>
      <c r="J1138" s="972">
        <v>999</v>
      </c>
      <c r="K1138" s="972">
        <v>9</v>
      </c>
      <c r="L1138" s="972">
        <v>99</v>
      </c>
      <c r="M1138" s="972">
        <v>9</v>
      </c>
      <c r="N1138" s="972">
        <v>10</v>
      </c>
      <c r="O1138" s="972">
        <v>99999</v>
      </c>
      <c r="P1138" s="1486">
        <f t="shared" si="14"/>
        <v>5209</v>
      </c>
      <c r="Q1138" s="2461">
        <f>Mercado!F46</f>
        <v>5209</v>
      </c>
    </row>
    <row r="1139" spans="1:17" hidden="1">
      <c r="A1139" s="972" t="s">
        <v>514</v>
      </c>
      <c r="B1139" s="972" t="s">
        <v>525</v>
      </c>
      <c r="C1139" s="972" t="str">
        <f>"Faturamento de 1 mês "&amp;Mercado!E47</f>
        <v>Faturamento de 1 mês Serviço Público</v>
      </c>
      <c r="D1139" s="972">
        <v>1</v>
      </c>
      <c r="E1139" s="972">
        <v>3</v>
      </c>
      <c r="F1139" s="972">
        <v>53</v>
      </c>
      <c r="G1139" s="972">
        <v>49</v>
      </c>
      <c r="H1139" s="972">
        <v>56</v>
      </c>
      <c r="I1139" s="972">
        <v>99</v>
      </c>
      <c r="J1139" s="972">
        <v>999</v>
      </c>
      <c r="K1139" s="972">
        <v>9</v>
      </c>
      <c r="L1139" s="972">
        <v>99</v>
      </c>
      <c r="M1139" s="972">
        <v>9</v>
      </c>
      <c r="N1139" s="972">
        <v>10</v>
      </c>
      <c r="O1139" s="972">
        <v>99999</v>
      </c>
      <c r="P1139" s="1486">
        <f t="shared" si="14"/>
        <v>1562</v>
      </c>
      <c r="Q1139" s="2461">
        <f>Mercado!F47</f>
        <v>1562</v>
      </c>
    </row>
    <row r="1140" spans="1:17" hidden="1">
      <c r="A1140" s="972" t="s">
        <v>514</v>
      </c>
      <c r="B1140" s="972" t="s">
        <v>525</v>
      </c>
      <c r="C1140" s="972" t="str">
        <f>"Faturamento de 1 mês "&amp;Mercado!E48</f>
        <v>Faturamento de 1 mês Demais</v>
      </c>
      <c r="D1140" s="972">
        <v>1</v>
      </c>
      <c r="E1140" s="972">
        <v>3</v>
      </c>
      <c r="F1140" s="972">
        <v>53</v>
      </c>
      <c r="G1140" s="972">
        <v>49</v>
      </c>
      <c r="H1140" s="972">
        <v>57</v>
      </c>
      <c r="I1140" s="972">
        <v>99</v>
      </c>
      <c r="J1140" s="972">
        <v>999</v>
      </c>
      <c r="K1140" s="972">
        <v>9</v>
      </c>
      <c r="L1140" s="972">
        <v>99</v>
      </c>
      <c r="M1140" s="972">
        <v>9</v>
      </c>
      <c r="N1140" s="972">
        <v>10</v>
      </c>
      <c r="O1140" s="972">
        <v>99999</v>
      </c>
      <c r="P1140" s="1486">
        <f t="shared" si="14"/>
        <v>110</v>
      </c>
      <c r="Q1140" s="2461">
        <f>Mercado!F48</f>
        <v>110</v>
      </c>
    </row>
    <row r="1141" spans="1:17" hidden="1">
      <c r="A1141" s="972" t="s">
        <v>514</v>
      </c>
      <c r="B1141" s="972" t="s">
        <v>525</v>
      </c>
      <c r="C1141" s="972" t="s">
        <v>1356</v>
      </c>
      <c r="D1141" s="972">
        <v>1</v>
      </c>
      <c r="E1141" s="972">
        <v>3</v>
      </c>
      <c r="F1141" s="972">
        <v>53</v>
      </c>
      <c r="G1141" s="972">
        <v>49</v>
      </c>
      <c r="H1141" s="972">
        <v>50</v>
      </c>
      <c r="I1141" s="972">
        <v>99</v>
      </c>
      <c r="J1141" s="972">
        <v>999</v>
      </c>
      <c r="K1141" s="972">
        <v>9</v>
      </c>
      <c r="L1141" s="972">
        <v>99</v>
      </c>
      <c r="M1141" s="972">
        <v>9</v>
      </c>
      <c r="N1141" s="972">
        <v>2</v>
      </c>
      <c r="O1141" s="972">
        <v>99999</v>
      </c>
      <c r="P1141" s="1486">
        <f t="shared" si="14"/>
        <v>106116.325</v>
      </c>
      <c r="Q1141" s="2461">
        <f>Mercado!G41</f>
        <v>106116.325</v>
      </c>
    </row>
    <row r="1142" spans="1:17" hidden="1">
      <c r="A1142" s="972" t="s">
        <v>514</v>
      </c>
      <c r="B1142" s="972" t="s">
        <v>525</v>
      </c>
      <c r="C1142" s="972" t="s">
        <v>1357</v>
      </c>
      <c r="D1142" s="972">
        <v>1</v>
      </c>
      <c r="E1142" s="972">
        <v>3</v>
      </c>
      <c r="F1142" s="972">
        <v>53</v>
      </c>
      <c r="G1142" s="972">
        <v>49</v>
      </c>
      <c r="H1142" s="972">
        <v>51</v>
      </c>
      <c r="I1142" s="972">
        <v>99</v>
      </c>
      <c r="J1142" s="972">
        <v>999</v>
      </c>
      <c r="K1142" s="972">
        <v>9</v>
      </c>
      <c r="L1142" s="972">
        <v>99</v>
      </c>
      <c r="M1142" s="972">
        <v>9</v>
      </c>
      <c r="N1142" s="972">
        <v>2</v>
      </c>
      <c r="O1142" s="972">
        <v>99999</v>
      </c>
      <c r="P1142" s="1486">
        <f t="shared" si="14"/>
        <v>62797.959999999992</v>
      </c>
      <c r="Q1142" s="2461">
        <f>Mercado!G42</f>
        <v>62797.959999999992</v>
      </c>
    </row>
    <row r="1143" spans="1:17" hidden="1">
      <c r="A1143" s="972" t="s">
        <v>514</v>
      </c>
      <c r="B1143" s="972" t="s">
        <v>525</v>
      </c>
      <c r="C1143" s="972" t="s">
        <v>1358</v>
      </c>
      <c r="D1143" s="972">
        <v>1</v>
      </c>
      <c r="E1143" s="972">
        <v>3</v>
      </c>
      <c r="F1143" s="972">
        <v>53</v>
      </c>
      <c r="G1143" s="972">
        <v>49</v>
      </c>
      <c r="H1143" s="972">
        <v>52</v>
      </c>
      <c r="I1143" s="972">
        <v>99</v>
      </c>
      <c r="J1143" s="972">
        <v>999</v>
      </c>
      <c r="K1143" s="972">
        <v>9</v>
      </c>
      <c r="L1143" s="972">
        <v>99</v>
      </c>
      <c r="M1143" s="972">
        <v>9</v>
      </c>
      <c r="N1143" s="972">
        <v>2</v>
      </c>
      <c r="O1143" s="972">
        <v>99999</v>
      </c>
      <c r="P1143" s="1486">
        <f t="shared" si="14"/>
        <v>37400.742999999995</v>
      </c>
      <c r="Q1143" s="2461">
        <f>Mercado!G43</f>
        <v>37400.742999999995</v>
      </c>
    </row>
    <row r="1144" spans="1:17" hidden="1">
      <c r="A1144" s="972" t="s">
        <v>514</v>
      </c>
      <c r="B1144" s="972" t="s">
        <v>525</v>
      </c>
      <c r="C1144" s="972" t="s">
        <v>1359</v>
      </c>
      <c r="D1144" s="972">
        <v>1</v>
      </c>
      <c r="E1144" s="972">
        <v>3</v>
      </c>
      <c r="F1144" s="972">
        <v>53</v>
      </c>
      <c r="G1144" s="972">
        <v>49</v>
      </c>
      <c r="H1144" s="972">
        <v>53</v>
      </c>
      <c r="I1144" s="972">
        <v>99</v>
      </c>
      <c r="J1144" s="972">
        <v>999</v>
      </c>
      <c r="K1144" s="972">
        <v>9</v>
      </c>
      <c r="L1144" s="972">
        <v>99</v>
      </c>
      <c r="M1144" s="972">
        <v>9</v>
      </c>
      <c r="N1144" s="972">
        <v>2</v>
      </c>
      <c r="O1144" s="972">
        <v>99999</v>
      </c>
      <c r="P1144" s="1486">
        <f t="shared" si="14"/>
        <v>14440.388999999999</v>
      </c>
      <c r="Q1144" s="2461">
        <f>Mercado!G44</f>
        <v>14440.388999999999</v>
      </c>
    </row>
    <row r="1145" spans="1:17" hidden="1">
      <c r="A1145" s="972" t="s">
        <v>514</v>
      </c>
      <c r="B1145" s="972" t="s">
        <v>525</v>
      </c>
      <c r="C1145" s="972" t="s">
        <v>1360</v>
      </c>
      <c r="D1145" s="972">
        <v>1</v>
      </c>
      <c r="E1145" s="972">
        <v>3</v>
      </c>
      <c r="F1145" s="972">
        <v>53</v>
      </c>
      <c r="G1145" s="972">
        <v>49</v>
      </c>
      <c r="H1145" s="972">
        <v>54</v>
      </c>
      <c r="I1145" s="972">
        <v>99</v>
      </c>
      <c r="J1145" s="972">
        <v>999</v>
      </c>
      <c r="K1145" s="972">
        <v>9</v>
      </c>
      <c r="L1145" s="972">
        <v>99</v>
      </c>
      <c r="M1145" s="972">
        <v>9</v>
      </c>
      <c r="N1145" s="972">
        <v>2</v>
      </c>
      <c r="O1145" s="972">
        <v>99999</v>
      </c>
      <c r="P1145" s="1486">
        <f t="shared" si="14"/>
        <v>15015.512000000001</v>
      </c>
      <c r="Q1145" s="2461">
        <f>Mercado!G45</f>
        <v>15015.512000000001</v>
      </c>
    </row>
    <row r="1146" spans="1:17" hidden="1">
      <c r="A1146" s="972" t="s">
        <v>514</v>
      </c>
      <c r="B1146" s="972" t="s">
        <v>525</v>
      </c>
      <c r="C1146" s="972" t="s">
        <v>1361</v>
      </c>
      <c r="D1146" s="972">
        <v>1</v>
      </c>
      <c r="E1146" s="972">
        <v>3</v>
      </c>
      <c r="F1146" s="972">
        <v>53</v>
      </c>
      <c r="G1146" s="972">
        <v>49</v>
      </c>
      <c r="H1146" s="972">
        <v>55</v>
      </c>
      <c r="I1146" s="972">
        <v>99</v>
      </c>
      <c r="J1146" s="972">
        <v>999</v>
      </c>
      <c r="K1146" s="972">
        <v>9</v>
      </c>
      <c r="L1146" s="972">
        <v>99</v>
      </c>
      <c r="M1146" s="972">
        <v>9</v>
      </c>
      <c r="N1146" s="972">
        <v>2</v>
      </c>
      <c r="O1146" s="972">
        <v>99999</v>
      </c>
      <c r="P1146" s="1486">
        <f t="shared" si="14"/>
        <v>10426.338</v>
      </c>
      <c r="Q1146" s="2461">
        <f>Mercado!G46</f>
        <v>10426.338</v>
      </c>
    </row>
    <row r="1147" spans="1:17" hidden="1">
      <c r="A1147" s="972" t="s">
        <v>514</v>
      </c>
      <c r="B1147" s="972" t="s">
        <v>525</v>
      </c>
      <c r="C1147" s="972" t="s">
        <v>1362</v>
      </c>
      <c r="D1147" s="972">
        <v>1</v>
      </c>
      <c r="E1147" s="972">
        <v>3</v>
      </c>
      <c r="F1147" s="972">
        <v>53</v>
      </c>
      <c r="G1147" s="972">
        <v>49</v>
      </c>
      <c r="H1147" s="972">
        <v>56</v>
      </c>
      <c r="I1147" s="972">
        <v>99</v>
      </c>
      <c r="J1147" s="972">
        <v>999</v>
      </c>
      <c r="K1147" s="972">
        <v>9</v>
      </c>
      <c r="L1147" s="972">
        <v>99</v>
      </c>
      <c r="M1147" s="972">
        <v>9</v>
      </c>
      <c r="N1147" s="972">
        <v>2</v>
      </c>
      <c r="O1147" s="972">
        <v>99999</v>
      </c>
      <c r="P1147" s="1486">
        <f t="shared" si="14"/>
        <v>8457.112000000001</v>
      </c>
      <c r="Q1147" s="2461">
        <f>Mercado!G47</f>
        <v>8457.112000000001</v>
      </c>
    </row>
    <row r="1148" spans="1:17" hidden="1">
      <c r="A1148" s="972" t="s">
        <v>514</v>
      </c>
      <c r="B1148" s="972" t="s">
        <v>525</v>
      </c>
      <c r="C1148" s="972" t="s">
        <v>1363</v>
      </c>
      <c r="D1148" s="972">
        <v>1</v>
      </c>
      <c r="E1148" s="972">
        <v>3</v>
      </c>
      <c r="F1148" s="972">
        <v>53</v>
      </c>
      <c r="G1148" s="972">
        <v>49</v>
      </c>
      <c r="H1148" s="972">
        <v>57</v>
      </c>
      <c r="I1148" s="972">
        <v>99</v>
      </c>
      <c r="J1148" s="972">
        <v>999</v>
      </c>
      <c r="K1148" s="972">
        <v>9</v>
      </c>
      <c r="L1148" s="972">
        <v>99</v>
      </c>
      <c r="M1148" s="972">
        <v>9</v>
      </c>
      <c r="N1148" s="972">
        <v>2</v>
      </c>
      <c r="O1148" s="972">
        <v>99999</v>
      </c>
      <c r="P1148" s="1486">
        <f t="shared" si="14"/>
        <v>5551.8300000000454</v>
      </c>
      <c r="Q1148" s="2461">
        <f>Mercado!G48</f>
        <v>5551.8300000000454</v>
      </c>
    </row>
    <row r="1149" spans="1:17" hidden="1">
      <c r="A1149" s="972" t="s">
        <v>197</v>
      </c>
      <c r="B1149" s="972" t="s">
        <v>338</v>
      </c>
      <c r="C1149" s="972" t="s">
        <v>1345</v>
      </c>
      <c r="D1149" s="972">
        <v>1</v>
      </c>
      <c r="E1149" s="972">
        <v>1</v>
      </c>
      <c r="F1149" s="972">
        <v>52</v>
      </c>
      <c r="G1149" s="972">
        <v>999999</v>
      </c>
      <c r="H1149" s="972">
        <v>999</v>
      </c>
      <c r="I1149" s="972">
        <v>1</v>
      </c>
      <c r="J1149" s="972">
        <v>1</v>
      </c>
      <c r="K1149" s="972">
        <v>9</v>
      </c>
      <c r="L1149" s="972">
        <v>99</v>
      </c>
      <c r="M1149" s="972">
        <v>9</v>
      </c>
      <c r="N1149" s="972">
        <v>3</v>
      </c>
      <c r="O1149" s="972">
        <v>99999</v>
      </c>
      <c r="P1149" s="1486">
        <f t="shared" si="14"/>
        <v>78397187.745000005</v>
      </c>
      <c r="Q1149" s="2461">
        <f>Resultado!C30</f>
        <v>78397187.745000005</v>
      </c>
    </row>
    <row r="1150" spans="1:17" hidden="1">
      <c r="A1150" s="972" t="s">
        <v>197</v>
      </c>
      <c r="B1150" s="972" t="s">
        <v>338</v>
      </c>
      <c r="C1150" s="972" t="s">
        <v>1346</v>
      </c>
      <c r="D1150" s="972">
        <v>1</v>
      </c>
      <c r="E1150" s="972">
        <v>1</v>
      </c>
      <c r="F1150" s="972">
        <v>52</v>
      </c>
      <c r="G1150" s="972">
        <v>999999</v>
      </c>
      <c r="H1150" s="972">
        <v>999</v>
      </c>
      <c r="I1150" s="972">
        <v>1</v>
      </c>
      <c r="J1150" s="972">
        <v>2</v>
      </c>
      <c r="K1150" s="972">
        <v>9</v>
      </c>
      <c r="L1150" s="972">
        <v>99</v>
      </c>
      <c r="M1150" s="972">
        <v>9</v>
      </c>
      <c r="N1150" s="972">
        <v>3</v>
      </c>
      <c r="O1150" s="972">
        <v>99999</v>
      </c>
      <c r="P1150" s="1486">
        <f t="shared" si="14"/>
        <v>17107077.559999999</v>
      </c>
      <c r="Q1150" s="2461">
        <f>Resultado!C31</f>
        <v>17107077.559999999</v>
      </c>
    </row>
    <row r="1151" spans="1:17" hidden="1">
      <c r="A1151" s="972" t="s">
        <v>197</v>
      </c>
      <c r="B1151" s="972" t="s">
        <v>338</v>
      </c>
      <c r="C1151" s="972" t="s">
        <v>1347</v>
      </c>
      <c r="D1151" s="972">
        <v>1</v>
      </c>
      <c r="E1151" s="972">
        <v>1</v>
      </c>
      <c r="F1151" s="972">
        <v>52</v>
      </c>
      <c r="G1151" s="972">
        <v>999999</v>
      </c>
      <c r="H1151" s="972">
        <v>999</v>
      </c>
      <c r="I1151" s="972">
        <v>1</v>
      </c>
      <c r="J1151" s="972">
        <v>3</v>
      </c>
      <c r="K1151" s="972">
        <v>9</v>
      </c>
      <c r="L1151" s="972">
        <v>99</v>
      </c>
      <c r="M1151" s="972">
        <v>9</v>
      </c>
      <c r="N1151" s="972">
        <v>3</v>
      </c>
      <c r="O1151" s="972">
        <v>99999</v>
      </c>
      <c r="P1151" s="1486">
        <f t="shared" si="14"/>
        <v>9134822.1051001493</v>
      </c>
      <c r="Q1151" s="2461">
        <f>Resultado!C36</f>
        <v>9134822.1051001493</v>
      </c>
    </row>
    <row r="1152" spans="1:17" hidden="1">
      <c r="A1152" s="972" t="s">
        <v>197</v>
      </c>
      <c r="B1152" s="972" t="s">
        <v>338</v>
      </c>
      <c r="C1152" s="972" t="s">
        <v>1348</v>
      </c>
      <c r="D1152" s="972">
        <v>1</v>
      </c>
      <c r="E1152" s="972">
        <v>1</v>
      </c>
      <c r="F1152" s="972">
        <v>52</v>
      </c>
      <c r="G1152" s="972">
        <v>999999</v>
      </c>
      <c r="H1152" s="972">
        <v>999</v>
      </c>
      <c r="I1152" s="972">
        <v>1</v>
      </c>
      <c r="J1152" s="972">
        <v>5</v>
      </c>
      <c r="K1152" s="972">
        <v>9</v>
      </c>
      <c r="L1152" s="972">
        <v>99</v>
      </c>
      <c r="M1152" s="972">
        <v>9</v>
      </c>
      <c r="N1152" s="972">
        <v>3</v>
      </c>
      <c r="O1152" s="972">
        <v>99999</v>
      </c>
      <c r="P1152" s="1486">
        <f t="shared" si="14"/>
        <v>0</v>
      </c>
      <c r="Q1152" s="2461">
        <f>Resultado!C32</f>
        <v>0</v>
      </c>
    </row>
    <row r="1153" spans="1:17" hidden="1">
      <c r="A1153" s="972" t="s">
        <v>197</v>
      </c>
      <c r="B1153" s="972" t="s">
        <v>338</v>
      </c>
      <c r="C1153" s="972" t="s">
        <v>1349</v>
      </c>
      <c r="D1153" s="972">
        <v>1</v>
      </c>
      <c r="E1153" s="972">
        <v>1</v>
      </c>
      <c r="F1153" s="972">
        <v>52</v>
      </c>
      <c r="G1153" s="972">
        <v>999999</v>
      </c>
      <c r="H1153" s="972">
        <v>999</v>
      </c>
      <c r="I1153" s="972">
        <v>1</v>
      </c>
      <c r="J1153" s="972">
        <v>6</v>
      </c>
      <c r="K1153" s="972">
        <v>9</v>
      </c>
      <c r="L1153" s="972">
        <v>99</v>
      </c>
      <c r="M1153" s="972">
        <v>9</v>
      </c>
      <c r="N1153" s="972">
        <v>3</v>
      </c>
      <c r="O1153" s="972">
        <v>99999</v>
      </c>
      <c r="P1153" s="1486">
        <f t="shared" si="14"/>
        <v>0</v>
      </c>
      <c r="Q1153" s="2461">
        <f>Resultado!C33</f>
        <v>0</v>
      </c>
    </row>
    <row r="1154" spans="1:17" hidden="1">
      <c r="A1154" s="972" t="s">
        <v>197</v>
      </c>
      <c r="B1154" s="972" t="s">
        <v>338</v>
      </c>
      <c r="C1154" s="972" t="s">
        <v>191</v>
      </c>
      <c r="D1154" s="972">
        <v>1</v>
      </c>
      <c r="E1154" s="972">
        <v>1</v>
      </c>
      <c r="F1154" s="972">
        <v>52</v>
      </c>
      <c r="G1154" s="972">
        <v>999999</v>
      </c>
      <c r="H1154" s="972">
        <v>999</v>
      </c>
      <c r="I1154" s="972">
        <v>1</v>
      </c>
      <c r="J1154" s="972">
        <v>7</v>
      </c>
      <c r="K1154" s="972">
        <v>9</v>
      </c>
      <c r="L1154" s="972">
        <v>99</v>
      </c>
      <c r="M1154" s="972">
        <v>9</v>
      </c>
      <c r="N1154" s="972">
        <v>3</v>
      </c>
      <c r="O1154" s="972">
        <v>99999</v>
      </c>
      <c r="P1154" s="1486">
        <f t="shared" si="14"/>
        <v>0</v>
      </c>
      <c r="Q1154" s="2461">
        <f>Resultado!C37</f>
        <v>0</v>
      </c>
    </row>
    <row r="1155" spans="1:17" hidden="1">
      <c r="A1155" s="972" t="s">
        <v>197</v>
      </c>
      <c r="B1155" s="972" t="s">
        <v>338</v>
      </c>
      <c r="C1155" s="972" t="s">
        <v>186</v>
      </c>
      <c r="D1155" s="972">
        <v>1</v>
      </c>
      <c r="E1155" s="972">
        <v>1</v>
      </c>
      <c r="F1155" s="972">
        <v>52</v>
      </c>
      <c r="G1155" s="972">
        <v>999999</v>
      </c>
      <c r="H1155" s="972">
        <v>999</v>
      </c>
      <c r="I1155" s="972">
        <v>1</v>
      </c>
      <c r="J1155" s="972">
        <v>21</v>
      </c>
      <c r="K1155" s="972">
        <v>9</v>
      </c>
      <c r="L1155" s="972">
        <v>99</v>
      </c>
      <c r="M1155" s="972">
        <v>9</v>
      </c>
      <c r="N1155" s="972">
        <v>3</v>
      </c>
      <c r="O1155" s="972">
        <v>99999</v>
      </c>
      <c r="P1155" s="1486">
        <f t="shared" si="14"/>
        <v>0</v>
      </c>
      <c r="Q1155" s="2461">
        <f>Resultado!C35</f>
        <v>0</v>
      </c>
    </row>
    <row r="1156" spans="1:17" hidden="1">
      <c r="A1156" s="972" t="s">
        <v>197</v>
      </c>
      <c r="B1156" s="972" t="s">
        <v>338</v>
      </c>
      <c r="C1156" s="972" t="s">
        <v>1350</v>
      </c>
      <c r="D1156" s="972">
        <v>1</v>
      </c>
      <c r="E1156" s="972">
        <v>1</v>
      </c>
      <c r="F1156" s="972">
        <v>52</v>
      </c>
      <c r="G1156" s="972">
        <v>999999</v>
      </c>
      <c r="H1156" s="972">
        <v>999</v>
      </c>
      <c r="I1156" s="972">
        <v>1</v>
      </c>
      <c r="J1156" s="972">
        <v>23</v>
      </c>
      <c r="K1156" s="972">
        <v>9</v>
      </c>
      <c r="L1156" s="972">
        <v>99</v>
      </c>
      <c r="M1156" s="972">
        <v>9</v>
      </c>
      <c r="N1156" s="972">
        <v>3</v>
      </c>
      <c r="O1156" s="972">
        <v>99999</v>
      </c>
      <c r="P1156" s="1486">
        <f t="shared" si="14"/>
        <v>0</v>
      </c>
      <c r="Q1156" s="2461">
        <f>Resultado!C34</f>
        <v>0</v>
      </c>
    </row>
    <row r="1157" spans="1:17" hidden="1">
      <c r="A1157" s="972" t="s">
        <v>198</v>
      </c>
      <c r="B1157" s="972" t="s">
        <v>665</v>
      </c>
      <c r="C1157" s="972" t="s">
        <v>1355</v>
      </c>
      <c r="D1157" s="972">
        <v>4</v>
      </c>
      <c r="E1157" s="972">
        <v>99</v>
      </c>
      <c r="F1157" s="972">
        <v>51</v>
      </c>
      <c r="G1157" s="972">
        <v>109</v>
      </c>
      <c r="H1157" s="972">
        <v>999</v>
      </c>
      <c r="I1157" s="972">
        <v>99</v>
      </c>
      <c r="J1157" s="972">
        <v>999</v>
      </c>
      <c r="K1157" s="972">
        <v>9</v>
      </c>
      <c r="L1157" s="972">
        <v>99</v>
      </c>
      <c r="M1157" s="972">
        <v>9</v>
      </c>
      <c r="N1157" s="972">
        <v>3</v>
      </c>
      <c r="O1157" s="972">
        <v>99999</v>
      </c>
      <c r="P1157" s="1486">
        <f t="shared" ca="1" si="14"/>
        <v>1575180926.8905044</v>
      </c>
      <c r="Q1157" s="2461">
        <f ca="1">Resultado!D4+Financeiros!D8/(IF(Mercado!G13&lt;0,0,Mercado!G13)+1)</f>
        <v>1575180926.8905044</v>
      </c>
    </row>
    <row r="1158" spans="1:17" hidden="1">
      <c r="A1158" s="972" t="s">
        <v>198</v>
      </c>
      <c r="B1158" s="972" t="s">
        <v>665</v>
      </c>
      <c r="C1158" s="972" t="s">
        <v>1336</v>
      </c>
      <c r="D1158" s="972">
        <v>4</v>
      </c>
      <c r="E1158" s="972">
        <v>3</v>
      </c>
      <c r="F1158" s="972">
        <v>50</v>
      </c>
      <c r="G1158" s="972">
        <v>114</v>
      </c>
      <c r="H1158" s="972">
        <v>999</v>
      </c>
      <c r="I1158" s="972">
        <v>99</v>
      </c>
      <c r="J1158" s="972">
        <v>999</v>
      </c>
      <c r="K1158" s="972">
        <v>9</v>
      </c>
      <c r="L1158" s="972">
        <v>99</v>
      </c>
      <c r="M1158" s="972">
        <v>9</v>
      </c>
      <c r="N1158" s="972">
        <v>1</v>
      </c>
      <c r="O1158" s="972">
        <v>99999</v>
      </c>
      <c r="P1158" s="1486">
        <f t="shared" si="14"/>
        <v>5672977</v>
      </c>
      <c r="Q1158" s="2461">
        <f>DSUM(Mercado_Receita!A:AAA,"D",ZA517:ZA518)</f>
        <v>5672977</v>
      </c>
    </row>
    <row r="1159" spans="1:17" hidden="1">
      <c r="A1159" s="972" t="s">
        <v>198</v>
      </c>
      <c r="B1159" s="972" t="s">
        <v>665</v>
      </c>
      <c r="C1159" s="972" t="s">
        <v>1337</v>
      </c>
      <c r="D1159" s="972">
        <v>4</v>
      </c>
      <c r="E1159" s="972">
        <v>3</v>
      </c>
      <c r="F1159" s="972">
        <v>50</v>
      </c>
      <c r="G1159" s="972">
        <v>115</v>
      </c>
      <c r="H1159" s="972">
        <v>999</v>
      </c>
      <c r="I1159" s="972">
        <v>99</v>
      </c>
      <c r="J1159" s="972">
        <v>999</v>
      </c>
      <c r="K1159" s="972">
        <v>9</v>
      </c>
      <c r="L1159" s="972">
        <v>99</v>
      </c>
      <c r="M1159" s="972">
        <v>9</v>
      </c>
      <c r="N1159" s="972">
        <v>2</v>
      </c>
      <c r="O1159" s="972">
        <v>99999</v>
      </c>
      <c r="P1159" s="1486">
        <f t="shared" si="14"/>
        <v>0</v>
      </c>
      <c r="Q1159" s="2461"/>
    </row>
    <row r="1160" spans="1:17" hidden="1">
      <c r="A1160" s="972" t="s">
        <v>198</v>
      </c>
      <c r="B1160" s="972" t="s">
        <v>377</v>
      </c>
      <c r="C1160" s="972" t="s">
        <v>1425</v>
      </c>
      <c r="D1160" s="972">
        <v>1</v>
      </c>
      <c r="E1160" s="972">
        <v>1</v>
      </c>
      <c r="F1160" s="972">
        <v>999</v>
      </c>
      <c r="G1160" s="972">
        <v>999999</v>
      </c>
      <c r="H1160" s="972">
        <v>999</v>
      </c>
      <c r="I1160" s="972">
        <v>3</v>
      </c>
      <c r="J1160" s="972">
        <v>35</v>
      </c>
      <c r="K1160" s="972">
        <v>9</v>
      </c>
      <c r="L1160" s="972">
        <v>99</v>
      </c>
      <c r="M1160" s="972">
        <v>9</v>
      </c>
      <c r="N1160" s="972">
        <v>3</v>
      </c>
      <c r="O1160" s="972">
        <v>99999</v>
      </c>
      <c r="P1160" s="1486">
        <f t="shared" si="14"/>
        <v>43061757.859999999</v>
      </c>
      <c r="Q1160" s="2461">
        <f>Encargos!G20</f>
        <v>43061757.859999999</v>
      </c>
    </row>
    <row r="1161" spans="1:17" hidden="1">
      <c r="A1161" s="972" t="s">
        <v>514</v>
      </c>
      <c r="B1161" s="972" t="s">
        <v>525</v>
      </c>
      <c r="C1161" s="972" t="str">
        <f>CAPA!B15</f>
        <v>Período de Referencia final</v>
      </c>
      <c r="D1161" s="972">
        <v>4</v>
      </c>
      <c r="E1161" s="972">
        <v>99</v>
      </c>
      <c r="F1161" s="972">
        <v>54</v>
      </c>
      <c r="G1161" s="972">
        <v>999999</v>
      </c>
      <c r="H1161" s="972">
        <v>999</v>
      </c>
      <c r="I1161" s="972">
        <v>99</v>
      </c>
      <c r="J1161" s="972">
        <v>999</v>
      </c>
      <c r="K1161" s="972">
        <v>9</v>
      </c>
      <c r="L1161" s="972">
        <v>99</v>
      </c>
      <c r="M1161" s="972">
        <v>9</v>
      </c>
      <c r="N1161" s="972">
        <v>8</v>
      </c>
      <c r="O1161" s="972">
        <v>99999</v>
      </c>
      <c r="P1161" s="1486">
        <f t="shared" si="14"/>
        <v>44621</v>
      </c>
      <c r="Q1161" s="2641">
        <f>CAPA!C15</f>
        <v>44621</v>
      </c>
    </row>
    <row r="1162" spans="1:17" hidden="1">
      <c r="A1162" s="972" t="s">
        <v>514</v>
      </c>
      <c r="B1162" s="972" t="s">
        <v>525</v>
      </c>
      <c r="C1162" s="972" t="str">
        <f>CAPA!B16</f>
        <v>Período de Referencia inicial</v>
      </c>
      <c r="D1162" s="972">
        <v>4</v>
      </c>
      <c r="E1162" s="972">
        <v>99</v>
      </c>
      <c r="F1162" s="972">
        <v>55</v>
      </c>
      <c r="G1162" s="972">
        <v>999999</v>
      </c>
      <c r="H1162" s="972">
        <v>999</v>
      </c>
      <c r="I1162" s="972">
        <v>99</v>
      </c>
      <c r="J1162" s="972">
        <v>999</v>
      </c>
      <c r="K1162" s="972">
        <v>9</v>
      </c>
      <c r="L1162" s="972">
        <v>99</v>
      </c>
      <c r="M1162" s="972">
        <v>9</v>
      </c>
      <c r="N1162" s="972">
        <v>8</v>
      </c>
      <c r="O1162" s="972">
        <v>99999</v>
      </c>
      <c r="P1162" s="1486">
        <f t="shared" si="14"/>
        <v>44287</v>
      </c>
      <c r="Q1162" s="2641">
        <f>CAPA!C16</f>
        <v>44287</v>
      </c>
    </row>
    <row r="1163" spans="1:17" hidden="1">
      <c r="A1163" s="972" t="s">
        <v>514</v>
      </c>
      <c r="B1163" s="972" t="s">
        <v>272</v>
      </c>
      <c r="C1163" s="972" t="s">
        <v>701</v>
      </c>
      <c r="D1163" s="972">
        <v>3</v>
      </c>
      <c r="E1163" s="972">
        <v>1</v>
      </c>
      <c r="F1163" s="972">
        <v>37</v>
      </c>
      <c r="G1163" s="972">
        <v>999999</v>
      </c>
      <c r="H1163" s="972">
        <v>999</v>
      </c>
      <c r="I1163" s="972">
        <v>99</v>
      </c>
      <c r="J1163" s="972">
        <v>999</v>
      </c>
      <c r="K1163" s="972">
        <v>9</v>
      </c>
      <c r="L1163" s="972">
        <v>99</v>
      </c>
      <c r="M1163" s="972">
        <v>9</v>
      </c>
      <c r="N1163" s="972">
        <v>8</v>
      </c>
      <c r="O1163" s="972">
        <v>99999</v>
      </c>
      <c r="P1163" s="1604">
        <f t="shared" si="14"/>
        <v>0.15920804434710512</v>
      </c>
      <c r="Q1163" s="2460">
        <f>Energia!H28</f>
        <v>0.15920804434710512</v>
      </c>
    </row>
    <row r="1164" spans="1:17" hidden="1">
      <c r="A1164" s="972" t="s">
        <v>198</v>
      </c>
      <c r="B1164" s="972" t="s">
        <v>338</v>
      </c>
      <c r="C1164" s="972" t="s">
        <v>1322</v>
      </c>
      <c r="D1164" s="972">
        <v>1</v>
      </c>
      <c r="E1164" s="972">
        <v>1</v>
      </c>
      <c r="F1164" s="972">
        <v>35</v>
      </c>
      <c r="G1164" s="972">
        <v>999999</v>
      </c>
      <c r="H1164" s="972">
        <v>999</v>
      </c>
      <c r="I1164" s="972">
        <v>1</v>
      </c>
      <c r="J1164" s="972">
        <v>1</v>
      </c>
      <c r="K1164" s="972">
        <v>9</v>
      </c>
      <c r="L1164" s="972">
        <v>99</v>
      </c>
      <c r="M1164" s="972">
        <v>1</v>
      </c>
      <c r="N1164" s="972">
        <v>3</v>
      </c>
      <c r="O1164" s="972">
        <v>99999</v>
      </c>
      <c r="P1164" s="1486">
        <f t="shared" si="14"/>
        <v>32309975.074999996</v>
      </c>
      <c r="Q1164" s="2461">
        <f>SUMIF('RB e Conexão'!$D$16:$D$314,"Ponta",'RB e Conexão'!$J$16:$J$314)</f>
        <v>32309975.074999996</v>
      </c>
    </row>
    <row r="1165" spans="1:17" hidden="1">
      <c r="A1165" s="972" t="s">
        <v>198</v>
      </c>
      <c r="B1165" s="972" t="s">
        <v>338</v>
      </c>
      <c r="C1165" s="972" t="s">
        <v>1323</v>
      </c>
      <c r="D1165" s="972">
        <v>1</v>
      </c>
      <c r="E1165" s="972">
        <v>1</v>
      </c>
      <c r="F1165" s="972">
        <v>35</v>
      </c>
      <c r="G1165" s="972">
        <v>999999</v>
      </c>
      <c r="H1165" s="972">
        <v>999</v>
      </c>
      <c r="I1165" s="972">
        <v>1</v>
      </c>
      <c r="J1165" s="972">
        <v>1</v>
      </c>
      <c r="K1165" s="972">
        <v>9</v>
      </c>
      <c r="L1165" s="972">
        <v>99</v>
      </c>
      <c r="M1165" s="972">
        <v>3</v>
      </c>
      <c r="N1165" s="972">
        <v>3</v>
      </c>
      <c r="O1165" s="972">
        <v>99999</v>
      </c>
      <c r="P1165" s="1486">
        <f t="shared" si="14"/>
        <v>34044241.5</v>
      </c>
      <c r="Q1165" s="2461">
        <f>SUMIF('RB e Conexão'!$D$16:$D$314,"Fora Ponta",'RB e Conexão'!$J$16:$J$314)</f>
        <v>34044241.5</v>
      </c>
    </row>
    <row r="1166" spans="1:17" hidden="1">
      <c r="A1166" s="972" t="s">
        <v>198</v>
      </c>
      <c r="B1166" s="972" t="s">
        <v>338</v>
      </c>
      <c r="C1166" s="972" t="s">
        <v>1324</v>
      </c>
      <c r="D1166" s="972">
        <v>1</v>
      </c>
      <c r="E1166" s="972">
        <v>1</v>
      </c>
      <c r="F1166" s="972">
        <v>35</v>
      </c>
      <c r="G1166" s="972">
        <v>999999</v>
      </c>
      <c r="H1166" s="972">
        <v>999</v>
      </c>
      <c r="I1166" s="972">
        <v>1</v>
      </c>
      <c r="J1166" s="972">
        <v>2</v>
      </c>
      <c r="K1166" s="972">
        <v>9</v>
      </c>
      <c r="L1166" s="972">
        <v>99</v>
      </c>
      <c r="M1166" s="972">
        <v>1</v>
      </c>
      <c r="N1166" s="972">
        <v>3</v>
      </c>
      <c r="O1166" s="972">
        <v>99999</v>
      </c>
      <c r="P1166" s="1486">
        <f t="shared" si="14"/>
        <v>6565296.3099999996</v>
      </c>
      <c r="Q1166" s="2461">
        <f>SUMIF('RB e Conexão'!$D$16:$D$314,"Ponta",'RB e Conexão'!$L$16:$L$314)</f>
        <v>6565296.3099999996</v>
      </c>
    </row>
    <row r="1167" spans="1:17" hidden="1">
      <c r="A1167" s="972" t="s">
        <v>198</v>
      </c>
      <c r="B1167" s="972" t="s">
        <v>338</v>
      </c>
      <c r="C1167" s="1469" t="s">
        <v>1325</v>
      </c>
      <c r="D1167" s="972">
        <v>1</v>
      </c>
      <c r="E1167" s="972">
        <v>1</v>
      </c>
      <c r="F1167" s="972">
        <v>35</v>
      </c>
      <c r="G1167" s="972">
        <v>999999</v>
      </c>
      <c r="H1167" s="972">
        <v>999</v>
      </c>
      <c r="I1167" s="972">
        <v>1</v>
      </c>
      <c r="J1167" s="972">
        <v>2</v>
      </c>
      <c r="K1167" s="972">
        <v>9</v>
      </c>
      <c r="L1167" s="972">
        <v>99</v>
      </c>
      <c r="M1167" s="972">
        <v>3</v>
      </c>
      <c r="N1167" s="972">
        <v>3</v>
      </c>
      <c r="O1167" s="972">
        <v>99999</v>
      </c>
      <c r="P1167" s="1486">
        <f t="shared" si="14"/>
        <v>7455078</v>
      </c>
      <c r="Q1167" s="2461">
        <f>SUMIF('RB e Conexão'!$D$16:$D$314,"Fora Ponta",'RB e Conexão'!$L$16:$L$314)</f>
        <v>7455078</v>
      </c>
    </row>
    <row r="1168" spans="1:17" hidden="1">
      <c r="A1168" s="972" t="s">
        <v>514</v>
      </c>
      <c r="B1168" s="972" t="s">
        <v>525</v>
      </c>
      <c r="C1168" s="1469" t="s">
        <v>1426</v>
      </c>
      <c r="D1168" s="972">
        <v>4</v>
      </c>
      <c r="E1168" s="972">
        <v>99</v>
      </c>
      <c r="F1168" s="972">
        <v>999</v>
      </c>
      <c r="G1168" s="972">
        <v>999999</v>
      </c>
      <c r="H1168" s="972">
        <v>500</v>
      </c>
      <c r="I1168" s="972">
        <v>99</v>
      </c>
      <c r="J1168" s="972">
        <v>999</v>
      </c>
      <c r="K1168" s="972">
        <v>9</v>
      </c>
      <c r="L1168" s="972">
        <v>99</v>
      </c>
      <c r="M1168" s="972">
        <v>9</v>
      </c>
      <c r="N1168" s="972">
        <v>9</v>
      </c>
      <c r="O1168" s="972">
        <v>99999</v>
      </c>
      <c r="P1168" s="1486">
        <f t="shared" si="14"/>
        <v>0</v>
      </c>
      <c r="Q1168" s="2973">
        <f>CAPA!G27</f>
        <v>0</v>
      </c>
    </row>
    <row r="1169" spans="1:17" hidden="1">
      <c r="A1169" s="972" t="s">
        <v>198</v>
      </c>
      <c r="B1169" s="972" t="s">
        <v>665</v>
      </c>
      <c r="C1169" s="1469" t="s">
        <v>1338</v>
      </c>
      <c r="D1169" s="972">
        <v>4</v>
      </c>
      <c r="E1169" s="972">
        <v>3</v>
      </c>
      <c r="F1169" s="972">
        <v>50</v>
      </c>
      <c r="G1169" s="972">
        <v>116</v>
      </c>
      <c r="H1169" s="972">
        <v>999</v>
      </c>
      <c r="I1169" s="972">
        <v>99</v>
      </c>
      <c r="J1169" s="972">
        <v>999</v>
      </c>
      <c r="K1169" s="972">
        <v>9</v>
      </c>
      <c r="L1169" s="972">
        <v>99</v>
      </c>
      <c r="M1169" s="972">
        <v>9</v>
      </c>
      <c r="N1169" s="972">
        <v>2</v>
      </c>
      <c r="O1169" s="972">
        <v>99999</v>
      </c>
      <c r="P1169" s="1486">
        <f t="shared" si="14"/>
        <v>2959212.4220000017</v>
      </c>
      <c r="Q1169" s="2461">
        <f>DSUM(Mercado_Receita!A:AAA,"tusd_E",ZA528:ZA529)</f>
        <v>2959212.4220000017</v>
      </c>
    </row>
    <row r="1170" spans="1:17" hidden="1">
      <c r="A1170" s="972" t="s">
        <v>198</v>
      </c>
      <c r="B1170" s="972" t="s">
        <v>665</v>
      </c>
      <c r="C1170" s="1469" t="s">
        <v>1339</v>
      </c>
      <c r="D1170" s="972">
        <v>4</v>
      </c>
      <c r="E1170" s="972">
        <v>3</v>
      </c>
      <c r="F1170" s="972">
        <v>50</v>
      </c>
      <c r="G1170" s="972">
        <v>117</v>
      </c>
      <c r="H1170" s="972">
        <v>999</v>
      </c>
      <c r="I1170" s="972">
        <v>99</v>
      </c>
      <c r="J1170" s="972">
        <v>999</v>
      </c>
      <c r="K1170" s="972">
        <v>9</v>
      </c>
      <c r="L1170" s="972">
        <v>99</v>
      </c>
      <c r="M1170" s="972">
        <v>9</v>
      </c>
      <c r="N1170" s="972">
        <v>2</v>
      </c>
      <c r="O1170" s="972">
        <v>99999</v>
      </c>
      <c r="P1170" s="1486">
        <f t="shared" si="14"/>
        <v>2674169.7260000017</v>
      </c>
      <c r="Q1170" s="2461">
        <f>DSUM(Mercado_Receita!A:AAA,"te_E",ZA529:ZA530)</f>
        <v>2674169.7260000017</v>
      </c>
    </row>
    <row r="1171" spans="1:17" hidden="1">
      <c r="A1171" s="972" t="s">
        <v>831</v>
      </c>
      <c r="B1171" s="972" t="s">
        <v>832</v>
      </c>
      <c r="C1171" s="972" t="s">
        <v>834</v>
      </c>
      <c r="D1171" s="972">
        <v>1</v>
      </c>
      <c r="E1171" s="972">
        <v>2</v>
      </c>
      <c r="F1171" s="972">
        <v>60</v>
      </c>
      <c r="G1171" s="972">
        <v>500</v>
      </c>
      <c r="H1171" s="972">
        <v>999</v>
      </c>
      <c r="I1171" s="972">
        <v>2</v>
      </c>
      <c r="J1171" s="972">
        <v>999</v>
      </c>
      <c r="K1171" s="972">
        <v>9</v>
      </c>
      <c r="L1171" s="972">
        <v>99</v>
      </c>
      <c r="M1171" s="972">
        <v>9</v>
      </c>
      <c r="N1171" s="972">
        <v>8</v>
      </c>
      <c r="O1171" s="972">
        <v>99999</v>
      </c>
      <c r="P1171" s="2645">
        <f t="shared" si="14"/>
        <v>42826</v>
      </c>
      <c r="Q1171" s="2646">
        <f>'Financeiro RTE'!C3</f>
        <v>42826</v>
      </c>
    </row>
    <row r="1172" spans="1:17" hidden="1">
      <c r="A1172" s="972" t="s">
        <v>831</v>
      </c>
      <c r="B1172" s="972" t="s">
        <v>832</v>
      </c>
      <c r="C1172" s="972" t="s">
        <v>835</v>
      </c>
      <c r="D1172" s="972">
        <v>1</v>
      </c>
      <c r="E1172" s="972">
        <v>2</v>
      </c>
      <c r="F1172" s="972">
        <v>60</v>
      </c>
      <c r="G1172" s="972">
        <v>501</v>
      </c>
      <c r="H1172" s="972">
        <v>999</v>
      </c>
      <c r="I1172" s="972">
        <v>3</v>
      </c>
      <c r="J1172" s="972">
        <v>999</v>
      </c>
      <c r="K1172" s="972">
        <v>9</v>
      </c>
      <c r="L1172" s="972">
        <v>99</v>
      </c>
      <c r="M1172" s="972">
        <v>9</v>
      </c>
      <c r="N1172" s="972">
        <v>8</v>
      </c>
      <c r="O1172" s="972">
        <v>99999</v>
      </c>
      <c r="P1172" s="2645">
        <f t="shared" si="14"/>
        <v>42736</v>
      </c>
      <c r="Q1172" s="2967">
        <f>'Financeiro RTE'!C4</f>
        <v>42736</v>
      </c>
    </row>
    <row r="1173" spans="1:17" hidden="1">
      <c r="A1173" s="972" t="s">
        <v>831</v>
      </c>
      <c r="B1173" s="972" t="s">
        <v>832</v>
      </c>
      <c r="C1173" s="972" t="s">
        <v>808</v>
      </c>
      <c r="D1173" s="972">
        <v>1</v>
      </c>
      <c r="E1173" s="972">
        <v>2</v>
      </c>
      <c r="F1173" s="972">
        <v>60</v>
      </c>
      <c r="G1173" s="972">
        <v>502</v>
      </c>
      <c r="H1173" s="972">
        <v>999</v>
      </c>
      <c r="I1173" s="972">
        <v>2</v>
      </c>
      <c r="J1173" s="972">
        <v>999</v>
      </c>
      <c r="K1173" s="972">
        <v>9</v>
      </c>
      <c r="L1173" s="972">
        <v>99</v>
      </c>
      <c r="M1173" s="972">
        <v>9</v>
      </c>
      <c r="N1173" s="972">
        <v>8</v>
      </c>
      <c r="O1173" s="972">
        <v>99999</v>
      </c>
      <c r="P1173" s="2645">
        <f t="shared" si="14"/>
        <v>44562</v>
      </c>
      <c r="Q1173" s="2967">
        <f>'Financeiro RTE'!C5</f>
        <v>44562</v>
      </c>
    </row>
    <row r="1174" spans="1:17" hidden="1">
      <c r="A1174" s="972" t="s">
        <v>831</v>
      </c>
      <c r="B1174" s="972">
        <v>0</v>
      </c>
      <c r="C1174" s="972" t="s">
        <v>1365</v>
      </c>
      <c r="D1174" s="972">
        <v>1</v>
      </c>
      <c r="E1174" s="972">
        <v>2</v>
      </c>
      <c r="F1174" s="972">
        <v>60</v>
      </c>
      <c r="G1174" s="972">
        <v>503</v>
      </c>
      <c r="H1174" s="972">
        <v>999</v>
      </c>
      <c r="I1174" s="972">
        <v>3</v>
      </c>
      <c r="J1174" s="972">
        <v>999</v>
      </c>
      <c r="K1174" s="972">
        <v>9</v>
      </c>
      <c r="L1174" s="972">
        <v>99</v>
      </c>
      <c r="M1174" s="972">
        <v>9</v>
      </c>
      <c r="N1174" s="972">
        <v>8</v>
      </c>
      <c r="O1174" s="972">
        <v>99999</v>
      </c>
      <c r="P1174" s="2645">
        <f t="shared" si="14"/>
        <v>44562</v>
      </c>
      <c r="Q1174" s="2646">
        <f>'Financeiro RTE'!C6</f>
        <v>44562</v>
      </c>
    </row>
    <row r="1175" spans="1:17" hidden="1">
      <c r="A1175" s="972" t="s">
        <v>831</v>
      </c>
      <c r="B1175" s="972" t="s">
        <v>832</v>
      </c>
      <c r="C1175" s="972" t="s">
        <v>809</v>
      </c>
      <c r="D1175" s="972">
        <v>1</v>
      </c>
      <c r="E1175" s="972">
        <v>2</v>
      </c>
      <c r="F1175" s="972">
        <v>60</v>
      </c>
      <c r="G1175" s="972">
        <v>504</v>
      </c>
      <c r="H1175" s="972">
        <v>999</v>
      </c>
      <c r="I1175" s="972">
        <v>99</v>
      </c>
      <c r="J1175" s="972">
        <v>999</v>
      </c>
      <c r="K1175" s="972">
        <v>9</v>
      </c>
      <c r="L1175" s="972">
        <v>99</v>
      </c>
      <c r="M1175" s="972">
        <v>9</v>
      </c>
      <c r="N1175" s="972">
        <v>6</v>
      </c>
      <c r="O1175" s="972">
        <v>99999</v>
      </c>
      <c r="P1175" s="1486">
        <f t="shared" si="14"/>
        <v>1.7391583167767863</v>
      </c>
      <c r="Q1175" s="2461">
        <f>'Financeiro RTE'!C7</f>
        <v>1.7391583167767863</v>
      </c>
    </row>
    <row r="1176" spans="1:17">
      <c r="A1176" s="972" t="s">
        <v>198</v>
      </c>
      <c r="B1176" s="972" t="s">
        <v>379</v>
      </c>
      <c r="C1176" s="972" t="s">
        <v>931</v>
      </c>
      <c r="D1176" s="972">
        <v>5</v>
      </c>
      <c r="E1176" s="972">
        <v>2</v>
      </c>
      <c r="F1176" s="972">
        <v>19</v>
      </c>
      <c r="G1176" s="972">
        <v>65</v>
      </c>
      <c r="H1176" s="972">
        <v>172</v>
      </c>
      <c r="I1176" s="972">
        <v>2</v>
      </c>
      <c r="J1176" s="972">
        <v>25</v>
      </c>
      <c r="K1176" s="972">
        <v>9</v>
      </c>
      <c r="L1176" s="972">
        <v>99</v>
      </c>
      <c r="M1176" s="972">
        <v>9</v>
      </c>
      <c r="N1176" s="972">
        <v>3</v>
      </c>
      <c r="O1176" s="972">
        <v>99999</v>
      </c>
      <c r="P1176" s="1486">
        <f t="shared" si="14"/>
        <v>1170539.4881</v>
      </c>
      <c r="Q1176" s="2461">
        <f>CVA!D11</f>
        <v>1170539.4881</v>
      </c>
    </row>
    <row r="1177" spans="1:17" hidden="1">
      <c r="A1177" s="972" t="s">
        <v>198</v>
      </c>
      <c r="B1177" s="972" t="s">
        <v>249</v>
      </c>
      <c r="C1177" s="972" t="s">
        <v>960</v>
      </c>
      <c r="D1177" s="972">
        <v>1</v>
      </c>
      <c r="E1177" s="972">
        <v>1</v>
      </c>
      <c r="F1177" s="972">
        <v>205</v>
      </c>
      <c r="G1177" s="972">
        <v>350</v>
      </c>
      <c r="H1177" s="972">
        <v>350</v>
      </c>
      <c r="I1177" s="972">
        <v>4</v>
      </c>
      <c r="J1177" s="972">
        <v>999</v>
      </c>
      <c r="K1177" s="972">
        <v>9</v>
      </c>
      <c r="L1177" s="972">
        <v>99</v>
      </c>
      <c r="M1177" s="972">
        <v>9</v>
      </c>
      <c r="N1177" s="972">
        <v>15</v>
      </c>
      <c r="O1177" s="972">
        <v>99999</v>
      </c>
      <c r="P1177" s="1486">
        <f t="shared" si="14"/>
        <v>0</v>
      </c>
      <c r="Q1177" s="2461">
        <f>Entrada!G44</f>
        <v>0</v>
      </c>
    </row>
    <row r="1178" spans="1:17" hidden="1">
      <c r="A1178" s="972" t="s">
        <v>198</v>
      </c>
      <c r="B1178" s="972" t="s">
        <v>249</v>
      </c>
      <c r="C1178" s="972" t="s">
        <v>962</v>
      </c>
      <c r="D1178" s="972">
        <v>1</v>
      </c>
      <c r="E1178" s="972">
        <v>1</v>
      </c>
      <c r="F1178" s="972">
        <v>205</v>
      </c>
      <c r="G1178" s="972">
        <v>350</v>
      </c>
      <c r="H1178" s="972">
        <v>351</v>
      </c>
      <c r="I1178" s="972">
        <v>4</v>
      </c>
      <c r="J1178" s="972">
        <v>999</v>
      </c>
      <c r="K1178" s="972">
        <v>9</v>
      </c>
      <c r="L1178" s="972">
        <v>99</v>
      </c>
      <c r="M1178" s="972">
        <v>9</v>
      </c>
      <c r="N1178" s="972">
        <v>15</v>
      </c>
      <c r="O1178" s="972">
        <v>99999</v>
      </c>
      <c r="P1178" s="1486">
        <f t="shared" si="14"/>
        <v>0</v>
      </c>
      <c r="Q1178" s="2461">
        <f>Entrada!G45</f>
        <v>0</v>
      </c>
    </row>
    <row r="1179" spans="1:17" hidden="1">
      <c r="A1179" s="972" t="s">
        <v>198</v>
      </c>
      <c r="B1179" s="972" t="s">
        <v>249</v>
      </c>
      <c r="C1179" s="972" t="s">
        <v>963</v>
      </c>
      <c r="D1179" s="972">
        <v>1</v>
      </c>
      <c r="E1179" s="972">
        <v>1</v>
      </c>
      <c r="F1179" s="972">
        <v>205</v>
      </c>
      <c r="G1179" s="972">
        <v>350</v>
      </c>
      <c r="H1179" s="972">
        <v>352</v>
      </c>
      <c r="I1179" s="972">
        <v>4</v>
      </c>
      <c r="J1179" s="972">
        <v>999</v>
      </c>
      <c r="K1179" s="972">
        <v>9</v>
      </c>
      <c r="L1179" s="972">
        <v>99</v>
      </c>
      <c r="M1179" s="972">
        <v>9</v>
      </c>
      <c r="N1179" s="972">
        <v>15</v>
      </c>
      <c r="O1179" s="972">
        <v>99999</v>
      </c>
      <c r="P1179" s="1486">
        <f t="shared" si="14"/>
        <v>0</v>
      </c>
      <c r="Q1179" s="2461">
        <f>Entrada!G46</f>
        <v>0</v>
      </c>
    </row>
    <row r="1180" spans="1:17" hidden="1">
      <c r="A1180" s="972" t="s">
        <v>198</v>
      </c>
      <c r="B1180" s="972" t="s">
        <v>249</v>
      </c>
      <c r="C1180" s="972" t="s">
        <v>967</v>
      </c>
      <c r="D1180" s="972">
        <v>1</v>
      </c>
      <c r="E1180" s="972">
        <v>1</v>
      </c>
      <c r="F1180" s="972">
        <v>205</v>
      </c>
      <c r="G1180" s="972">
        <v>350</v>
      </c>
      <c r="H1180" s="972">
        <f t="shared" ref="H1180:H1202" si="15">H1179+1</f>
        <v>353</v>
      </c>
      <c r="I1180" s="972">
        <v>4</v>
      </c>
      <c r="J1180" s="972">
        <v>999</v>
      </c>
      <c r="K1180" s="972">
        <v>9</v>
      </c>
      <c r="L1180" s="972">
        <v>99</v>
      </c>
      <c r="M1180" s="972">
        <v>9</v>
      </c>
      <c r="N1180" s="972">
        <v>2</v>
      </c>
      <c r="O1180" s="972">
        <v>99999</v>
      </c>
      <c r="P1180" s="1486">
        <f t="shared" si="14"/>
        <v>0</v>
      </c>
      <c r="Q1180" s="2461" t="e">
        <f>'VPB e Fator X'!D151</f>
        <v>#DIV/0!</v>
      </c>
    </row>
    <row r="1181" spans="1:17" hidden="1">
      <c r="A1181" s="972" t="s">
        <v>198</v>
      </c>
      <c r="B1181" s="972" t="s">
        <v>249</v>
      </c>
      <c r="C1181" s="972" t="s">
        <v>968</v>
      </c>
      <c r="D1181" s="972">
        <v>1</v>
      </c>
      <c r="E1181" s="972">
        <v>1</v>
      </c>
      <c r="F1181" s="972">
        <v>205</v>
      </c>
      <c r="G1181" s="972">
        <v>350</v>
      </c>
      <c r="H1181" s="972">
        <f t="shared" si="15"/>
        <v>354</v>
      </c>
      <c r="I1181" s="972">
        <v>4</v>
      </c>
      <c r="J1181" s="972">
        <v>999</v>
      </c>
      <c r="K1181" s="972">
        <v>9</v>
      </c>
      <c r="L1181" s="972">
        <v>99</v>
      </c>
      <c r="M1181" s="972">
        <v>9</v>
      </c>
      <c r="N1181" s="972">
        <v>4</v>
      </c>
      <c r="O1181" s="972">
        <v>99999</v>
      </c>
      <c r="P1181" s="2644">
        <f t="shared" si="14"/>
        <v>0</v>
      </c>
      <c r="Q1181" s="2638" t="e">
        <f>'VPB e Fator X'!D140</f>
        <v>#DIV/0!</v>
      </c>
    </row>
    <row r="1182" spans="1:17" hidden="1">
      <c r="A1182" s="972" t="s">
        <v>198</v>
      </c>
      <c r="B1182" s="972" t="s">
        <v>249</v>
      </c>
      <c r="C1182" s="972" t="s">
        <v>969</v>
      </c>
      <c r="D1182" s="972">
        <v>1</v>
      </c>
      <c r="E1182" s="972">
        <v>1</v>
      </c>
      <c r="F1182" s="972">
        <v>205</v>
      </c>
      <c r="G1182" s="972">
        <v>350</v>
      </c>
      <c r="H1182" s="972">
        <f t="shared" si="15"/>
        <v>355</v>
      </c>
      <c r="I1182" s="972">
        <v>4</v>
      </c>
      <c r="J1182" s="972">
        <v>999</v>
      </c>
      <c r="K1182" s="972">
        <v>9</v>
      </c>
      <c r="L1182" s="972">
        <v>99</v>
      </c>
      <c r="M1182" s="972">
        <v>9</v>
      </c>
      <c r="N1182" s="972">
        <v>4</v>
      </c>
      <c r="O1182" s="972">
        <v>99999</v>
      </c>
      <c r="P1182" s="2644">
        <f t="shared" si="14"/>
        <v>0</v>
      </c>
      <c r="Q1182" s="2638">
        <f>'VPB e Fator X'!D141</f>
        <v>0</v>
      </c>
    </row>
    <row r="1183" spans="1:17" hidden="1">
      <c r="A1183" s="972" t="s">
        <v>198</v>
      </c>
      <c r="B1183" s="972" t="s">
        <v>249</v>
      </c>
      <c r="C1183" s="972" t="s">
        <v>970</v>
      </c>
      <c r="D1183" s="972">
        <v>1</v>
      </c>
      <c r="E1183" s="972">
        <v>1</v>
      </c>
      <c r="F1183" s="972">
        <v>205</v>
      </c>
      <c r="G1183" s="972">
        <v>350</v>
      </c>
      <c r="H1183" s="972">
        <f t="shared" si="15"/>
        <v>356</v>
      </c>
      <c r="I1183" s="972">
        <v>4</v>
      </c>
      <c r="J1183" s="972">
        <v>999</v>
      </c>
      <c r="K1183" s="972">
        <v>9</v>
      </c>
      <c r="L1183" s="972">
        <v>99</v>
      </c>
      <c r="M1183" s="972">
        <v>9</v>
      </c>
      <c r="N1183" s="972">
        <v>99</v>
      </c>
      <c r="O1183" s="972">
        <v>99999</v>
      </c>
      <c r="P1183" s="2644">
        <f t="shared" si="14"/>
        <v>0</v>
      </c>
      <c r="Q1183" s="2638" t="e">
        <f>'VPB e Fator X'!D152</f>
        <v>#DIV/0!</v>
      </c>
    </row>
    <row r="1184" spans="1:17" hidden="1">
      <c r="A1184" s="972" t="s">
        <v>198</v>
      </c>
      <c r="B1184" s="972" t="s">
        <v>249</v>
      </c>
      <c r="C1184" s="972" t="s">
        <v>971</v>
      </c>
      <c r="D1184" s="972">
        <v>1</v>
      </c>
      <c r="E1184" s="972">
        <v>1</v>
      </c>
      <c r="F1184" s="972">
        <v>205</v>
      </c>
      <c r="G1184" s="972">
        <v>350</v>
      </c>
      <c r="H1184" s="972">
        <f t="shared" si="15"/>
        <v>357</v>
      </c>
      <c r="I1184" s="972">
        <v>4</v>
      </c>
      <c r="J1184" s="972">
        <v>999</v>
      </c>
      <c r="K1184" s="972">
        <v>9</v>
      </c>
      <c r="L1184" s="972">
        <v>99</v>
      </c>
      <c r="M1184" s="972">
        <v>9</v>
      </c>
      <c r="N1184" s="972">
        <v>99</v>
      </c>
      <c r="O1184" s="972">
        <v>99999</v>
      </c>
      <c r="P1184" s="1486">
        <f t="shared" si="14"/>
        <v>0</v>
      </c>
      <c r="Q1184" s="2461" t="e">
        <f>'VPB e Fator X'!D142</f>
        <v>#DIV/0!</v>
      </c>
    </row>
    <row r="1185" spans="1:17" hidden="1">
      <c r="A1185" s="972" t="s">
        <v>198</v>
      </c>
      <c r="B1185" s="972" t="s">
        <v>249</v>
      </c>
      <c r="C1185" s="972" t="s">
        <v>972</v>
      </c>
      <c r="D1185" s="972">
        <v>1</v>
      </c>
      <c r="E1185" s="972">
        <v>1</v>
      </c>
      <c r="F1185" s="972">
        <v>205</v>
      </c>
      <c r="G1185" s="972">
        <v>350</v>
      </c>
      <c r="H1185" s="972">
        <f t="shared" si="15"/>
        <v>358</v>
      </c>
      <c r="I1185" s="972">
        <v>4</v>
      </c>
      <c r="J1185" s="972">
        <v>999</v>
      </c>
      <c r="K1185" s="972">
        <v>9</v>
      </c>
      <c r="L1185" s="972">
        <v>99</v>
      </c>
      <c r="M1185" s="972">
        <v>9</v>
      </c>
      <c r="N1185" s="972">
        <v>99</v>
      </c>
      <c r="O1185" s="972">
        <v>99999</v>
      </c>
      <c r="P1185" s="1486">
        <f t="shared" si="14"/>
        <v>0</v>
      </c>
      <c r="Q1185" s="2461">
        <f>'VPB e Fator X'!D143</f>
        <v>0</v>
      </c>
    </row>
    <row r="1186" spans="1:17" hidden="1">
      <c r="A1186" s="972" t="s">
        <v>198</v>
      </c>
      <c r="B1186" s="972" t="s">
        <v>249</v>
      </c>
      <c r="C1186" s="972" t="s">
        <v>1370</v>
      </c>
      <c r="D1186" s="972">
        <v>1</v>
      </c>
      <c r="E1186" s="972">
        <v>1</v>
      </c>
      <c r="F1186" s="972">
        <v>205</v>
      </c>
      <c r="G1186" s="972">
        <v>350</v>
      </c>
      <c r="H1186" s="972">
        <f t="shared" si="15"/>
        <v>359</v>
      </c>
      <c r="I1186" s="972">
        <v>4</v>
      </c>
      <c r="J1186" s="972">
        <v>999</v>
      </c>
      <c r="K1186" s="972">
        <v>9</v>
      </c>
      <c r="L1186" s="972">
        <v>99</v>
      </c>
      <c r="M1186" s="972">
        <v>9</v>
      </c>
      <c r="N1186" s="972">
        <v>3</v>
      </c>
      <c r="O1186" s="972">
        <v>99999</v>
      </c>
      <c r="P1186" s="1486">
        <f t="shared" ref="P1186:P1249" ca="1" si="16">IF(ISNUMBER(Q1186),Q1186,0)</f>
        <v>604286994.78637373</v>
      </c>
      <c r="Q1186" s="2461">
        <f ca="1">'VPB e Fator X'!C102</f>
        <v>604286994.78637373</v>
      </c>
    </row>
    <row r="1187" spans="1:17" hidden="1">
      <c r="A1187" s="972" t="s">
        <v>198</v>
      </c>
      <c r="B1187" s="972" t="s">
        <v>249</v>
      </c>
      <c r="C1187" s="972" t="s">
        <v>1371</v>
      </c>
      <c r="D1187" s="972">
        <v>1</v>
      </c>
      <c r="E1187" s="972">
        <v>1</v>
      </c>
      <c r="F1187" s="972">
        <v>205</v>
      </c>
      <c r="G1187" s="972">
        <v>350</v>
      </c>
      <c r="H1187" s="972">
        <f t="shared" si="15"/>
        <v>360</v>
      </c>
      <c r="I1187" s="972">
        <v>4</v>
      </c>
      <c r="J1187" s="972">
        <v>999</v>
      </c>
      <c r="K1187" s="972">
        <v>9</v>
      </c>
      <c r="L1187" s="972">
        <v>99</v>
      </c>
      <c r="M1187" s="972">
        <v>9</v>
      </c>
      <c r="N1187" s="972">
        <v>3</v>
      </c>
      <c r="O1187" s="972">
        <v>99999</v>
      </c>
      <c r="P1187" s="1486">
        <f t="shared" si="16"/>
        <v>0</v>
      </c>
      <c r="Q1187" s="2461">
        <f>'VPB e Fator X'!C103</f>
        <v>0</v>
      </c>
    </row>
    <row r="1188" spans="1:17" hidden="1">
      <c r="A1188" s="972" t="s">
        <v>198</v>
      </c>
      <c r="B1188" s="972" t="s">
        <v>249</v>
      </c>
      <c r="C1188" s="972" t="s">
        <v>1372</v>
      </c>
      <c r="D1188" s="972">
        <v>1</v>
      </c>
      <c r="E1188" s="972">
        <v>1</v>
      </c>
      <c r="F1188" s="972">
        <v>205</v>
      </c>
      <c r="G1188" s="972">
        <v>350</v>
      </c>
      <c r="H1188" s="972">
        <f t="shared" si="15"/>
        <v>361</v>
      </c>
      <c r="I1188" s="972">
        <v>4</v>
      </c>
      <c r="J1188" s="972">
        <v>999</v>
      </c>
      <c r="K1188" s="972">
        <v>9</v>
      </c>
      <c r="L1188" s="972">
        <v>99</v>
      </c>
      <c r="M1188" s="972">
        <v>9</v>
      </c>
      <c r="N1188" s="972">
        <v>3</v>
      </c>
      <c r="O1188" s="972">
        <v>99999</v>
      </c>
      <c r="P1188" s="1486">
        <f t="shared" si="16"/>
        <v>0</v>
      </c>
      <c r="Q1188" s="2461">
        <f>'VPB e Fator X'!C104</f>
        <v>0</v>
      </c>
    </row>
    <row r="1189" spans="1:17" hidden="1">
      <c r="A1189" s="972" t="s">
        <v>198</v>
      </c>
      <c r="B1189" s="972" t="s">
        <v>249</v>
      </c>
      <c r="C1189" s="972" t="s">
        <v>953</v>
      </c>
      <c r="D1189" s="972">
        <v>1</v>
      </c>
      <c r="E1189" s="972">
        <v>1</v>
      </c>
      <c r="F1189" s="972">
        <v>205</v>
      </c>
      <c r="G1189" s="972">
        <v>350</v>
      </c>
      <c r="H1189" s="972">
        <f t="shared" si="15"/>
        <v>362</v>
      </c>
      <c r="I1189" s="972">
        <v>4</v>
      </c>
      <c r="J1189" s="972">
        <v>999</v>
      </c>
      <c r="K1189" s="972">
        <v>9</v>
      </c>
      <c r="L1189" s="972">
        <v>99</v>
      </c>
      <c r="M1189" s="972">
        <v>9</v>
      </c>
      <c r="N1189" s="972">
        <v>4</v>
      </c>
      <c r="O1189" s="972">
        <v>99999</v>
      </c>
      <c r="P1189" s="1604">
        <f t="shared" si="16"/>
        <v>0</v>
      </c>
      <c r="Q1189" s="2460" t="e">
        <f>'VPB e Fator X'!C131</f>
        <v>#N/A</v>
      </c>
    </row>
    <row r="1190" spans="1:17" hidden="1">
      <c r="A1190" s="972" t="s">
        <v>198</v>
      </c>
      <c r="B1190" s="972" t="s">
        <v>249</v>
      </c>
      <c r="C1190" s="972" t="s">
        <v>954</v>
      </c>
      <c r="D1190" s="972">
        <v>1</v>
      </c>
      <c r="E1190" s="972">
        <v>1</v>
      </c>
      <c r="F1190" s="972">
        <v>205</v>
      </c>
      <c r="G1190" s="972">
        <v>350</v>
      </c>
      <c r="H1190" s="972">
        <f t="shared" si="15"/>
        <v>363</v>
      </c>
      <c r="I1190" s="972">
        <v>4</v>
      </c>
      <c r="J1190" s="972">
        <v>999</v>
      </c>
      <c r="K1190" s="972">
        <v>9</v>
      </c>
      <c r="L1190" s="972">
        <v>99</v>
      </c>
      <c r="M1190" s="972">
        <v>9</v>
      </c>
      <c r="N1190" s="972">
        <v>4</v>
      </c>
      <c r="O1190" s="972">
        <v>99999</v>
      </c>
      <c r="P1190" s="1604">
        <f t="shared" si="16"/>
        <v>0</v>
      </c>
      <c r="Q1190" s="2460" t="e">
        <f>'VPB e Fator X'!C132</f>
        <v>#N/A</v>
      </c>
    </row>
    <row r="1191" spans="1:17" hidden="1">
      <c r="A1191" s="972" t="s">
        <v>198</v>
      </c>
      <c r="B1191" s="972" t="s">
        <v>249</v>
      </c>
      <c r="C1191" s="972" t="s">
        <v>955</v>
      </c>
      <c r="D1191" s="972">
        <v>1</v>
      </c>
      <c r="E1191" s="972">
        <v>1</v>
      </c>
      <c r="F1191" s="972">
        <v>205</v>
      </c>
      <c r="G1191" s="972">
        <v>350</v>
      </c>
      <c r="H1191" s="972">
        <f t="shared" si="15"/>
        <v>364</v>
      </c>
      <c r="I1191" s="972">
        <v>4</v>
      </c>
      <c r="J1191" s="972">
        <v>999</v>
      </c>
      <c r="K1191" s="972">
        <v>9</v>
      </c>
      <c r="L1191" s="972">
        <v>99</v>
      </c>
      <c r="M1191" s="972">
        <v>9</v>
      </c>
      <c r="N1191" s="972">
        <v>4</v>
      </c>
      <c r="O1191" s="972">
        <v>99999</v>
      </c>
      <c r="P1191" s="1604">
        <f t="shared" si="16"/>
        <v>0</v>
      </c>
      <c r="Q1191" s="2460" t="e">
        <f>'VPB e Fator X'!C133</f>
        <v>#N/A</v>
      </c>
    </row>
    <row r="1192" spans="1:17" hidden="1">
      <c r="A1192" s="972" t="s">
        <v>198</v>
      </c>
      <c r="B1192" s="972" t="s">
        <v>249</v>
      </c>
      <c r="C1192" s="972" t="s">
        <v>958</v>
      </c>
      <c r="D1192" s="972">
        <v>1</v>
      </c>
      <c r="E1192" s="972">
        <v>1</v>
      </c>
      <c r="F1192" s="972">
        <v>205</v>
      </c>
      <c r="G1192" s="972">
        <v>350</v>
      </c>
      <c r="H1192" s="972">
        <f t="shared" si="15"/>
        <v>365</v>
      </c>
      <c r="I1192" s="972">
        <v>4</v>
      </c>
      <c r="J1192" s="972">
        <v>999</v>
      </c>
      <c r="K1192" s="972">
        <v>9</v>
      </c>
      <c r="L1192" s="972">
        <v>99</v>
      </c>
      <c r="M1192" s="972">
        <v>9</v>
      </c>
      <c r="N1192" s="972">
        <v>3</v>
      </c>
      <c r="O1192" s="972">
        <v>99999</v>
      </c>
      <c r="P1192" s="1486">
        <f t="shared" si="16"/>
        <v>0</v>
      </c>
      <c r="Q1192" s="2461" t="e">
        <f>'VPB e Fator X'!C127</f>
        <v>#N/A</v>
      </c>
    </row>
    <row r="1193" spans="1:17" hidden="1">
      <c r="A1193" s="972" t="s">
        <v>198</v>
      </c>
      <c r="B1193" s="972" t="s">
        <v>249</v>
      </c>
      <c r="C1193" s="972" t="s">
        <v>959</v>
      </c>
      <c r="D1193" s="972">
        <v>1</v>
      </c>
      <c r="E1193" s="972">
        <v>1</v>
      </c>
      <c r="F1193" s="972">
        <v>205</v>
      </c>
      <c r="G1193" s="972">
        <v>350</v>
      </c>
      <c r="H1193" s="972">
        <f t="shared" si="15"/>
        <v>366</v>
      </c>
      <c r="I1193" s="972">
        <v>4</v>
      </c>
      <c r="J1193" s="972">
        <v>999</v>
      </c>
      <c r="K1193" s="972">
        <v>9</v>
      </c>
      <c r="L1193" s="972">
        <v>99</v>
      </c>
      <c r="M1193" s="972">
        <v>9</v>
      </c>
      <c r="N1193" s="972">
        <v>3</v>
      </c>
      <c r="O1193" s="972">
        <v>99999</v>
      </c>
      <c r="P1193" s="1486">
        <f t="shared" si="16"/>
        <v>0</v>
      </c>
      <c r="Q1193" s="2461" t="e">
        <f>'VPB e Fator X'!C128</f>
        <v>#N/A</v>
      </c>
    </row>
    <row r="1194" spans="1:17" hidden="1">
      <c r="A1194" s="972" t="s">
        <v>198</v>
      </c>
      <c r="B1194" s="972" t="s">
        <v>249</v>
      </c>
      <c r="C1194" s="972" t="s">
        <v>961</v>
      </c>
      <c r="D1194" s="972">
        <v>1</v>
      </c>
      <c r="E1194" s="972">
        <v>1</v>
      </c>
      <c r="F1194" s="972">
        <v>206</v>
      </c>
      <c r="G1194" s="972">
        <v>350</v>
      </c>
      <c r="H1194" s="972">
        <f t="shared" si="15"/>
        <v>367</v>
      </c>
      <c r="I1194" s="972">
        <v>4</v>
      </c>
      <c r="J1194" s="972">
        <v>999</v>
      </c>
      <c r="K1194" s="972">
        <v>9</v>
      </c>
      <c r="L1194" s="972">
        <v>99</v>
      </c>
      <c r="M1194" s="972">
        <v>9</v>
      </c>
      <c r="N1194" s="972">
        <v>99</v>
      </c>
      <c r="O1194" s="972">
        <v>99999</v>
      </c>
      <c r="P1194" s="1486">
        <f t="shared" si="16"/>
        <v>0</v>
      </c>
      <c r="Q1194" s="2461" t="e">
        <f>'VPB e Fator X'!C129</f>
        <v>#N/A</v>
      </c>
    </row>
    <row r="1195" spans="1:17" hidden="1">
      <c r="A1195" s="972" t="s">
        <v>198</v>
      </c>
      <c r="B1195" s="972" t="s">
        <v>249</v>
      </c>
      <c r="C1195" s="972" t="s">
        <v>964</v>
      </c>
      <c r="D1195" s="972">
        <v>1</v>
      </c>
      <c r="E1195" s="972">
        <v>1</v>
      </c>
      <c r="F1195" s="972">
        <v>205</v>
      </c>
      <c r="G1195" s="972">
        <v>350</v>
      </c>
      <c r="H1195" s="972">
        <f t="shared" si="15"/>
        <v>368</v>
      </c>
      <c r="I1195" s="972">
        <v>4</v>
      </c>
      <c r="J1195" s="972">
        <v>999</v>
      </c>
      <c r="K1195" s="972">
        <v>9</v>
      </c>
      <c r="L1195" s="972">
        <v>99</v>
      </c>
      <c r="M1195" s="972">
        <v>9</v>
      </c>
      <c r="N1195" s="972">
        <v>3</v>
      </c>
      <c r="O1195" s="972">
        <v>99999</v>
      </c>
      <c r="P1195" s="1486">
        <f t="shared" si="16"/>
        <v>0</v>
      </c>
      <c r="Q1195" s="2461" t="e">
        <f>'VPB e Fator X'!C134</f>
        <v>#N/A</v>
      </c>
    </row>
    <row r="1196" spans="1:17" hidden="1">
      <c r="A1196" s="972" t="s">
        <v>198</v>
      </c>
      <c r="B1196" s="972" t="s">
        <v>249</v>
      </c>
      <c r="C1196" s="972" t="s">
        <v>1373</v>
      </c>
      <c r="D1196" s="972">
        <v>1</v>
      </c>
      <c r="E1196" s="972">
        <v>1</v>
      </c>
      <c r="F1196" s="972">
        <v>205</v>
      </c>
      <c r="G1196" s="972">
        <v>350</v>
      </c>
      <c r="H1196" s="972">
        <f t="shared" si="15"/>
        <v>369</v>
      </c>
      <c r="I1196" s="972">
        <v>4</v>
      </c>
      <c r="J1196" s="972">
        <v>999</v>
      </c>
      <c r="K1196" s="972">
        <v>9</v>
      </c>
      <c r="L1196" s="972">
        <v>99</v>
      </c>
      <c r="M1196" s="972">
        <v>9</v>
      </c>
      <c r="N1196" s="972">
        <v>3</v>
      </c>
      <c r="O1196" s="972">
        <v>99999</v>
      </c>
      <c r="P1196" s="1486">
        <f t="shared" si="16"/>
        <v>0</v>
      </c>
      <c r="Q1196" s="2462" t="e">
        <f>'VPB e Fator X'!C135</f>
        <v>#N/A</v>
      </c>
    </row>
    <row r="1197" spans="1:17" hidden="1">
      <c r="A1197" s="972" t="s">
        <v>198</v>
      </c>
      <c r="B1197" s="972" t="s">
        <v>249</v>
      </c>
      <c r="C1197" s="972" t="s">
        <v>1374</v>
      </c>
      <c r="D1197" s="972">
        <v>1</v>
      </c>
      <c r="E1197" s="972">
        <v>1</v>
      </c>
      <c r="F1197" s="972">
        <v>205</v>
      </c>
      <c r="G1197" s="972">
        <v>350</v>
      </c>
      <c r="H1197" s="972">
        <f t="shared" si="15"/>
        <v>370</v>
      </c>
      <c r="I1197" s="972">
        <v>4</v>
      </c>
      <c r="J1197" s="972">
        <v>999</v>
      </c>
      <c r="K1197" s="972">
        <v>9</v>
      </c>
      <c r="L1197" s="972">
        <v>99</v>
      </c>
      <c r="M1197" s="972">
        <v>9</v>
      </c>
      <c r="N1197" s="972">
        <v>3</v>
      </c>
      <c r="O1197" s="972">
        <v>99999</v>
      </c>
      <c r="P1197" s="1486">
        <f t="shared" si="16"/>
        <v>0</v>
      </c>
      <c r="Q1197" s="2461" t="e">
        <f>'VPB e Fator X'!C136</f>
        <v>#N/A</v>
      </c>
    </row>
    <row r="1198" spans="1:17" hidden="1">
      <c r="A1198" s="972" t="s">
        <v>198</v>
      </c>
      <c r="B1198" s="972" t="s">
        <v>249</v>
      </c>
      <c r="C1198" s="972" t="s">
        <v>1375</v>
      </c>
      <c r="D1198" s="972">
        <v>1</v>
      </c>
      <c r="E1198" s="972">
        <v>1</v>
      </c>
      <c r="F1198" s="972">
        <v>205</v>
      </c>
      <c r="G1198" s="972">
        <v>350</v>
      </c>
      <c r="H1198" s="972">
        <f t="shared" si="15"/>
        <v>371</v>
      </c>
      <c r="I1198" s="972">
        <v>4</v>
      </c>
      <c r="J1198" s="972">
        <v>999</v>
      </c>
      <c r="K1198" s="972">
        <v>9</v>
      </c>
      <c r="L1198" s="972">
        <v>99</v>
      </c>
      <c r="M1198" s="972">
        <v>9</v>
      </c>
      <c r="N1198" s="972">
        <v>3</v>
      </c>
      <c r="O1198" s="972">
        <v>99999</v>
      </c>
      <c r="P1198" s="1486">
        <f t="shared" ca="1" si="16"/>
        <v>0</v>
      </c>
      <c r="Q1198" s="2461" t="e">
        <f ca="1">'VPB e Fator X'!C111</f>
        <v>#N/A</v>
      </c>
    </row>
    <row r="1199" spans="1:17" hidden="1">
      <c r="A1199" s="972" t="s">
        <v>198</v>
      </c>
      <c r="B1199" s="972" t="s">
        <v>249</v>
      </c>
      <c r="C1199" s="972" t="s">
        <v>1376</v>
      </c>
      <c r="D1199" s="972">
        <v>1</v>
      </c>
      <c r="E1199" s="972">
        <v>1</v>
      </c>
      <c r="F1199" s="972">
        <v>205</v>
      </c>
      <c r="G1199" s="972">
        <v>350</v>
      </c>
      <c r="H1199" s="972">
        <f t="shared" si="15"/>
        <v>372</v>
      </c>
      <c r="I1199" s="972">
        <v>4</v>
      </c>
      <c r="J1199" s="972">
        <v>999</v>
      </c>
      <c r="K1199" s="972">
        <v>9</v>
      </c>
      <c r="L1199" s="972">
        <v>99</v>
      </c>
      <c r="M1199" s="972">
        <v>9</v>
      </c>
      <c r="N1199" s="972">
        <v>3</v>
      </c>
      <c r="O1199" s="972">
        <v>99999</v>
      </c>
      <c r="P1199" s="1486">
        <f t="shared" ca="1" si="16"/>
        <v>0</v>
      </c>
      <c r="Q1199" s="2461" t="e">
        <f ca="1">'VPB e Fator X'!C117</f>
        <v>#N/A</v>
      </c>
    </row>
    <row r="1200" spans="1:17" hidden="1">
      <c r="A1200" s="972" t="s">
        <v>198</v>
      </c>
      <c r="B1200" s="972" t="s">
        <v>249</v>
      </c>
      <c r="C1200" s="972" t="s">
        <v>1377</v>
      </c>
      <c r="D1200" s="972">
        <v>1</v>
      </c>
      <c r="E1200" s="972">
        <v>1</v>
      </c>
      <c r="F1200" s="972">
        <v>205</v>
      </c>
      <c r="G1200" s="972">
        <v>350</v>
      </c>
      <c r="H1200" s="972">
        <f t="shared" si="15"/>
        <v>373</v>
      </c>
      <c r="I1200" s="972">
        <v>4</v>
      </c>
      <c r="J1200" s="972">
        <v>999</v>
      </c>
      <c r="K1200" s="972">
        <v>9</v>
      </c>
      <c r="L1200" s="972">
        <v>99</v>
      </c>
      <c r="M1200" s="972">
        <v>9</v>
      </c>
      <c r="N1200" s="972">
        <v>4</v>
      </c>
      <c r="O1200" s="972">
        <v>99999</v>
      </c>
      <c r="P1200" s="1486">
        <f t="shared" si="16"/>
        <v>0</v>
      </c>
      <c r="Q1200" s="2461">
        <f>'VPB e Fator X'!C118</f>
        <v>0</v>
      </c>
    </row>
    <row r="1201" spans="1:17" hidden="1">
      <c r="A1201" s="972" t="s">
        <v>198</v>
      </c>
      <c r="B1201" s="972" t="s">
        <v>249</v>
      </c>
      <c r="C1201" s="972" t="s">
        <v>1378</v>
      </c>
      <c r="D1201" s="972">
        <v>1</v>
      </c>
      <c r="E1201" s="972">
        <v>1</v>
      </c>
      <c r="F1201" s="972">
        <v>205</v>
      </c>
      <c r="G1201" s="972">
        <v>350</v>
      </c>
      <c r="H1201" s="972">
        <f t="shared" si="15"/>
        <v>374</v>
      </c>
      <c r="I1201" s="972">
        <v>4</v>
      </c>
      <c r="J1201" s="972">
        <v>999</v>
      </c>
      <c r="K1201" s="972">
        <v>9</v>
      </c>
      <c r="L1201" s="972">
        <v>99</v>
      </c>
      <c r="M1201" s="972">
        <v>9</v>
      </c>
      <c r="N1201" s="972">
        <v>4</v>
      </c>
      <c r="O1201" s="972">
        <v>99999</v>
      </c>
      <c r="P1201" s="1604">
        <f t="shared" ca="1" si="16"/>
        <v>0</v>
      </c>
      <c r="Q1201" s="2460" t="e">
        <f ca="1">'VPB e Fator X'!C119</f>
        <v>#N/A</v>
      </c>
    </row>
    <row r="1202" spans="1:17" hidden="1">
      <c r="A1202" s="972" t="s">
        <v>198</v>
      </c>
      <c r="B1202" s="972" t="s">
        <v>249</v>
      </c>
      <c r="C1202" s="972" t="s">
        <v>1379</v>
      </c>
      <c r="D1202" s="972">
        <v>1</v>
      </c>
      <c r="E1202" s="972">
        <v>1</v>
      </c>
      <c r="F1202" s="972">
        <v>205</v>
      </c>
      <c r="G1202" s="972">
        <v>350</v>
      </c>
      <c r="H1202" s="972">
        <f t="shared" si="15"/>
        <v>375</v>
      </c>
      <c r="I1202" s="972">
        <v>4</v>
      </c>
      <c r="J1202" s="972">
        <v>999</v>
      </c>
      <c r="K1202" s="972">
        <v>9</v>
      </c>
      <c r="L1202" s="972">
        <v>99</v>
      </c>
      <c r="M1202" s="972">
        <v>9</v>
      </c>
      <c r="N1202" s="972">
        <v>3</v>
      </c>
      <c r="O1202" s="972">
        <v>99999</v>
      </c>
      <c r="P1202" s="1486">
        <f t="shared" ca="1" si="16"/>
        <v>0</v>
      </c>
      <c r="Q1202" s="2461" t="e">
        <f ca="1">'VPB e Fator X'!C120</f>
        <v>#N/A</v>
      </c>
    </row>
    <row r="1203" spans="1:17" hidden="1">
      <c r="A1203" s="972" t="s">
        <v>198</v>
      </c>
      <c r="B1203" s="972" t="s">
        <v>249</v>
      </c>
      <c r="C1203" s="972" t="s">
        <v>1413</v>
      </c>
      <c r="D1203" s="972">
        <v>1</v>
      </c>
      <c r="E1203" s="972">
        <v>1</v>
      </c>
      <c r="F1203" s="972">
        <v>206</v>
      </c>
      <c r="G1203" s="972">
        <v>350</v>
      </c>
      <c r="H1203" s="972">
        <v>376</v>
      </c>
      <c r="I1203" s="972">
        <v>4</v>
      </c>
      <c r="J1203" s="972">
        <v>999</v>
      </c>
      <c r="K1203" s="972">
        <v>9</v>
      </c>
      <c r="L1203" s="972">
        <v>99</v>
      </c>
      <c r="M1203" s="972">
        <v>9</v>
      </c>
      <c r="N1203" s="972">
        <v>3</v>
      </c>
      <c r="O1203" s="972">
        <v>99999</v>
      </c>
      <c r="P1203" s="1486">
        <f t="shared" si="16"/>
        <v>0</v>
      </c>
      <c r="Q1203" s="2461">
        <f>'VPB e Fator X'!C118</f>
        <v>0</v>
      </c>
    </row>
    <row r="1204" spans="1:17" hidden="1">
      <c r="A1204" s="972" t="s">
        <v>198</v>
      </c>
      <c r="B1204" s="972" t="s">
        <v>249</v>
      </c>
      <c r="C1204" s="972" t="s">
        <v>973</v>
      </c>
      <c r="D1204" s="972">
        <v>1</v>
      </c>
      <c r="E1204" s="972">
        <v>1</v>
      </c>
      <c r="F1204" s="972">
        <v>206</v>
      </c>
      <c r="G1204" s="972">
        <v>350</v>
      </c>
      <c r="H1204" s="972">
        <f>H1203+1</f>
        <v>377</v>
      </c>
      <c r="I1204" s="972">
        <v>4</v>
      </c>
      <c r="J1204" s="972">
        <v>999</v>
      </c>
      <c r="K1204" s="972">
        <v>9</v>
      </c>
      <c r="L1204" s="972">
        <v>99</v>
      </c>
      <c r="M1204" s="972">
        <v>9</v>
      </c>
      <c r="N1204" s="972">
        <v>99</v>
      </c>
      <c r="O1204" s="972">
        <v>99999</v>
      </c>
      <c r="P1204" s="2647">
        <f t="shared" ca="1" si="16"/>
        <v>0</v>
      </c>
      <c r="Q1204" s="2460" t="e">
        <f ca="1">'VPB e Fator X'!C119</f>
        <v>#N/A</v>
      </c>
    </row>
    <row r="1205" spans="1:17" hidden="1">
      <c r="A1205" s="972" t="s">
        <v>198</v>
      </c>
      <c r="B1205" s="972" t="s">
        <v>249</v>
      </c>
      <c r="C1205" s="972" t="s">
        <v>974</v>
      </c>
      <c r="D1205" s="972">
        <v>1</v>
      </c>
      <c r="E1205" s="972">
        <v>1</v>
      </c>
      <c r="F1205" s="972">
        <v>206</v>
      </c>
      <c r="G1205" s="972">
        <v>350</v>
      </c>
      <c r="H1205" s="972">
        <v>378</v>
      </c>
      <c r="I1205" s="972">
        <v>4</v>
      </c>
      <c r="J1205" s="972">
        <v>999</v>
      </c>
      <c r="K1205" s="972">
        <v>9</v>
      </c>
      <c r="L1205" s="972">
        <v>99</v>
      </c>
      <c r="M1205" s="972">
        <v>9</v>
      </c>
      <c r="N1205" s="972">
        <v>3</v>
      </c>
      <c r="O1205" s="972">
        <v>99999</v>
      </c>
      <c r="P1205" s="1486">
        <f t="shared" ca="1" si="16"/>
        <v>0</v>
      </c>
      <c r="Q1205" s="2461" t="e">
        <f ca="1">'VPB e Fator X'!C120</f>
        <v>#N/A</v>
      </c>
    </row>
    <row r="1206" spans="1:17" hidden="1">
      <c r="A1206" s="972" t="s">
        <v>198</v>
      </c>
      <c r="B1206" s="972" t="s">
        <v>249</v>
      </c>
      <c r="C1206" s="972" t="s">
        <v>1414</v>
      </c>
      <c r="D1206" s="972">
        <v>1</v>
      </c>
      <c r="E1206" s="972">
        <v>1</v>
      </c>
      <c r="F1206" s="972">
        <v>206</v>
      </c>
      <c r="G1206" s="972">
        <v>350</v>
      </c>
      <c r="H1206" s="972">
        <v>379</v>
      </c>
      <c r="I1206" s="972">
        <v>4</v>
      </c>
      <c r="J1206" s="972">
        <v>999</v>
      </c>
      <c r="K1206" s="972">
        <v>9</v>
      </c>
      <c r="L1206" s="972">
        <v>99</v>
      </c>
      <c r="M1206" s="972">
        <v>9</v>
      </c>
      <c r="N1206" s="972">
        <v>3</v>
      </c>
      <c r="O1206" s="972">
        <v>99999</v>
      </c>
      <c r="P1206" s="1486">
        <f t="shared" ca="1" si="16"/>
        <v>0</v>
      </c>
      <c r="Q1206" s="2461" t="e">
        <f ca="1">'VPB e Fator X'!G39</f>
        <v>#N/A</v>
      </c>
    </row>
    <row r="1207" spans="1:17" hidden="1">
      <c r="A1207" s="972" t="s">
        <v>198</v>
      </c>
      <c r="B1207" s="972" t="s">
        <v>249</v>
      </c>
      <c r="C1207" s="972" t="s">
        <v>1415</v>
      </c>
      <c r="D1207" s="972">
        <v>1</v>
      </c>
      <c r="E1207" s="972">
        <v>1</v>
      </c>
      <c r="F1207" s="972">
        <v>206</v>
      </c>
      <c r="G1207" s="972">
        <v>350</v>
      </c>
      <c r="H1207" s="972">
        <v>380</v>
      </c>
      <c r="I1207" s="972">
        <v>4</v>
      </c>
      <c r="J1207" s="972">
        <v>999</v>
      </c>
      <c r="K1207" s="972">
        <v>9</v>
      </c>
      <c r="L1207" s="972">
        <v>99</v>
      </c>
      <c r="M1207" s="972">
        <v>9</v>
      </c>
      <c r="N1207" s="972">
        <v>4</v>
      </c>
      <c r="O1207" s="972">
        <v>99999</v>
      </c>
      <c r="P1207" s="2647">
        <f t="shared" ca="1" si="16"/>
        <v>0</v>
      </c>
      <c r="Q1207" s="2460" t="e">
        <f ca="1">'VPB e Fator X'!G40</f>
        <v>#N/A</v>
      </c>
    </row>
    <row r="1208" spans="1:17" hidden="1">
      <c r="A1208" s="972" t="s">
        <v>198</v>
      </c>
      <c r="B1208" s="972" t="s">
        <v>249</v>
      </c>
      <c r="C1208" s="972" t="s">
        <v>1416</v>
      </c>
      <c r="D1208" s="972">
        <v>1</v>
      </c>
      <c r="E1208" s="972">
        <v>1</v>
      </c>
      <c r="F1208" s="972">
        <v>206</v>
      </c>
      <c r="G1208" s="972">
        <v>350</v>
      </c>
      <c r="H1208" s="972">
        <v>381</v>
      </c>
      <c r="I1208" s="972">
        <v>4</v>
      </c>
      <c r="J1208" s="972">
        <v>999</v>
      </c>
      <c r="K1208" s="972">
        <v>9</v>
      </c>
      <c r="L1208" s="972">
        <v>99</v>
      </c>
      <c r="M1208" s="972">
        <v>9</v>
      </c>
      <c r="N1208" s="972">
        <v>3</v>
      </c>
      <c r="O1208" s="972">
        <v>99999</v>
      </c>
      <c r="P1208" s="1486">
        <f t="shared" ca="1" si="16"/>
        <v>0</v>
      </c>
      <c r="Q1208" s="2461" t="e">
        <f ca="1">'VPB e Fator X'!G41</f>
        <v>#N/A</v>
      </c>
    </row>
    <row r="1209" spans="1:17" hidden="1">
      <c r="A1209" s="972" t="s">
        <v>198</v>
      </c>
      <c r="B1209" s="972" t="s">
        <v>249</v>
      </c>
      <c r="C1209" s="972" t="s">
        <v>1380</v>
      </c>
      <c r="D1209" s="972">
        <v>1</v>
      </c>
      <c r="E1209" s="972">
        <v>1</v>
      </c>
      <c r="F1209" s="972">
        <v>205</v>
      </c>
      <c r="G1209" s="972">
        <v>350</v>
      </c>
      <c r="H1209" s="972">
        <v>199</v>
      </c>
      <c r="I1209" s="972">
        <v>4</v>
      </c>
      <c r="J1209" s="972">
        <v>999</v>
      </c>
      <c r="K1209" s="972">
        <v>9</v>
      </c>
      <c r="L1209" s="972">
        <v>99</v>
      </c>
      <c r="M1209" s="972">
        <v>9</v>
      </c>
      <c r="N1209" s="972">
        <v>8</v>
      </c>
      <c r="O1209" s="972">
        <v>99999</v>
      </c>
      <c r="P1209" s="1486">
        <f t="shared" si="16"/>
        <v>44500</v>
      </c>
      <c r="Q1209" s="2641">
        <f>'VPB e Fator X'!C10</f>
        <v>44500</v>
      </c>
    </row>
    <row r="1210" spans="1:17" hidden="1">
      <c r="A1210" s="972" t="s">
        <v>198</v>
      </c>
      <c r="B1210" s="972" t="s">
        <v>249</v>
      </c>
      <c r="C1210" s="972" t="s">
        <v>1381</v>
      </c>
      <c r="D1210" s="972">
        <v>1</v>
      </c>
      <c r="E1210" s="972">
        <v>1</v>
      </c>
      <c r="F1210" s="972">
        <v>205</v>
      </c>
      <c r="G1210" s="972">
        <v>350</v>
      </c>
      <c r="H1210" s="972">
        <v>201</v>
      </c>
      <c r="I1210" s="972">
        <v>4</v>
      </c>
      <c r="J1210" s="972">
        <v>999</v>
      </c>
      <c r="K1210" s="972">
        <v>9</v>
      </c>
      <c r="L1210" s="972">
        <v>99</v>
      </c>
      <c r="M1210" s="972">
        <v>9</v>
      </c>
      <c r="N1210" s="972">
        <v>99</v>
      </c>
      <c r="O1210" s="972">
        <v>99999</v>
      </c>
      <c r="P1210" s="1486">
        <f t="shared" si="16"/>
        <v>822027</v>
      </c>
      <c r="Q1210" s="2461">
        <f>'VPB e Fator X'!G49</f>
        <v>822027</v>
      </c>
    </row>
    <row r="1211" spans="1:17" hidden="1">
      <c r="A1211" s="972" t="s">
        <v>198</v>
      </c>
      <c r="B1211" s="972" t="s">
        <v>249</v>
      </c>
      <c r="C1211" s="972" t="s">
        <v>1382</v>
      </c>
      <c r="D1211" s="972">
        <v>1</v>
      </c>
      <c r="E1211" s="972">
        <v>1</v>
      </c>
      <c r="F1211" s="972">
        <v>205</v>
      </c>
      <c r="G1211" s="972">
        <v>350</v>
      </c>
      <c r="H1211" s="972">
        <v>203</v>
      </c>
      <c r="I1211" s="972">
        <v>4</v>
      </c>
      <c r="J1211" s="972">
        <v>999</v>
      </c>
      <c r="K1211" s="972">
        <v>9</v>
      </c>
      <c r="L1211" s="972">
        <v>99</v>
      </c>
      <c r="M1211" s="972">
        <v>9</v>
      </c>
      <c r="N1211" s="972">
        <v>2</v>
      </c>
      <c r="O1211" s="972">
        <v>99999</v>
      </c>
      <c r="P1211" s="1486">
        <f t="shared" si="16"/>
        <v>337527.24300000007</v>
      </c>
      <c r="Q1211" s="2461">
        <f>'VPB e Fator X'!C49</f>
        <v>337527.24300000007</v>
      </c>
    </row>
    <row r="1212" spans="1:17" hidden="1">
      <c r="A1212" s="972" t="s">
        <v>198</v>
      </c>
      <c r="B1212" s="972" t="s">
        <v>249</v>
      </c>
      <c r="C1212" s="972" t="s">
        <v>1383</v>
      </c>
      <c r="D1212" s="972">
        <v>1</v>
      </c>
      <c r="E1212" s="972">
        <v>1</v>
      </c>
      <c r="F1212" s="972">
        <v>205</v>
      </c>
      <c r="G1212" s="972">
        <v>350</v>
      </c>
      <c r="H1212" s="972">
        <v>204</v>
      </c>
      <c r="I1212" s="972">
        <v>4</v>
      </c>
      <c r="J1212" s="972">
        <v>999</v>
      </c>
      <c r="K1212" s="972">
        <v>9</v>
      </c>
      <c r="L1212" s="972">
        <v>99</v>
      </c>
      <c r="M1212" s="972">
        <v>9</v>
      </c>
      <c r="N1212" s="972">
        <v>2</v>
      </c>
      <c r="O1212" s="972">
        <v>99999</v>
      </c>
      <c r="P1212" s="1486">
        <f t="shared" si="16"/>
        <v>812830.84000000102</v>
      </c>
      <c r="Q1212" s="2461">
        <f>'VPB e Fator X'!D49</f>
        <v>812830.84000000102</v>
      </c>
    </row>
    <row r="1213" spans="1:17" hidden="1">
      <c r="A1213" s="972" t="s">
        <v>198</v>
      </c>
      <c r="B1213" s="972" t="s">
        <v>249</v>
      </c>
      <c r="C1213" s="972" t="s">
        <v>1384</v>
      </c>
      <c r="D1213" s="972">
        <v>1</v>
      </c>
      <c r="E1213" s="972">
        <v>1</v>
      </c>
      <c r="F1213" s="972">
        <v>205</v>
      </c>
      <c r="G1213" s="972">
        <v>350</v>
      </c>
      <c r="H1213" s="972">
        <v>205</v>
      </c>
      <c r="I1213" s="972">
        <v>4</v>
      </c>
      <c r="J1213" s="972">
        <v>999</v>
      </c>
      <c r="K1213" s="972">
        <v>9</v>
      </c>
      <c r="L1213" s="972">
        <v>99</v>
      </c>
      <c r="M1213" s="972">
        <v>9</v>
      </c>
      <c r="N1213" s="972">
        <v>2</v>
      </c>
      <c r="O1213" s="972">
        <v>99999</v>
      </c>
      <c r="P1213" s="1486">
        <f t="shared" si="16"/>
        <v>1808854.3390000002</v>
      </c>
      <c r="Q1213" s="2461">
        <f>'VPB e Fator X'!E49</f>
        <v>1808854.3390000002</v>
      </c>
    </row>
    <row r="1214" spans="1:17" hidden="1">
      <c r="A1214" s="972" t="s">
        <v>198</v>
      </c>
      <c r="B1214" s="972" t="s">
        <v>249</v>
      </c>
      <c r="C1214" s="972" t="s">
        <v>1417</v>
      </c>
      <c r="D1214" s="972">
        <v>1</v>
      </c>
      <c r="E1214" s="972">
        <v>1</v>
      </c>
      <c r="F1214" s="972">
        <v>206</v>
      </c>
      <c r="G1214" s="972">
        <v>350</v>
      </c>
      <c r="H1214" s="972">
        <v>441</v>
      </c>
      <c r="I1214" s="972">
        <v>4</v>
      </c>
      <c r="J1214" s="972">
        <v>999</v>
      </c>
      <c r="K1214" s="972">
        <v>9</v>
      </c>
      <c r="L1214" s="972">
        <v>99</v>
      </c>
      <c r="M1214" s="972">
        <v>9</v>
      </c>
      <c r="N1214" s="972">
        <v>3</v>
      </c>
      <c r="O1214" s="972">
        <v>99999</v>
      </c>
      <c r="P1214" s="1486">
        <f t="shared" ca="1" si="16"/>
        <v>0</v>
      </c>
      <c r="Q1214" s="2461" t="e">
        <f ca="1">'VPB e Fator X'!C121</f>
        <v>#N/A</v>
      </c>
    </row>
    <row r="1215" spans="1:17" hidden="1">
      <c r="A1215" s="972" t="s">
        <v>198</v>
      </c>
      <c r="B1215" s="972" t="s">
        <v>249</v>
      </c>
      <c r="C1215" s="972" t="s">
        <v>1385</v>
      </c>
      <c r="D1215" s="972">
        <v>1</v>
      </c>
      <c r="E1215" s="972">
        <v>1</v>
      </c>
      <c r="F1215" s="972">
        <v>205</v>
      </c>
      <c r="G1215" s="972">
        <v>351</v>
      </c>
      <c r="H1215" s="972">
        <v>382</v>
      </c>
      <c r="I1215" s="972">
        <v>99</v>
      </c>
      <c r="J1215" s="972">
        <v>999</v>
      </c>
      <c r="K1215" s="972">
        <v>9</v>
      </c>
      <c r="L1215" s="972">
        <v>99</v>
      </c>
      <c r="M1215" s="972">
        <v>9</v>
      </c>
      <c r="N1215" s="972">
        <v>3</v>
      </c>
      <c r="O1215" s="972">
        <v>99993</v>
      </c>
      <c r="P1215" s="1486">
        <f t="shared" si="16"/>
        <v>0</v>
      </c>
      <c r="Q1215" s="2461">
        <f>'VPB e Fator X'!F165</f>
        <v>0</v>
      </c>
    </row>
    <row r="1216" spans="1:17" hidden="1">
      <c r="A1216" s="972" t="s">
        <v>198</v>
      </c>
      <c r="B1216" s="972" t="s">
        <v>249</v>
      </c>
      <c r="C1216" s="972" t="s">
        <v>1386</v>
      </c>
      <c r="D1216" s="972">
        <v>1</v>
      </c>
      <c r="E1216" s="972">
        <v>1</v>
      </c>
      <c r="F1216" s="972">
        <v>205</v>
      </c>
      <c r="G1216" s="972">
        <v>351</v>
      </c>
      <c r="H1216" s="972">
        <v>383</v>
      </c>
      <c r="I1216" s="972">
        <v>4</v>
      </c>
      <c r="J1216" s="972">
        <v>999</v>
      </c>
      <c r="K1216" s="972">
        <v>9</v>
      </c>
      <c r="L1216" s="972">
        <v>99</v>
      </c>
      <c r="M1216" s="972">
        <v>9</v>
      </c>
      <c r="N1216" s="972">
        <v>3</v>
      </c>
      <c r="O1216" s="972">
        <v>99994</v>
      </c>
      <c r="P1216" s="1486">
        <f t="shared" si="16"/>
        <v>0</v>
      </c>
      <c r="Q1216" s="2461">
        <f>'VPB e Fator X'!F166</f>
        <v>0</v>
      </c>
    </row>
    <row r="1217" spans="1:17" hidden="1">
      <c r="A1217" s="972" t="s">
        <v>198</v>
      </c>
      <c r="B1217" s="972" t="s">
        <v>249</v>
      </c>
      <c r="C1217" s="972" t="s">
        <v>1387</v>
      </c>
      <c r="D1217" s="972">
        <v>1</v>
      </c>
      <c r="E1217" s="972">
        <v>1</v>
      </c>
      <c r="F1217" s="972">
        <v>205</v>
      </c>
      <c r="G1217" s="972">
        <v>351</v>
      </c>
      <c r="H1217" s="972">
        <v>384</v>
      </c>
      <c r="I1217" s="972">
        <v>4</v>
      </c>
      <c r="J1217" s="972">
        <v>999</v>
      </c>
      <c r="K1217" s="972">
        <v>9</v>
      </c>
      <c r="L1217" s="972">
        <v>99</v>
      </c>
      <c r="M1217" s="972">
        <v>9</v>
      </c>
      <c r="N1217" s="972">
        <v>3</v>
      </c>
      <c r="O1217" s="972">
        <v>99995</v>
      </c>
      <c r="P1217" s="1486">
        <f t="shared" si="16"/>
        <v>0</v>
      </c>
      <c r="Q1217" s="2461">
        <f>'VPB e Fator X'!F167</f>
        <v>0</v>
      </c>
    </row>
    <row r="1218" spans="1:17" hidden="1">
      <c r="A1218" s="972" t="s">
        <v>198</v>
      </c>
      <c r="B1218" s="972" t="s">
        <v>249</v>
      </c>
      <c r="C1218" s="972" t="s">
        <v>1388</v>
      </c>
      <c r="D1218" s="972">
        <v>1</v>
      </c>
      <c r="E1218" s="972">
        <v>1</v>
      </c>
      <c r="F1218" s="972">
        <v>205</v>
      </c>
      <c r="G1218" s="972">
        <v>351</v>
      </c>
      <c r="H1218" s="972">
        <v>385</v>
      </c>
      <c r="I1218" s="972">
        <v>4</v>
      </c>
      <c r="J1218" s="972">
        <v>999</v>
      </c>
      <c r="K1218" s="972">
        <v>9</v>
      </c>
      <c r="L1218" s="972">
        <v>99</v>
      </c>
      <c r="M1218" s="972">
        <v>9</v>
      </c>
      <c r="N1218" s="972">
        <v>3</v>
      </c>
      <c r="O1218" s="972">
        <v>99996</v>
      </c>
      <c r="P1218" s="1486">
        <f t="shared" si="16"/>
        <v>0</v>
      </c>
      <c r="Q1218" s="2461">
        <f>'VPB e Fator X'!F168</f>
        <v>0</v>
      </c>
    </row>
    <row r="1219" spans="1:17" hidden="1">
      <c r="A1219" s="972" t="s">
        <v>198</v>
      </c>
      <c r="B1219" s="972" t="s">
        <v>249</v>
      </c>
      <c r="C1219" s="972" t="s">
        <v>1389</v>
      </c>
      <c r="D1219" s="972">
        <v>1</v>
      </c>
      <c r="E1219" s="972">
        <v>1</v>
      </c>
      <c r="F1219" s="972">
        <v>205</v>
      </c>
      <c r="G1219" s="972">
        <v>351</v>
      </c>
      <c r="H1219" s="972">
        <v>386</v>
      </c>
      <c r="I1219" s="972">
        <v>4</v>
      </c>
      <c r="J1219" s="972">
        <v>999</v>
      </c>
      <c r="K1219" s="972">
        <v>9</v>
      </c>
      <c r="L1219" s="972">
        <v>99</v>
      </c>
      <c r="M1219" s="972">
        <v>9</v>
      </c>
      <c r="N1219" s="972">
        <v>3</v>
      </c>
      <c r="O1219" s="972">
        <v>99997</v>
      </c>
      <c r="P1219" s="1486">
        <f t="shared" si="16"/>
        <v>0</v>
      </c>
      <c r="Q1219" s="2461">
        <f>'VPB e Fator X'!F169</f>
        <v>0</v>
      </c>
    </row>
    <row r="1220" spans="1:17" hidden="1">
      <c r="A1220" s="972" t="s">
        <v>198</v>
      </c>
      <c r="B1220" s="972" t="s">
        <v>249</v>
      </c>
      <c r="C1220" s="972" t="s">
        <v>1390</v>
      </c>
      <c r="D1220" s="972">
        <v>1</v>
      </c>
      <c r="E1220" s="972">
        <v>1</v>
      </c>
      <c r="F1220" s="972">
        <v>205</v>
      </c>
      <c r="G1220" s="972">
        <v>351</v>
      </c>
      <c r="H1220" s="972">
        <v>387</v>
      </c>
      <c r="I1220" s="972">
        <v>4</v>
      </c>
      <c r="J1220" s="972">
        <v>999</v>
      </c>
      <c r="K1220" s="972">
        <v>9</v>
      </c>
      <c r="L1220" s="972">
        <v>99</v>
      </c>
      <c r="M1220" s="972">
        <v>9</v>
      </c>
      <c r="N1220" s="972">
        <v>3</v>
      </c>
      <c r="O1220" s="972">
        <v>99998</v>
      </c>
      <c r="P1220" s="1486">
        <f t="shared" si="16"/>
        <v>0</v>
      </c>
      <c r="Q1220" s="2461">
        <f>'VPB e Fator X'!F170</f>
        <v>0</v>
      </c>
    </row>
    <row r="1221" spans="1:17" hidden="1">
      <c r="A1221" s="972" t="s">
        <v>198</v>
      </c>
      <c r="B1221" s="972" t="s">
        <v>249</v>
      </c>
      <c r="C1221" s="972" t="s">
        <v>1391</v>
      </c>
      <c r="D1221" s="972">
        <v>1</v>
      </c>
      <c r="E1221" s="972">
        <v>1</v>
      </c>
      <c r="F1221" s="972">
        <v>205</v>
      </c>
      <c r="G1221" s="972">
        <v>351</v>
      </c>
      <c r="H1221" s="972">
        <v>388</v>
      </c>
      <c r="I1221" s="972">
        <v>4</v>
      </c>
      <c r="J1221" s="972">
        <v>999</v>
      </c>
      <c r="K1221" s="972">
        <v>9</v>
      </c>
      <c r="L1221" s="972">
        <v>99</v>
      </c>
      <c r="M1221" s="972">
        <v>9</v>
      </c>
      <c r="N1221" s="972">
        <v>3</v>
      </c>
      <c r="O1221" s="972">
        <v>99999</v>
      </c>
      <c r="P1221" s="1486">
        <f t="shared" si="16"/>
        <v>0</v>
      </c>
      <c r="Q1221" s="2461">
        <f>'VPB e Fator X'!F171</f>
        <v>0</v>
      </c>
    </row>
    <row r="1222" spans="1:17" hidden="1">
      <c r="A1222" s="972" t="s">
        <v>198</v>
      </c>
      <c r="B1222" s="972" t="s">
        <v>249</v>
      </c>
      <c r="C1222" s="972" t="s">
        <v>1392</v>
      </c>
      <c r="D1222" s="972">
        <v>1</v>
      </c>
      <c r="E1222" s="972">
        <v>1</v>
      </c>
      <c r="F1222" s="972">
        <v>205</v>
      </c>
      <c r="G1222" s="972">
        <v>351</v>
      </c>
      <c r="H1222" s="972">
        <v>389</v>
      </c>
      <c r="I1222" s="972">
        <v>4</v>
      </c>
      <c r="J1222" s="972">
        <v>999</v>
      </c>
      <c r="K1222" s="972">
        <v>9</v>
      </c>
      <c r="L1222" s="972">
        <v>99</v>
      </c>
      <c r="M1222" s="972">
        <v>9</v>
      </c>
      <c r="N1222" s="972">
        <v>3</v>
      </c>
      <c r="O1222" s="972">
        <v>99999</v>
      </c>
      <c r="P1222" s="1486">
        <f t="shared" si="16"/>
        <v>0</v>
      </c>
      <c r="Q1222" s="2461">
        <f>'VPB e Fator X'!F172</f>
        <v>0</v>
      </c>
    </row>
    <row r="1223" spans="1:17" hidden="1">
      <c r="A1223" s="972" t="s">
        <v>198</v>
      </c>
      <c r="B1223" s="972" t="s">
        <v>249</v>
      </c>
      <c r="C1223" s="972" t="s">
        <v>1393</v>
      </c>
      <c r="D1223" s="972">
        <v>1</v>
      </c>
      <c r="E1223" s="972">
        <v>1</v>
      </c>
      <c r="F1223" s="972">
        <v>205</v>
      </c>
      <c r="G1223" s="972">
        <v>351</v>
      </c>
      <c r="H1223" s="972">
        <v>390</v>
      </c>
      <c r="I1223" s="972">
        <v>4</v>
      </c>
      <c r="J1223" s="972">
        <v>999</v>
      </c>
      <c r="K1223" s="972">
        <v>9</v>
      </c>
      <c r="L1223" s="972">
        <v>99</v>
      </c>
      <c r="M1223" s="972">
        <v>9</v>
      </c>
      <c r="N1223" s="972">
        <v>3</v>
      </c>
      <c r="O1223" s="972">
        <v>99999</v>
      </c>
      <c r="P1223" s="1486">
        <f t="shared" si="16"/>
        <v>0</v>
      </c>
      <c r="Q1223" s="2461">
        <f>'VPB e Fator X'!F173</f>
        <v>0</v>
      </c>
    </row>
    <row r="1224" spans="1:17" hidden="1">
      <c r="A1224" s="972" t="s">
        <v>198</v>
      </c>
      <c r="B1224" s="972" t="s">
        <v>249</v>
      </c>
      <c r="C1224" s="972" t="s">
        <v>1394</v>
      </c>
      <c r="D1224" s="972">
        <v>1</v>
      </c>
      <c r="E1224" s="972">
        <v>1</v>
      </c>
      <c r="F1224" s="972">
        <v>205</v>
      </c>
      <c r="G1224" s="972">
        <v>351</v>
      </c>
      <c r="H1224" s="972">
        <v>391</v>
      </c>
      <c r="I1224" s="972">
        <v>4</v>
      </c>
      <c r="J1224" s="972">
        <v>999</v>
      </c>
      <c r="K1224" s="972">
        <v>9</v>
      </c>
      <c r="L1224" s="972">
        <v>99</v>
      </c>
      <c r="M1224" s="972">
        <v>9</v>
      </c>
      <c r="N1224" s="972">
        <v>3</v>
      </c>
      <c r="O1224" s="972">
        <v>99999</v>
      </c>
      <c r="P1224" s="1486">
        <f t="shared" si="16"/>
        <v>0</v>
      </c>
      <c r="Q1224" s="2461">
        <f>'VPB e Fator X'!F174</f>
        <v>0</v>
      </c>
    </row>
    <row r="1225" spans="1:17" hidden="1">
      <c r="A1225" s="972" t="s">
        <v>198</v>
      </c>
      <c r="B1225" s="972" t="s">
        <v>249</v>
      </c>
      <c r="C1225" s="972" t="s">
        <v>1395</v>
      </c>
      <c r="D1225" s="972">
        <v>1</v>
      </c>
      <c r="E1225" s="972">
        <v>1</v>
      </c>
      <c r="F1225" s="972">
        <v>205</v>
      </c>
      <c r="G1225" s="972">
        <v>351</v>
      </c>
      <c r="H1225" s="972">
        <v>392</v>
      </c>
      <c r="I1225" s="972">
        <v>4</v>
      </c>
      <c r="J1225" s="972">
        <v>999</v>
      </c>
      <c r="K1225" s="972">
        <v>9</v>
      </c>
      <c r="L1225" s="972">
        <v>99</v>
      </c>
      <c r="M1225" s="972">
        <v>9</v>
      </c>
      <c r="N1225" s="972">
        <v>3</v>
      </c>
      <c r="O1225" s="972">
        <v>99999</v>
      </c>
      <c r="P1225" s="1486">
        <f t="shared" si="16"/>
        <v>0</v>
      </c>
      <c r="Q1225" s="2461">
        <f>'VPB e Fator X'!F175</f>
        <v>0</v>
      </c>
    </row>
    <row r="1226" spans="1:17" hidden="1">
      <c r="A1226" s="972" t="s">
        <v>198</v>
      </c>
      <c r="B1226" s="972" t="s">
        <v>249</v>
      </c>
      <c r="C1226" s="972" t="s">
        <v>1396</v>
      </c>
      <c r="D1226" s="972">
        <v>1</v>
      </c>
      <c r="E1226" s="972">
        <v>1</v>
      </c>
      <c r="F1226" s="972">
        <v>205</v>
      </c>
      <c r="G1226" s="972">
        <v>351</v>
      </c>
      <c r="H1226" s="972">
        <v>393</v>
      </c>
      <c r="I1226" s="972">
        <v>4</v>
      </c>
      <c r="J1226" s="972">
        <v>999</v>
      </c>
      <c r="K1226" s="972">
        <v>9</v>
      </c>
      <c r="L1226" s="972">
        <v>99</v>
      </c>
      <c r="M1226" s="972">
        <v>9</v>
      </c>
      <c r="N1226" s="972">
        <v>3</v>
      </c>
      <c r="O1226" s="972">
        <v>99999</v>
      </c>
      <c r="P1226" s="1486">
        <f t="shared" si="16"/>
        <v>0</v>
      </c>
      <c r="Q1226" s="2461">
        <f>'VPB e Fator X'!F176</f>
        <v>0</v>
      </c>
    </row>
    <row r="1227" spans="1:17" hidden="1">
      <c r="A1227" s="972" t="s">
        <v>198</v>
      </c>
      <c r="B1227" s="972" t="s">
        <v>249</v>
      </c>
      <c r="C1227" s="972" t="s">
        <v>1397</v>
      </c>
      <c r="D1227" s="972">
        <v>1</v>
      </c>
      <c r="E1227" s="972">
        <v>1</v>
      </c>
      <c r="F1227" s="972">
        <v>205</v>
      </c>
      <c r="G1227" s="972">
        <v>351</v>
      </c>
      <c r="H1227" s="972">
        <v>394</v>
      </c>
      <c r="I1227" s="972">
        <v>4</v>
      </c>
      <c r="J1227" s="972">
        <v>999</v>
      </c>
      <c r="K1227" s="972">
        <v>9</v>
      </c>
      <c r="L1227" s="972">
        <v>99</v>
      </c>
      <c r="M1227" s="972">
        <v>9</v>
      </c>
      <c r="N1227" s="972">
        <v>3</v>
      </c>
      <c r="O1227" s="972">
        <v>99999</v>
      </c>
      <c r="P1227" s="1486">
        <f t="shared" si="16"/>
        <v>0</v>
      </c>
      <c r="Q1227" s="2461">
        <f>'VPB e Fator X'!F177</f>
        <v>0</v>
      </c>
    </row>
    <row r="1228" spans="1:17" hidden="1">
      <c r="A1228" s="972" t="s">
        <v>198</v>
      </c>
      <c r="B1228" s="972" t="s">
        <v>249</v>
      </c>
      <c r="C1228" s="972" t="s">
        <v>1398</v>
      </c>
      <c r="D1228" s="972">
        <v>1</v>
      </c>
      <c r="E1228" s="972">
        <v>1</v>
      </c>
      <c r="F1228" s="972">
        <v>205</v>
      </c>
      <c r="G1228" s="972">
        <v>351</v>
      </c>
      <c r="H1228" s="972">
        <v>395</v>
      </c>
      <c r="I1228" s="972">
        <v>4</v>
      </c>
      <c r="J1228" s="972">
        <v>999</v>
      </c>
      <c r="K1228" s="972">
        <v>9</v>
      </c>
      <c r="L1228" s="972">
        <v>99</v>
      </c>
      <c r="M1228" s="972">
        <v>9</v>
      </c>
      <c r="N1228" s="972">
        <v>3</v>
      </c>
      <c r="O1228" s="972">
        <v>99999</v>
      </c>
      <c r="P1228" s="1486">
        <f t="shared" si="16"/>
        <v>0</v>
      </c>
      <c r="Q1228" s="2461">
        <f>'VPB e Fator X'!F178</f>
        <v>0</v>
      </c>
    </row>
    <row r="1229" spans="1:17" hidden="1">
      <c r="A1229" s="972" t="s">
        <v>198</v>
      </c>
      <c r="B1229" s="972" t="s">
        <v>249</v>
      </c>
      <c r="C1229" s="972" t="s">
        <v>1399</v>
      </c>
      <c r="D1229" s="972">
        <v>1</v>
      </c>
      <c r="E1229" s="972">
        <v>1</v>
      </c>
      <c r="F1229" s="972">
        <v>205</v>
      </c>
      <c r="G1229" s="972">
        <v>351</v>
      </c>
      <c r="H1229" s="972">
        <v>396</v>
      </c>
      <c r="I1229" s="972">
        <v>4</v>
      </c>
      <c r="J1229" s="972">
        <v>999</v>
      </c>
      <c r="K1229" s="972">
        <v>9</v>
      </c>
      <c r="L1229" s="972">
        <v>99</v>
      </c>
      <c r="M1229" s="972">
        <v>9</v>
      </c>
      <c r="N1229" s="972">
        <v>3</v>
      </c>
      <c r="O1229" s="972">
        <v>99999</v>
      </c>
      <c r="P1229" s="1486">
        <f t="shared" si="16"/>
        <v>0</v>
      </c>
      <c r="Q1229" s="2461">
        <f>'VPB e Fator X'!F179</f>
        <v>0</v>
      </c>
    </row>
    <row r="1230" spans="1:17" hidden="1">
      <c r="A1230" s="972" t="s">
        <v>198</v>
      </c>
      <c r="B1230" s="972" t="s">
        <v>249</v>
      </c>
      <c r="C1230" s="972" t="s">
        <v>1400</v>
      </c>
      <c r="D1230" s="972">
        <v>1</v>
      </c>
      <c r="E1230" s="972">
        <v>1</v>
      </c>
      <c r="F1230" s="972">
        <v>205</v>
      </c>
      <c r="G1230" s="972">
        <v>351</v>
      </c>
      <c r="H1230" s="972">
        <v>397</v>
      </c>
      <c r="I1230" s="972">
        <v>4</v>
      </c>
      <c r="J1230" s="972">
        <v>999</v>
      </c>
      <c r="K1230" s="972">
        <v>9</v>
      </c>
      <c r="L1230" s="972">
        <v>99</v>
      </c>
      <c r="M1230" s="972">
        <v>9</v>
      </c>
      <c r="N1230" s="972">
        <v>3</v>
      </c>
      <c r="O1230" s="972">
        <v>99999</v>
      </c>
      <c r="P1230" s="1486">
        <f t="shared" si="16"/>
        <v>0</v>
      </c>
      <c r="Q1230" s="2461">
        <f>'VPB e Fator X'!F180</f>
        <v>0</v>
      </c>
    </row>
    <row r="1231" spans="1:17" hidden="1">
      <c r="A1231" s="972" t="s">
        <v>198</v>
      </c>
      <c r="B1231" s="972" t="s">
        <v>249</v>
      </c>
      <c r="C1231" s="972" t="s">
        <v>1401</v>
      </c>
      <c r="D1231" s="972">
        <v>1</v>
      </c>
      <c r="E1231" s="972">
        <v>1</v>
      </c>
      <c r="F1231" s="972">
        <v>205</v>
      </c>
      <c r="G1231" s="972">
        <v>351</v>
      </c>
      <c r="H1231" s="972">
        <v>398</v>
      </c>
      <c r="I1231" s="972">
        <v>4</v>
      </c>
      <c r="J1231" s="972">
        <v>999</v>
      </c>
      <c r="K1231" s="972">
        <v>9</v>
      </c>
      <c r="L1231" s="972">
        <v>99</v>
      </c>
      <c r="M1231" s="972">
        <v>9</v>
      </c>
      <c r="N1231" s="972">
        <v>3</v>
      </c>
      <c r="O1231" s="972">
        <v>99999</v>
      </c>
      <c r="P1231" s="1486">
        <f t="shared" si="16"/>
        <v>0</v>
      </c>
      <c r="Q1231" s="2461">
        <f>'VPB e Fator X'!F181</f>
        <v>0</v>
      </c>
    </row>
    <row r="1232" spans="1:17" hidden="1">
      <c r="A1232" s="972" t="s">
        <v>198</v>
      </c>
      <c r="B1232" s="972" t="s">
        <v>249</v>
      </c>
      <c r="C1232" s="972" t="s">
        <v>1402</v>
      </c>
      <c r="D1232" s="972">
        <v>1</v>
      </c>
      <c r="E1232" s="972">
        <v>1</v>
      </c>
      <c r="F1232" s="972">
        <v>205</v>
      </c>
      <c r="G1232" s="972">
        <v>351</v>
      </c>
      <c r="H1232" s="972">
        <v>399</v>
      </c>
      <c r="I1232" s="972">
        <v>4</v>
      </c>
      <c r="J1232" s="972">
        <v>999</v>
      </c>
      <c r="K1232" s="972">
        <v>9</v>
      </c>
      <c r="L1232" s="972">
        <v>99</v>
      </c>
      <c r="M1232" s="972">
        <v>9</v>
      </c>
      <c r="N1232" s="972">
        <v>3</v>
      </c>
      <c r="O1232" s="972">
        <v>99999</v>
      </c>
      <c r="P1232" s="1486">
        <f t="shared" si="16"/>
        <v>0</v>
      </c>
      <c r="Q1232" s="2461">
        <f>'VPB e Fator X'!F182</f>
        <v>0</v>
      </c>
    </row>
    <row r="1233" spans="1:17" hidden="1">
      <c r="A1233" s="972" t="s">
        <v>198</v>
      </c>
      <c r="B1233" s="972" t="s">
        <v>249</v>
      </c>
      <c r="C1233" s="972" t="s">
        <v>1403</v>
      </c>
      <c r="D1233" s="972">
        <v>1</v>
      </c>
      <c r="E1233" s="972">
        <v>1</v>
      </c>
      <c r="F1233" s="972">
        <v>205</v>
      </c>
      <c r="G1233" s="972">
        <v>351</v>
      </c>
      <c r="H1233" s="972">
        <v>400</v>
      </c>
      <c r="I1233" s="972">
        <v>4</v>
      </c>
      <c r="J1233" s="972">
        <v>999</v>
      </c>
      <c r="K1233" s="972">
        <v>9</v>
      </c>
      <c r="L1233" s="972">
        <v>99</v>
      </c>
      <c r="M1233" s="972">
        <v>9</v>
      </c>
      <c r="N1233" s="972">
        <v>3</v>
      </c>
      <c r="O1233" s="972">
        <v>99999</v>
      </c>
      <c r="P1233" s="1486">
        <f t="shared" si="16"/>
        <v>0</v>
      </c>
      <c r="Q1233" s="2461">
        <f>'VPB e Fator X'!F183</f>
        <v>0</v>
      </c>
    </row>
    <row r="1234" spans="1:17" hidden="1">
      <c r="A1234" s="972" t="s">
        <v>198</v>
      </c>
      <c r="B1234" s="972" t="s">
        <v>249</v>
      </c>
      <c r="C1234" s="972" t="s">
        <v>1404</v>
      </c>
      <c r="D1234" s="972">
        <v>1</v>
      </c>
      <c r="E1234" s="972">
        <v>1</v>
      </c>
      <c r="F1234" s="972">
        <v>205</v>
      </c>
      <c r="G1234" s="972">
        <v>351</v>
      </c>
      <c r="H1234" s="972">
        <v>401</v>
      </c>
      <c r="I1234" s="972">
        <v>4</v>
      </c>
      <c r="J1234" s="972">
        <v>999</v>
      </c>
      <c r="K1234" s="972">
        <v>9</v>
      </c>
      <c r="L1234" s="972">
        <v>99</v>
      </c>
      <c r="M1234" s="972">
        <v>9</v>
      </c>
      <c r="N1234" s="972">
        <v>3</v>
      </c>
      <c r="O1234" s="972">
        <v>99999</v>
      </c>
      <c r="P1234" s="1486">
        <f t="shared" si="16"/>
        <v>0</v>
      </c>
      <c r="Q1234" s="2461">
        <f>'VPB e Fator X'!F184</f>
        <v>0</v>
      </c>
    </row>
    <row r="1235" spans="1:17" hidden="1">
      <c r="A1235" s="972" t="s">
        <v>198</v>
      </c>
      <c r="B1235" s="972" t="s">
        <v>249</v>
      </c>
      <c r="C1235" s="972" t="s">
        <v>1405</v>
      </c>
      <c r="D1235" s="972">
        <v>1</v>
      </c>
      <c r="E1235" s="972">
        <v>1</v>
      </c>
      <c r="F1235" s="972">
        <v>205</v>
      </c>
      <c r="G1235" s="972">
        <v>351</v>
      </c>
      <c r="H1235" s="972">
        <v>402</v>
      </c>
      <c r="I1235" s="972">
        <v>4</v>
      </c>
      <c r="J1235" s="972">
        <v>999</v>
      </c>
      <c r="K1235" s="972">
        <v>9</v>
      </c>
      <c r="L1235" s="972">
        <v>99</v>
      </c>
      <c r="M1235" s="972">
        <v>9</v>
      </c>
      <c r="N1235" s="972">
        <v>3</v>
      </c>
      <c r="O1235" s="972">
        <v>99999</v>
      </c>
      <c r="P1235" s="1486">
        <f t="shared" si="16"/>
        <v>0</v>
      </c>
      <c r="Q1235" s="2461">
        <f>'VPB e Fator X'!F185</f>
        <v>0</v>
      </c>
    </row>
    <row r="1236" spans="1:17" hidden="1">
      <c r="A1236" s="972" t="s">
        <v>198</v>
      </c>
      <c r="B1236" s="972" t="s">
        <v>249</v>
      </c>
      <c r="C1236" s="972" t="s">
        <v>1213</v>
      </c>
      <c r="D1236" s="972">
        <v>1</v>
      </c>
      <c r="E1236" s="972">
        <v>1</v>
      </c>
      <c r="F1236" s="972">
        <v>206</v>
      </c>
      <c r="G1236" s="972">
        <v>351</v>
      </c>
      <c r="H1236" s="972">
        <v>403</v>
      </c>
      <c r="I1236" s="972">
        <v>4</v>
      </c>
      <c r="J1236" s="972">
        <v>999</v>
      </c>
      <c r="K1236" s="972">
        <v>9</v>
      </c>
      <c r="L1236" s="972">
        <v>99</v>
      </c>
      <c r="M1236" s="972">
        <v>9</v>
      </c>
      <c r="N1236" s="972">
        <v>3</v>
      </c>
      <c r="O1236" s="972">
        <v>99999</v>
      </c>
      <c r="P1236" s="1486">
        <f t="shared" si="16"/>
        <v>0</v>
      </c>
      <c r="Q1236" s="2461">
        <f>'VPB e Fator X'!D186</f>
        <v>0</v>
      </c>
    </row>
    <row r="1237" spans="1:17" hidden="1">
      <c r="A1237" s="972" t="s">
        <v>198</v>
      </c>
      <c r="B1237" s="972" t="s">
        <v>249</v>
      </c>
      <c r="C1237" s="972" t="s">
        <v>1406</v>
      </c>
      <c r="D1237" s="972">
        <v>1</v>
      </c>
      <c r="E1237" s="972">
        <v>1</v>
      </c>
      <c r="F1237" s="972">
        <v>205</v>
      </c>
      <c r="G1237" s="972">
        <v>352</v>
      </c>
      <c r="H1237" s="972">
        <v>404</v>
      </c>
      <c r="I1237" s="972">
        <v>4</v>
      </c>
      <c r="J1237" s="972">
        <v>999</v>
      </c>
      <c r="K1237" s="972">
        <v>9</v>
      </c>
      <c r="L1237" s="972">
        <v>99</v>
      </c>
      <c r="M1237" s="972">
        <v>9</v>
      </c>
      <c r="N1237" s="972">
        <v>4</v>
      </c>
      <c r="O1237" s="972">
        <v>99999</v>
      </c>
      <c r="P1237" s="1604">
        <f t="shared" si="16"/>
        <v>0</v>
      </c>
      <c r="Q1237" s="2639" t="e">
        <f>'VPB e Fator X'!G214</f>
        <v>#DIV/0!</v>
      </c>
    </row>
    <row r="1238" spans="1:17" hidden="1">
      <c r="A1238" s="972" t="s">
        <v>198</v>
      </c>
      <c r="B1238" s="972" t="s">
        <v>249</v>
      </c>
      <c r="C1238" s="972" t="s">
        <v>1407</v>
      </c>
      <c r="D1238" s="972">
        <v>1</v>
      </c>
      <c r="E1238" s="972">
        <v>1</v>
      </c>
      <c r="F1238" s="972">
        <v>205</v>
      </c>
      <c r="G1238" s="972">
        <v>352</v>
      </c>
      <c r="H1238" s="972">
        <v>405</v>
      </c>
      <c r="I1238" s="972">
        <v>99</v>
      </c>
      <c r="J1238" s="972">
        <v>999</v>
      </c>
      <c r="K1238" s="972">
        <v>9</v>
      </c>
      <c r="L1238" s="972">
        <v>99</v>
      </c>
      <c r="M1238" s="972">
        <v>9</v>
      </c>
      <c r="N1238" s="972">
        <v>4</v>
      </c>
      <c r="O1238" s="972">
        <v>99999</v>
      </c>
      <c r="P1238" s="1604">
        <f t="shared" si="16"/>
        <v>0</v>
      </c>
      <c r="Q1238" s="2639" t="e">
        <f>'VPB e Fator X'!G215</f>
        <v>#DIV/0!</v>
      </c>
    </row>
    <row r="1239" spans="1:17" hidden="1">
      <c r="A1239" s="972" t="s">
        <v>198</v>
      </c>
      <c r="B1239" s="972" t="s">
        <v>249</v>
      </c>
      <c r="C1239" s="972" t="s">
        <v>1408</v>
      </c>
      <c r="D1239" s="972">
        <v>1</v>
      </c>
      <c r="E1239" s="972">
        <v>1</v>
      </c>
      <c r="F1239" s="972">
        <v>205</v>
      </c>
      <c r="G1239" s="972">
        <v>352</v>
      </c>
      <c r="H1239" s="972">
        <f>H1238+1</f>
        <v>406</v>
      </c>
      <c r="I1239" s="972">
        <v>4</v>
      </c>
      <c r="J1239" s="972">
        <v>999</v>
      </c>
      <c r="K1239" s="972">
        <v>9</v>
      </c>
      <c r="L1239" s="972">
        <v>99</v>
      </c>
      <c r="M1239" s="972">
        <v>9</v>
      </c>
      <c r="N1239" s="972">
        <v>4</v>
      </c>
      <c r="O1239" s="972">
        <v>99999</v>
      </c>
      <c r="P1239" s="1604">
        <f t="shared" si="16"/>
        <v>0</v>
      </c>
      <c r="Q1239" s="2639" t="e">
        <f>'VPB e Fator X'!G216</f>
        <v>#DIV/0!</v>
      </c>
    </row>
    <row r="1240" spans="1:17" hidden="1">
      <c r="A1240" s="972" t="s">
        <v>198</v>
      </c>
      <c r="B1240" s="972" t="s">
        <v>249</v>
      </c>
      <c r="C1240" s="972" t="s">
        <v>1409</v>
      </c>
      <c r="D1240" s="972">
        <v>1</v>
      </c>
      <c r="E1240" s="972">
        <v>1</v>
      </c>
      <c r="F1240" s="972">
        <v>205</v>
      </c>
      <c r="G1240" s="972">
        <v>352</v>
      </c>
      <c r="H1240" s="972">
        <f>H1239+1</f>
        <v>407</v>
      </c>
      <c r="I1240" s="972">
        <v>4</v>
      </c>
      <c r="J1240" s="972">
        <v>999</v>
      </c>
      <c r="K1240" s="972">
        <v>9</v>
      </c>
      <c r="L1240" s="972">
        <v>99</v>
      </c>
      <c r="M1240" s="972">
        <v>9</v>
      </c>
      <c r="N1240" s="972">
        <v>4</v>
      </c>
      <c r="O1240" s="972">
        <v>99999</v>
      </c>
      <c r="P1240" s="1604">
        <f t="shared" si="16"/>
        <v>0</v>
      </c>
      <c r="Q1240" s="2639" t="e">
        <f>'VPB e Fator X'!G217</f>
        <v>#DIV/0!</v>
      </c>
    </row>
    <row r="1241" spans="1:17" hidden="1">
      <c r="A1241" s="972" t="s">
        <v>198</v>
      </c>
      <c r="B1241" s="972" t="s">
        <v>249</v>
      </c>
      <c r="C1241" s="972" t="s">
        <v>1410</v>
      </c>
      <c r="D1241" s="972">
        <v>1</v>
      </c>
      <c r="E1241" s="972">
        <v>1</v>
      </c>
      <c r="F1241" s="972">
        <v>205</v>
      </c>
      <c r="G1241" s="972">
        <v>352</v>
      </c>
      <c r="H1241" s="972">
        <f>H1240+1</f>
        <v>408</v>
      </c>
      <c r="I1241" s="972">
        <v>4</v>
      </c>
      <c r="J1241" s="972">
        <v>999</v>
      </c>
      <c r="K1241" s="972">
        <v>9</v>
      </c>
      <c r="L1241" s="972">
        <v>99</v>
      </c>
      <c r="M1241" s="972">
        <v>9</v>
      </c>
      <c r="N1241" s="972">
        <v>4</v>
      </c>
      <c r="O1241" s="972">
        <v>99999</v>
      </c>
      <c r="P1241" s="1604">
        <f t="shared" si="16"/>
        <v>0</v>
      </c>
      <c r="Q1241" s="2639" t="e">
        <f>'VPB e Fator X'!G218</f>
        <v>#DIV/0!</v>
      </c>
    </row>
    <row r="1242" spans="1:17" hidden="1">
      <c r="A1242" s="972" t="s">
        <v>198</v>
      </c>
      <c r="B1242" s="972" t="s">
        <v>249</v>
      </c>
      <c r="C1242" s="972" t="s">
        <v>1411</v>
      </c>
      <c r="D1242" s="972">
        <v>1</v>
      </c>
      <c r="E1242" s="972">
        <v>1</v>
      </c>
      <c r="F1242" s="972">
        <v>205</v>
      </c>
      <c r="G1242" s="972">
        <v>352</v>
      </c>
      <c r="H1242" s="972">
        <f>H1241+1</f>
        <v>409</v>
      </c>
      <c r="I1242" s="972">
        <v>4</v>
      </c>
      <c r="J1242" s="972">
        <v>999</v>
      </c>
      <c r="K1242" s="972">
        <v>9</v>
      </c>
      <c r="L1242" s="972">
        <v>99</v>
      </c>
      <c r="M1242" s="972">
        <v>9</v>
      </c>
      <c r="N1242" s="972">
        <v>4</v>
      </c>
      <c r="O1242" s="972">
        <v>99999</v>
      </c>
      <c r="P1242" s="1604">
        <f t="shared" si="16"/>
        <v>0</v>
      </c>
      <c r="Q1242" s="2639" t="e">
        <f>'VPB e Fator X'!G219</f>
        <v>#DIV/0!</v>
      </c>
    </row>
    <row r="1243" spans="1:17" hidden="1">
      <c r="A1243" s="972" t="s">
        <v>198</v>
      </c>
      <c r="B1243" s="972" t="s">
        <v>249</v>
      </c>
      <c r="C1243" s="972" t="s">
        <v>1412</v>
      </c>
      <c r="D1243" s="972">
        <v>1</v>
      </c>
      <c r="E1243" s="972">
        <v>1</v>
      </c>
      <c r="F1243" s="972">
        <v>205</v>
      </c>
      <c r="G1243" s="972">
        <v>352</v>
      </c>
      <c r="H1243" s="972">
        <f>H1242+1</f>
        <v>410</v>
      </c>
      <c r="I1243" s="972">
        <v>4</v>
      </c>
      <c r="J1243" s="972">
        <v>999</v>
      </c>
      <c r="K1243" s="972">
        <v>9</v>
      </c>
      <c r="L1243" s="972">
        <v>99</v>
      </c>
      <c r="M1243" s="972">
        <v>9</v>
      </c>
      <c r="N1243" s="972">
        <v>4</v>
      </c>
      <c r="O1243" s="972">
        <v>99999</v>
      </c>
      <c r="P1243" s="1604">
        <f t="shared" si="16"/>
        <v>0</v>
      </c>
      <c r="Q1243" s="2639" t="e">
        <f>'VPB e Fator X'!G220</f>
        <v>#DIV/0!</v>
      </c>
    </row>
    <row r="1244" spans="1:17" hidden="1">
      <c r="A1244" s="972" t="s">
        <v>198</v>
      </c>
      <c r="B1244" s="972" t="s">
        <v>249</v>
      </c>
      <c r="C1244" s="972" t="s">
        <v>1418</v>
      </c>
      <c r="D1244" s="972">
        <v>1</v>
      </c>
      <c r="E1244" s="972">
        <v>1</v>
      </c>
      <c r="F1244" s="972">
        <v>206</v>
      </c>
      <c r="G1244" s="972">
        <v>352</v>
      </c>
      <c r="H1244" s="972">
        <v>411</v>
      </c>
      <c r="I1244" s="972">
        <v>4</v>
      </c>
      <c r="J1244" s="972">
        <v>999</v>
      </c>
      <c r="K1244" s="972">
        <v>9</v>
      </c>
      <c r="L1244" s="972">
        <v>99</v>
      </c>
      <c r="M1244" s="972">
        <v>9</v>
      </c>
      <c r="N1244" s="972">
        <v>3</v>
      </c>
      <c r="O1244" s="972">
        <v>99999</v>
      </c>
      <c r="P1244" s="1486">
        <f t="shared" ca="1" si="16"/>
        <v>0</v>
      </c>
      <c r="Q1244" s="2461">
        <f ca="1">'VPB e Fator X'!C201</f>
        <v>0</v>
      </c>
    </row>
    <row r="1245" spans="1:17" hidden="1">
      <c r="A1245" s="972" t="s">
        <v>198</v>
      </c>
      <c r="B1245" s="972" t="s">
        <v>249</v>
      </c>
      <c r="C1245" s="972" t="s">
        <v>1420</v>
      </c>
      <c r="D1245" s="972">
        <v>1</v>
      </c>
      <c r="E1245" s="972">
        <v>1</v>
      </c>
      <c r="F1245" s="972">
        <v>206</v>
      </c>
      <c r="G1245" s="972">
        <v>352</v>
      </c>
      <c r="H1245" s="972">
        <v>412</v>
      </c>
      <c r="I1245" s="972">
        <v>4</v>
      </c>
      <c r="J1245" s="972">
        <v>999</v>
      </c>
      <c r="K1245" s="972">
        <v>9</v>
      </c>
      <c r="L1245" s="972">
        <v>99</v>
      </c>
      <c r="M1245" s="972">
        <v>9</v>
      </c>
      <c r="N1245" s="972">
        <v>3</v>
      </c>
      <c r="O1245" s="972">
        <v>99999</v>
      </c>
      <c r="P1245" s="1486">
        <f t="shared" ca="1" si="16"/>
        <v>0</v>
      </c>
      <c r="Q1245" s="2461">
        <f ca="1">'VPB e Fator X'!C205</f>
        <v>0</v>
      </c>
    </row>
    <row r="1246" spans="1:17" hidden="1">
      <c r="A1246" s="972" t="s">
        <v>198</v>
      </c>
      <c r="B1246" s="972" t="s">
        <v>249</v>
      </c>
      <c r="C1246" s="972" t="s">
        <v>302</v>
      </c>
      <c r="D1246" s="972">
        <v>1</v>
      </c>
      <c r="E1246" s="972">
        <v>1</v>
      </c>
      <c r="F1246" s="972">
        <v>205</v>
      </c>
      <c r="G1246" s="972">
        <v>353</v>
      </c>
      <c r="H1246" s="972">
        <v>413</v>
      </c>
      <c r="I1246" s="972">
        <v>4</v>
      </c>
      <c r="J1246" s="972">
        <v>999</v>
      </c>
      <c r="K1246" s="972">
        <v>9</v>
      </c>
      <c r="L1246" s="972">
        <v>99</v>
      </c>
      <c r="M1246" s="972">
        <v>9</v>
      </c>
      <c r="N1246" s="972">
        <v>3</v>
      </c>
      <c r="O1246" s="972">
        <v>99993</v>
      </c>
      <c r="P1246" s="1486">
        <f t="shared" si="16"/>
        <v>0</v>
      </c>
      <c r="Q1246" s="2461" t="e">
        <f>'VPB e Fator X'!C71</f>
        <v>#NUM!</v>
      </c>
    </row>
    <row r="1247" spans="1:17" hidden="1">
      <c r="A1247" s="972" t="s">
        <v>198</v>
      </c>
      <c r="B1247" s="972" t="s">
        <v>249</v>
      </c>
      <c r="C1247" s="972" t="s">
        <v>304</v>
      </c>
      <c r="D1247" s="972">
        <v>1</v>
      </c>
      <c r="E1247" s="972">
        <v>1</v>
      </c>
      <c r="F1247" s="972">
        <v>205</v>
      </c>
      <c r="G1247" s="972">
        <v>353</v>
      </c>
      <c r="H1247" s="972">
        <f t="shared" ref="H1247:H1272" si="17">H1246+1</f>
        <v>414</v>
      </c>
      <c r="I1247" s="972">
        <v>4</v>
      </c>
      <c r="J1247" s="972">
        <v>999</v>
      </c>
      <c r="K1247" s="972">
        <v>9</v>
      </c>
      <c r="L1247" s="972">
        <v>99</v>
      </c>
      <c r="M1247" s="972">
        <v>9</v>
      </c>
      <c r="N1247" s="972">
        <v>3</v>
      </c>
      <c r="O1247" s="972">
        <v>99994</v>
      </c>
      <c r="P1247" s="1486">
        <f t="shared" si="16"/>
        <v>0</v>
      </c>
      <c r="Q1247" s="2461" t="e">
        <f>'VPB e Fator X'!C72</f>
        <v>#NUM!</v>
      </c>
    </row>
    <row r="1248" spans="1:17" hidden="1">
      <c r="A1248" s="972" t="s">
        <v>198</v>
      </c>
      <c r="B1248" s="972" t="s">
        <v>249</v>
      </c>
      <c r="C1248" s="972" t="s">
        <v>306</v>
      </c>
      <c r="D1248" s="972">
        <v>1</v>
      </c>
      <c r="E1248" s="972">
        <v>1</v>
      </c>
      <c r="F1248" s="972">
        <v>205</v>
      </c>
      <c r="G1248" s="972">
        <v>353</v>
      </c>
      <c r="H1248" s="972">
        <f t="shared" si="17"/>
        <v>415</v>
      </c>
      <c r="I1248" s="972">
        <v>4</v>
      </c>
      <c r="J1248" s="972">
        <v>999</v>
      </c>
      <c r="K1248" s="972">
        <v>9</v>
      </c>
      <c r="L1248" s="972">
        <v>99</v>
      </c>
      <c r="M1248" s="972">
        <v>9</v>
      </c>
      <c r="N1248" s="972">
        <v>3</v>
      </c>
      <c r="O1248" s="972">
        <v>99995</v>
      </c>
      <c r="P1248" s="1486">
        <f t="shared" si="16"/>
        <v>0</v>
      </c>
      <c r="Q1248" s="2461" t="e">
        <f>'VPB e Fator X'!C73</f>
        <v>#NUM!</v>
      </c>
    </row>
    <row r="1249" spans="1:17" hidden="1">
      <c r="A1249" s="972" t="s">
        <v>198</v>
      </c>
      <c r="B1249" s="972" t="s">
        <v>249</v>
      </c>
      <c r="C1249" s="972" t="s">
        <v>307</v>
      </c>
      <c r="D1249" s="972">
        <v>1</v>
      </c>
      <c r="E1249" s="972">
        <v>1</v>
      </c>
      <c r="F1249" s="972">
        <v>205</v>
      </c>
      <c r="G1249" s="972">
        <v>353</v>
      </c>
      <c r="H1249" s="972">
        <f t="shared" si="17"/>
        <v>416</v>
      </c>
      <c r="I1249" s="972">
        <v>4</v>
      </c>
      <c r="J1249" s="972">
        <v>999</v>
      </c>
      <c r="K1249" s="972">
        <v>9</v>
      </c>
      <c r="L1249" s="972">
        <v>99</v>
      </c>
      <c r="M1249" s="972">
        <v>9</v>
      </c>
      <c r="N1249" s="972">
        <v>3</v>
      </c>
      <c r="O1249" s="972">
        <v>99996</v>
      </c>
      <c r="P1249" s="1486">
        <f t="shared" si="16"/>
        <v>0</v>
      </c>
      <c r="Q1249" s="2461" t="e">
        <f>'VPB e Fator X'!C74</f>
        <v>#NUM!</v>
      </c>
    </row>
    <row r="1250" spans="1:17" hidden="1">
      <c r="A1250" s="972" t="s">
        <v>198</v>
      </c>
      <c r="B1250" s="972" t="s">
        <v>249</v>
      </c>
      <c r="C1250" s="972" t="s">
        <v>308</v>
      </c>
      <c r="D1250" s="972">
        <v>1</v>
      </c>
      <c r="E1250" s="972">
        <v>1</v>
      </c>
      <c r="F1250" s="972">
        <v>205</v>
      </c>
      <c r="G1250" s="972">
        <v>353</v>
      </c>
      <c r="H1250" s="972">
        <f t="shared" si="17"/>
        <v>417</v>
      </c>
      <c r="I1250" s="972">
        <v>4</v>
      </c>
      <c r="J1250" s="972">
        <v>999</v>
      </c>
      <c r="K1250" s="972">
        <v>9</v>
      </c>
      <c r="L1250" s="972">
        <v>99</v>
      </c>
      <c r="M1250" s="972">
        <v>9</v>
      </c>
      <c r="N1250" s="972">
        <v>3</v>
      </c>
      <c r="O1250" s="972">
        <v>99997</v>
      </c>
      <c r="P1250" s="1486">
        <f t="shared" ref="P1250:P1313" si="18">IF(ISNUMBER(Q1250),Q1250,0)</f>
        <v>0</v>
      </c>
      <c r="Q1250" s="2461" t="e">
        <f>'VPB e Fator X'!C75</f>
        <v>#NUM!</v>
      </c>
    </row>
    <row r="1251" spans="1:17" hidden="1">
      <c r="A1251" s="972" t="s">
        <v>198</v>
      </c>
      <c r="B1251" s="972" t="s">
        <v>249</v>
      </c>
      <c r="C1251" s="972" t="s">
        <v>309</v>
      </c>
      <c r="D1251" s="972">
        <v>1</v>
      </c>
      <c r="E1251" s="972">
        <v>1</v>
      </c>
      <c r="F1251" s="972">
        <v>205</v>
      </c>
      <c r="G1251" s="972">
        <v>353</v>
      </c>
      <c r="H1251" s="972">
        <f t="shared" si="17"/>
        <v>418</v>
      </c>
      <c r="I1251" s="972">
        <v>4</v>
      </c>
      <c r="J1251" s="972">
        <v>999</v>
      </c>
      <c r="K1251" s="972">
        <v>9</v>
      </c>
      <c r="L1251" s="972">
        <v>99</v>
      </c>
      <c r="M1251" s="972">
        <v>9</v>
      </c>
      <c r="N1251" s="972">
        <v>3</v>
      </c>
      <c r="O1251" s="972">
        <v>99998</v>
      </c>
      <c r="P1251" s="1486">
        <f t="shared" si="18"/>
        <v>0</v>
      </c>
      <c r="Q1251" s="2461" t="e">
        <f>'VPB e Fator X'!C82</f>
        <v>#NUM!</v>
      </c>
    </row>
    <row r="1252" spans="1:17" hidden="1">
      <c r="A1252" s="972" t="s">
        <v>198</v>
      </c>
      <c r="B1252" s="972" t="s">
        <v>249</v>
      </c>
      <c r="C1252" s="972" t="s">
        <v>310</v>
      </c>
      <c r="D1252" s="972">
        <v>1</v>
      </c>
      <c r="E1252" s="972">
        <v>1</v>
      </c>
      <c r="F1252" s="972">
        <v>205</v>
      </c>
      <c r="G1252" s="972">
        <v>353</v>
      </c>
      <c r="H1252" s="972">
        <f t="shared" si="17"/>
        <v>419</v>
      </c>
      <c r="I1252" s="972">
        <v>4</v>
      </c>
      <c r="J1252" s="972">
        <v>999</v>
      </c>
      <c r="K1252" s="972">
        <v>9</v>
      </c>
      <c r="L1252" s="972">
        <v>99</v>
      </c>
      <c r="M1252" s="972">
        <v>9</v>
      </c>
      <c r="N1252" s="972">
        <v>3</v>
      </c>
      <c r="O1252" s="972">
        <v>99999</v>
      </c>
      <c r="P1252" s="1486">
        <f t="shared" si="18"/>
        <v>0</v>
      </c>
      <c r="Q1252" s="2461" t="e">
        <f>'VPB e Fator X'!C83</f>
        <v>#NUM!</v>
      </c>
    </row>
    <row r="1253" spans="1:17" hidden="1">
      <c r="A1253" s="972" t="s">
        <v>198</v>
      </c>
      <c r="B1253" s="972" t="s">
        <v>249</v>
      </c>
      <c r="C1253" s="972" t="s">
        <v>311</v>
      </c>
      <c r="D1253" s="972">
        <v>1</v>
      </c>
      <c r="E1253" s="972">
        <v>1</v>
      </c>
      <c r="F1253" s="972">
        <v>205</v>
      </c>
      <c r="G1253" s="972">
        <v>353</v>
      </c>
      <c r="H1253" s="972">
        <f t="shared" si="17"/>
        <v>420</v>
      </c>
      <c r="I1253" s="972">
        <v>4</v>
      </c>
      <c r="J1253" s="972">
        <v>999</v>
      </c>
      <c r="K1253" s="972">
        <v>9</v>
      </c>
      <c r="L1253" s="972">
        <v>99</v>
      </c>
      <c r="M1253" s="972">
        <v>9</v>
      </c>
      <c r="N1253" s="972">
        <v>3</v>
      </c>
      <c r="O1253" s="972">
        <v>99999</v>
      </c>
      <c r="P1253" s="1486">
        <f t="shared" si="18"/>
        <v>0</v>
      </c>
      <c r="Q1253" s="2461" t="e">
        <f>'VPB e Fator X'!C84</f>
        <v>#NUM!</v>
      </c>
    </row>
    <row r="1254" spans="1:17" hidden="1">
      <c r="A1254" s="972" t="s">
        <v>198</v>
      </c>
      <c r="B1254" s="972" t="s">
        <v>249</v>
      </c>
      <c r="C1254" s="972" t="s">
        <v>312</v>
      </c>
      <c r="D1254" s="972">
        <v>1</v>
      </c>
      <c r="E1254" s="972">
        <v>1</v>
      </c>
      <c r="F1254" s="972">
        <v>205</v>
      </c>
      <c r="G1254" s="972">
        <v>353</v>
      </c>
      <c r="H1254" s="972">
        <f t="shared" si="17"/>
        <v>421</v>
      </c>
      <c r="I1254" s="972">
        <v>4</v>
      </c>
      <c r="J1254" s="972">
        <v>999</v>
      </c>
      <c r="K1254" s="972">
        <v>9</v>
      </c>
      <c r="L1254" s="972">
        <v>99</v>
      </c>
      <c r="M1254" s="972">
        <v>9</v>
      </c>
      <c r="N1254" s="972">
        <v>3</v>
      </c>
      <c r="O1254" s="972">
        <v>99999</v>
      </c>
      <c r="P1254" s="1486">
        <f t="shared" si="18"/>
        <v>0</v>
      </c>
      <c r="Q1254" s="2461" t="e">
        <f>'VPB e Fator X'!C85</f>
        <v>#NUM!</v>
      </c>
    </row>
    <row r="1255" spans="1:17" hidden="1">
      <c r="A1255" s="972" t="s">
        <v>198</v>
      </c>
      <c r="B1255" s="972" t="s">
        <v>249</v>
      </c>
      <c r="C1255" s="972" t="s">
        <v>313</v>
      </c>
      <c r="D1255" s="972">
        <v>1</v>
      </c>
      <c r="E1255" s="972">
        <v>1</v>
      </c>
      <c r="F1255" s="972">
        <v>205</v>
      </c>
      <c r="G1255" s="972">
        <v>353</v>
      </c>
      <c r="H1255" s="972">
        <f t="shared" si="17"/>
        <v>422</v>
      </c>
      <c r="I1255" s="972">
        <v>4</v>
      </c>
      <c r="J1255" s="972">
        <v>999</v>
      </c>
      <c r="K1255" s="972">
        <v>9</v>
      </c>
      <c r="L1255" s="972">
        <v>99</v>
      </c>
      <c r="M1255" s="972">
        <v>9</v>
      </c>
      <c r="N1255" s="972">
        <v>3</v>
      </c>
      <c r="O1255" s="972">
        <v>99999</v>
      </c>
      <c r="P1255" s="1486">
        <f t="shared" si="18"/>
        <v>0</v>
      </c>
      <c r="Q1255" s="2461" t="e">
        <f>'VPB e Fator X'!C86</f>
        <v>#NUM!</v>
      </c>
    </row>
    <row r="1256" spans="1:17" hidden="1">
      <c r="A1256" s="972" t="s">
        <v>198</v>
      </c>
      <c r="B1256" s="972" t="s">
        <v>249</v>
      </c>
      <c r="C1256" s="972" t="s">
        <v>314</v>
      </c>
      <c r="D1256" s="972">
        <v>1</v>
      </c>
      <c r="E1256" s="972">
        <v>1</v>
      </c>
      <c r="F1256" s="972">
        <v>205</v>
      </c>
      <c r="G1256" s="972">
        <v>353</v>
      </c>
      <c r="H1256" s="972">
        <f t="shared" si="17"/>
        <v>423</v>
      </c>
      <c r="I1256" s="972">
        <v>4</v>
      </c>
      <c r="J1256" s="972">
        <v>999</v>
      </c>
      <c r="K1256" s="972">
        <v>9</v>
      </c>
      <c r="L1256" s="972">
        <v>99</v>
      </c>
      <c r="M1256" s="972">
        <v>9</v>
      </c>
      <c r="N1256" s="972">
        <v>3</v>
      </c>
      <c r="O1256" s="972">
        <v>99999</v>
      </c>
      <c r="P1256" s="1486">
        <f t="shared" si="18"/>
        <v>0</v>
      </c>
      <c r="Q1256" s="2461" t="e">
        <f>'VPB e Fator X'!C87</f>
        <v>#NUM!</v>
      </c>
    </row>
    <row r="1257" spans="1:17" hidden="1">
      <c r="A1257" s="972" t="s">
        <v>198</v>
      </c>
      <c r="B1257" s="972" t="s">
        <v>249</v>
      </c>
      <c r="C1257" s="972" t="s">
        <v>315</v>
      </c>
      <c r="D1257" s="972">
        <v>1</v>
      </c>
      <c r="E1257" s="972">
        <v>1</v>
      </c>
      <c r="F1257" s="972">
        <v>205</v>
      </c>
      <c r="G1257" s="972">
        <v>353</v>
      </c>
      <c r="H1257" s="972">
        <f t="shared" si="17"/>
        <v>424</v>
      </c>
      <c r="I1257" s="972">
        <v>4</v>
      </c>
      <c r="J1257" s="972">
        <v>999</v>
      </c>
      <c r="K1257" s="972">
        <v>9</v>
      </c>
      <c r="L1257" s="972">
        <v>99</v>
      </c>
      <c r="M1257" s="972">
        <v>9</v>
      </c>
      <c r="N1257" s="972">
        <v>3</v>
      </c>
      <c r="O1257" s="972">
        <v>99999</v>
      </c>
      <c r="P1257" s="1486">
        <f t="shared" si="18"/>
        <v>0</v>
      </c>
      <c r="Q1257" s="2461" t="e">
        <f>'VPB e Fator X'!C88</f>
        <v>#NUM!</v>
      </c>
    </row>
    <row r="1258" spans="1:17" hidden="1">
      <c r="A1258" s="972" t="s">
        <v>198</v>
      </c>
      <c r="B1258" s="972" t="s">
        <v>249</v>
      </c>
      <c r="C1258" s="972" t="s">
        <v>328</v>
      </c>
      <c r="D1258" s="972">
        <v>1</v>
      </c>
      <c r="E1258" s="972">
        <v>1</v>
      </c>
      <c r="F1258" s="972">
        <v>205</v>
      </c>
      <c r="G1258" s="972">
        <v>353</v>
      </c>
      <c r="H1258" s="972">
        <f t="shared" si="17"/>
        <v>425</v>
      </c>
      <c r="I1258" s="972">
        <v>4</v>
      </c>
      <c r="J1258" s="972">
        <v>999</v>
      </c>
      <c r="K1258" s="972">
        <v>9</v>
      </c>
      <c r="L1258" s="972">
        <v>99</v>
      </c>
      <c r="M1258" s="972">
        <v>9</v>
      </c>
      <c r="N1258" s="972">
        <v>3</v>
      </c>
      <c r="O1258" s="972">
        <v>99999</v>
      </c>
      <c r="P1258" s="1486">
        <f t="shared" si="18"/>
        <v>0</v>
      </c>
      <c r="Q1258" s="2461" t="e">
        <f>'VPB e Fator X'!C89</f>
        <v>#NUM!</v>
      </c>
    </row>
    <row r="1259" spans="1:17" hidden="1">
      <c r="A1259" s="972" t="s">
        <v>198</v>
      </c>
      <c r="B1259" s="972" t="s">
        <v>249</v>
      </c>
      <c r="C1259" s="972" t="s">
        <v>334</v>
      </c>
      <c r="D1259" s="972">
        <v>1</v>
      </c>
      <c r="E1259" s="972">
        <v>1</v>
      </c>
      <c r="F1259" s="972">
        <v>205</v>
      </c>
      <c r="G1259" s="972">
        <v>353</v>
      </c>
      <c r="H1259" s="972">
        <f t="shared" si="17"/>
        <v>426</v>
      </c>
      <c r="I1259" s="972">
        <v>4</v>
      </c>
      <c r="J1259" s="972">
        <v>999</v>
      </c>
      <c r="K1259" s="972">
        <v>9</v>
      </c>
      <c r="L1259" s="972">
        <v>99</v>
      </c>
      <c r="M1259" s="972">
        <v>9</v>
      </c>
      <c r="N1259" s="972">
        <v>3</v>
      </c>
      <c r="O1259" s="972">
        <v>99999</v>
      </c>
      <c r="P1259" s="1486">
        <f t="shared" si="18"/>
        <v>0</v>
      </c>
      <c r="Q1259" s="2461" t="e">
        <f>'VPB e Fator X'!C90</f>
        <v>#NUM!</v>
      </c>
    </row>
    <row r="1260" spans="1:17" hidden="1">
      <c r="A1260" s="972" t="s">
        <v>198</v>
      </c>
      <c r="B1260" s="972" t="s">
        <v>249</v>
      </c>
      <c r="C1260" s="972" t="s">
        <v>329</v>
      </c>
      <c r="D1260" s="972">
        <v>1</v>
      </c>
      <c r="E1260" s="972">
        <v>1</v>
      </c>
      <c r="F1260" s="972">
        <v>205</v>
      </c>
      <c r="G1260" s="972">
        <v>353</v>
      </c>
      <c r="H1260" s="972">
        <f t="shared" si="17"/>
        <v>427</v>
      </c>
      <c r="I1260" s="972">
        <v>4</v>
      </c>
      <c r="J1260" s="972">
        <v>999</v>
      </c>
      <c r="K1260" s="972">
        <v>9</v>
      </c>
      <c r="L1260" s="972">
        <v>99</v>
      </c>
      <c r="M1260" s="972">
        <v>9</v>
      </c>
      <c r="N1260" s="972">
        <v>3</v>
      </c>
      <c r="O1260" s="972">
        <v>99999</v>
      </c>
      <c r="P1260" s="1486">
        <f t="shared" si="18"/>
        <v>0</v>
      </c>
      <c r="Q1260" s="2461" t="e">
        <f>'VPB e Fator X'!C91</f>
        <v>#NUM!</v>
      </c>
    </row>
    <row r="1261" spans="1:17" hidden="1">
      <c r="A1261" s="972" t="s">
        <v>198</v>
      </c>
      <c r="B1261" s="972" t="s">
        <v>249</v>
      </c>
      <c r="C1261" s="972" t="s">
        <v>332</v>
      </c>
      <c r="D1261" s="972">
        <v>1</v>
      </c>
      <c r="E1261" s="972">
        <v>1</v>
      </c>
      <c r="F1261" s="972">
        <v>205</v>
      </c>
      <c r="G1261" s="972">
        <v>353</v>
      </c>
      <c r="H1261" s="972">
        <f t="shared" si="17"/>
        <v>428</v>
      </c>
      <c r="I1261" s="972">
        <v>99</v>
      </c>
      <c r="J1261" s="972">
        <v>999</v>
      </c>
      <c r="K1261" s="972">
        <v>9</v>
      </c>
      <c r="L1261" s="972">
        <v>99</v>
      </c>
      <c r="M1261" s="972">
        <v>9</v>
      </c>
      <c r="N1261" s="972">
        <v>3</v>
      </c>
      <c r="O1261" s="972">
        <v>99999</v>
      </c>
      <c r="P1261" s="1486">
        <f t="shared" si="18"/>
        <v>0</v>
      </c>
      <c r="Q1261" s="2461" t="e">
        <f>'VPB e Fator X'!C92</f>
        <v>#NUM!</v>
      </c>
    </row>
    <row r="1262" spans="1:17" hidden="1">
      <c r="A1262" s="972" t="s">
        <v>198</v>
      </c>
      <c r="B1262" s="972" t="s">
        <v>249</v>
      </c>
      <c r="C1262" s="972" t="s">
        <v>330</v>
      </c>
      <c r="D1262" s="972">
        <v>1</v>
      </c>
      <c r="E1262" s="972">
        <v>1</v>
      </c>
      <c r="F1262" s="972">
        <v>206</v>
      </c>
      <c r="G1262" s="972">
        <v>353</v>
      </c>
      <c r="H1262" s="972">
        <f t="shared" si="17"/>
        <v>429</v>
      </c>
      <c r="I1262" s="972">
        <v>99</v>
      </c>
      <c r="J1262" s="972">
        <v>999</v>
      </c>
      <c r="K1262" s="972">
        <v>9</v>
      </c>
      <c r="L1262" s="972">
        <v>99</v>
      </c>
      <c r="M1262" s="972">
        <v>9</v>
      </c>
      <c r="N1262" s="972">
        <v>4</v>
      </c>
      <c r="O1262" s="972">
        <v>99999</v>
      </c>
      <c r="P1262" s="1604">
        <f>IF(ISNUMBER(Q1262),Q1262,0)</f>
        <v>0</v>
      </c>
      <c r="Q1262" s="2639">
        <f>'VPB e Fator X'!C76</f>
        <v>0</v>
      </c>
    </row>
    <row r="1263" spans="1:17" hidden="1">
      <c r="A1263" s="972" t="s">
        <v>198</v>
      </c>
      <c r="B1263" s="972" t="s">
        <v>249</v>
      </c>
      <c r="C1263" s="972" t="s">
        <v>333</v>
      </c>
      <c r="D1263" s="972">
        <v>1</v>
      </c>
      <c r="E1263" s="972">
        <v>1</v>
      </c>
      <c r="F1263" s="972">
        <v>206</v>
      </c>
      <c r="G1263" s="972">
        <v>353</v>
      </c>
      <c r="H1263" s="972">
        <f t="shared" si="17"/>
        <v>430</v>
      </c>
      <c r="I1263" s="972">
        <v>99</v>
      </c>
      <c r="J1263" s="972">
        <v>999</v>
      </c>
      <c r="K1263" s="972">
        <v>9</v>
      </c>
      <c r="L1263" s="972">
        <v>99</v>
      </c>
      <c r="M1263" s="972">
        <v>9</v>
      </c>
      <c r="N1263" s="972">
        <v>3</v>
      </c>
      <c r="O1263" s="972">
        <v>99999</v>
      </c>
      <c r="P1263" s="1486">
        <f>IF(ISNUMBER(Q1263),Q1263,0)</f>
        <v>0</v>
      </c>
      <c r="Q1263" s="2461" t="e">
        <f>'VPB e Fator X'!C77</f>
        <v>#NUM!</v>
      </c>
    </row>
    <row r="1264" spans="1:17" hidden="1">
      <c r="A1264" s="972" t="s">
        <v>198</v>
      </c>
      <c r="B1264" s="972" t="s">
        <v>249</v>
      </c>
      <c r="C1264" s="972" t="s">
        <v>1419</v>
      </c>
      <c r="D1264" s="972">
        <v>1</v>
      </c>
      <c r="E1264" s="972">
        <v>1</v>
      </c>
      <c r="F1264" s="972">
        <v>206</v>
      </c>
      <c r="G1264" s="972">
        <v>353</v>
      </c>
      <c r="H1264" s="972">
        <f t="shared" si="17"/>
        <v>431</v>
      </c>
      <c r="I1264" s="972">
        <v>99</v>
      </c>
      <c r="J1264" s="972">
        <v>999</v>
      </c>
      <c r="K1264" s="972">
        <v>9</v>
      </c>
      <c r="L1264" s="972">
        <v>99</v>
      </c>
      <c r="M1264" s="972">
        <v>9</v>
      </c>
      <c r="N1264" s="972">
        <v>3</v>
      </c>
      <c r="O1264" s="972">
        <v>99999</v>
      </c>
      <c r="P1264" s="1486">
        <f>IF(ISNUMBER(Q1264),Q1264,0)</f>
        <v>0</v>
      </c>
      <c r="Q1264" s="2461" t="e">
        <f>'VPB e Fator X'!C93</f>
        <v>#NUM!</v>
      </c>
    </row>
    <row r="1265" spans="1:17" hidden="1">
      <c r="A1265" s="972" t="s">
        <v>198</v>
      </c>
      <c r="B1265" s="972" t="s">
        <v>249</v>
      </c>
      <c r="C1265" s="972" t="s">
        <v>1427</v>
      </c>
      <c r="D1265" s="972">
        <v>1</v>
      </c>
      <c r="E1265" s="972">
        <v>1</v>
      </c>
      <c r="F1265" s="972">
        <v>206</v>
      </c>
      <c r="G1265" s="972">
        <v>353</v>
      </c>
      <c r="H1265" s="972">
        <f t="shared" si="17"/>
        <v>432</v>
      </c>
      <c r="I1265" s="972">
        <v>99</v>
      </c>
      <c r="J1265" s="972">
        <v>999</v>
      </c>
      <c r="K1265" s="972">
        <v>9</v>
      </c>
      <c r="L1265" s="972">
        <v>99</v>
      </c>
      <c r="M1265" s="972">
        <v>9</v>
      </c>
      <c r="N1265" s="972">
        <v>3</v>
      </c>
      <c r="O1265" s="972">
        <v>99999</v>
      </c>
      <c r="P1265" s="1486">
        <f ca="1">IF(ISNUMBER(Q1265),Q1265,0)</f>
        <v>0</v>
      </c>
      <c r="Q1265" s="2461" t="e">
        <f ca="1">'VPB e Fator X'!C95</f>
        <v>#N/A</v>
      </c>
    </row>
    <row r="1266" spans="1:17" hidden="1">
      <c r="A1266" s="972" t="s">
        <v>198</v>
      </c>
      <c r="B1266" s="972" t="s">
        <v>249</v>
      </c>
      <c r="C1266" s="972" t="s">
        <v>316</v>
      </c>
      <c r="D1266" s="972">
        <v>1</v>
      </c>
      <c r="E1266" s="972">
        <v>1</v>
      </c>
      <c r="F1266" s="972">
        <v>205</v>
      </c>
      <c r="G1266" s="972">
        <v>354</v>
      </c>
      <c r="H1266" s="972">
        <f t="shared" si="17"/>
        <v>433</v>
      </c>
      <c r="I1266" s="972">
        <v>99</v>
      </c>
      <c r="J1266" s="972">
        <v>999</v>
      </c>
      <c r="K1266" s="972">
        <v>9</v>
      </c>
      <c r="L1266" s="972">
        <v>99</v>
      </c>
      <c r="M1266" s="972">
        <v>9</v>
      </c>
      <c r="N1266" s="972">
        <v>3</v>
      </c>
      <c r="O1266" s="972">
        <v>99999</v>
      </c>
      <c r="P1266" s="1486">
        <f t="shared" si="18"/>
        <v>0</v>
      </c>
      <c r="Q1266" s="2461" t="e">
        <f>'VPB e Fator X'!C60</f>
        <v>#NUM!</v>
      </c>
    </row>
    <row r="1267" spans="1:17" hidden="1">
      <c r="A1267" s="972" t="s">
        <v>198</v>
      </c>
      <c r="B1267" s="972" t="s">
        <v>249</v>
      </c>
      <c r="C1267" s="972" t="s">
        <v>588</v>
      </c>
      <c r="D1267" s="972">
        <v>1</v>
      </c>
      <c r="E1267" s="972">
        <v>1</v>
      </c>
      <c r="F1267" s="972">
        <v>205</v>
      </c>
      <c r="G1267" s="972">
        <v>354</v>
      </c>
      <c r="H1267" s="972">
        <f t="shared" si="17"/>
        <v>434</v>
      </c>
      <c r="I1267" s="972">
        <v>99</v>
      </c>
      <c r="J1267" s="972">
        <v>999</v>
      </c>
      <c r="K1267" s="972">
        <v>9</v>
      </c>
      <c r="L1267" s="972">
        <v>99</v>
      </c>
      <c r="M1267" s="972">
        <v>9</v>
      </c>
      <c r="N1267" s="972">
        <v>3</v>
      </c>
      <c r="O1267" s="972">
        <v>99999</v>
      </c>
      <c r="P1267" s="1486">
        <f t="shared" si="18"/>
        <v>0</v>
      </c>
      <c r="Q1267" s="2461" t="e">
        <f>'VPB e Fator X'!C61</f>
        <v>#NUM!</v>
      </c>
    </row>
    <row r="1268" spans="1:17" hidden="1">
      <c r="A1268" s="972" t="s">
        <v>198</v>
      </c>
      <c r="B1268" s="972" t="s">
        <v>249</v>
      </c>
      <c r="C1268" s="972" t="s">
        <v>589</v>
      </c>
      <c r="D1268" s="972">
        <v>1</v>
      </c>
      <c r="E1268" s="972">
        <v>1</v>
      </c>
      <c r="F1268" s="972">
        <v>205</v>
      </c>
      <c r="G1268" s="972">
        <v>354</v>
      </c>
      <c r="H1268" s="972">
        <f t="shared" si="17"/>
        <v>435</v>
      </c>
      <c r="I1268" s="972">
        <v>99</v>
      </c>
      <c r="J1268" s="972">
        <v>999</v>
      </c>
      <c r="K1268" s="972">
        <v>9</v>
      </c>
      <c r="L1268" s="972">
        <v>99</v>
      </c>
      <c r="M1268" s="972">
        <v>9</v>
      </c>
      <c r="N1268" s="972">
        <v>3</v>
      </c>
      <c r="O1268" s="972">
        <v>99999</v>
      </c>
      <c r="P1268" s="1486">
        <f t="shared" si="18"/>
        <v>0</v>
      </c>
      <c r="Q1268" s="2461" t="e">
        <f>'VPB e Fator X'!C62</f>
        <v>#NUM!</v>
      </c>
    </row>
    <row r="1269" spans="1:17" hidden="1">
      <c r="A1269" s="972" t="s">
        <v>198</v>
      </c>
      <c r="B1269" s="972" t="s">
        <v>249</v>
      </c>
      <c r="C1269" s="972" t="s">
        <v>590</v>
      </c>
      <c r="D1269" s="972">
        <v>1</v>
      </c>
      <c r="E1269" s="972">
        <v>1</v>
      </c>
      <c r="F1269" s="972">
        <v>205</v>
      </c>
      <c r="G1269" s="972">
        <v>354</v>
      </c>
      <c r="H1269" s="972">
        <f t="shared" si="17"/>
        <v>436</v>
      </c>
      <c r="I1269" s="972">
        <v>99</v>
      </c>
      <c r="J1269" s="972">
        <v>999</v>
      </c>
      <c r="K1269" s="972">
        <v>9</v>
      </c>
      <c r="L1269" s="972">
        <v>99</v>
      </c>
      <c r="M1269" s="972">
        <v>9</v>
      </c>
      <c r="N1269" s="972">
        <v>3</v>
      </c>
      <c r="O1269" s="972">
        <v>99999</v>
      </c>
      <c r="P1269" s="1486">
        <f t="shared" si="18"/>
        <v>0</v>
      </c>
      <c r="Q1269" s="2461" t="e">
        <f>'VPB e Fator X'!C63</f>
        <v>#NUM!</v>
      </c>
    </row>
    <row r="1270" spans="1:17" hidden="1">
      <c r="A1270" s="972" t="s">
        <v>198</v>
      </c>
      <c r="B1270" s="972" t="s">
        <v>249</v>
      </c>
      <c r="C1270" s="972" t="s">
        <v>335</v>
      </c>
      <c r="D1270" s="972">
        <v>1</v>
      </c>
      <c r="E1270" s="972">
        <v>1</v>
      </c>
      <c r="F1270" s="972">
        <v>205</v>
      </c>
      <c r="G1270" s="972">
        <v>354</v>
      </c>
      <c r="H1270" s="972">
        <f t="shared" si="17"/>
        <v>437</v>
      </c>
      <c r="I1270" s="972">
        <v>99</v>
      </c>
      <c r="J1270" s="972">
        <v>999</v>
      </c>
      <c r="K1270" s="972">
        <v>9</v>
      </c>
      <c r="L1270" s="972">
        <v>99</v>
      </c>
      <c r="M1270" s="972">
        <v>9</v>
      </c>
      <c r="N1270" s="972">
        <v>3</v>
      </c>
      <c r="O1270" s="972">
        <v>99999</v>
      </c>
      <c r="P1270" s="1486">
        <f t="shared" si="18"/>
        <v>0</v>
      </c>
      <c r="Q1270" s="2461" t="e">
        <f>'VPB e Fator X'!C64</f>
        <v>#NUM!</v>
      </c>
    </row>
    <row r="1271" spans="1:17" hidden="1">
      <c r="A1271" s="972" t="s">
        <v>198</v>
      </c>
      <c r="B1271" s="972" t="s">
        <v>249</v>
      </c>
      <c r="C1271" s="972" t="s">
        <v>317</v>
      </c>
      <c r="D1271" s="972">
        <v>1</v>
      </c>
      <c r="E1271" s="972">
        <v>1</v>
      </c>
      <c r="F1271" s="972">
        <v>205</v>
      </c>
      <c r="G1271" s="972">
        <v>354</v>
      </c>
      <c r="H1271" s="972">
        <f t="shared" si="17"/>
        <v>438</v>
      </c>
      <c r="I1271" s="972">
        <v>99</v>
      </c>
      <c r="J1271" s="972">
        <v>999</v>
      </c>
      <c r="K1271" s="972">
        <v>9</v>
      </c>
      <c r="L1271" s="972">
        <v>99</v>
      </c>
      <c r="M1271" s="972">
        <v>9</v>
      </c>
      <c r="N1271" s="972">
        <v>3</v>
      </c>
      <c r="O1271" s="972">
        <v>99999</v>
      </c>
      <c r="P1271" s="1486">
        <f t="shared" si="18"/>
        <v>0</v>
      </c>
      <c r="Q1271" s="2461" t="e">
        <f>'VPB e Fator X'!C65</f>
        <v>#NUM!</v>
      </c>
    </row>
    <row r="1272" spans="1:17" hidden="1">
      <c r="A1272" s="972" t="s">
        <v>198</v>
      </c>
      <c r="B1272" s="972" t="s">
        <v>249</v>
      </c>
      <c r="C1272" s="972" t="s">
        <v>318</v>
      </c>
      <c r="D1272" s="972">
        <v>1</v>
      </c>
      <c r="E1272" s="972">
        <v>1</v>
      </c>
      <c r="F1272" s="972">
        <v>205</v>
      </c>
      <c r="G1272" s="972">
        <v>354</v>
      </c>
      <c r="H1272" s="972">
        <f t="shared" si="17"/>
        <v>439</v>
      </c>
      <c r="I1272" s="972">
        <v>99</v>
      </c>
      <c r="J1272" s="972">
        <v>999</v>
      </c>
      <c r="K1272" s="972">
        <v>9</v>
      </c>
      <c r="L1272" s="972">
        <v>99</v>
      </c>
      <c r="M1272" s="972">
        <v>9</v>
      </c>
      <c r="N1272" s="972">
        <v>3</v>
      </c>
      <c r="O1272" s="972">
        <v>99999</v>
      </c>
      <c r="P1272" s="1486">
        <f t="shared" si="18"/>
        <v>0</v>
      </c>
      <c r="Q1272" s="2461" t="e">
        <f>'VPB e Fator X'!C66</f>
        <v>#NUM!</v>
      </c>
    </row>
    <row r="1273" spans="1:17" hidden="1">
      <c r="A1273" s="972" t="s">
        <v>198</v>
      </c>
      <c r="B1273" s="972" t="s">
        <v>249</v>
      </c>
      <c r="C1273" s="972" t="s">
        <v>1041</v>
      </c>
      <c r="D1273" s="972">
        <v>1</v>
      </c>
      <c r="E1273" s="972">
        <v>1</v>
      </c>
      <c r="F1273" s="972">
        <v>206</v>
      </c>
      <c r="G1273" s="972">
        <v>354</v>
      </c>
      <c r="H1273" s="972">
        <v>440</v>
      </c>
      <c r="I1273" s="972">
        <v>99</v>
      </c>
      <c r="J1273" s="972">
        <v>999</v>
      </c>
      <c r="K1273" s="972">
        <v>9</v>
      </c>
      <c r="L1273" s="972">
        <v>99</v>
      </c>
      <c r="M1273" s="972">
        <v>9</v>
      </c>
      <c r="N1273" s="972">
        <v>3</v>
      </c>
      <c r="O1273" s="972">
        <v>99999</v>
      </c>
      <c r="P1273" s="1486">
        <f t="shared" si="18"/>
        <v>0</v>
      </c>
      <c r="Q1273" s="2461" t="e">
        <f>'VPB e Fator X'!C67</f>
        <v>#NUM!</v>
      </c>
    </row>
    <row r="1274" spans="1:17" hidden="1">
      <c r="A1274" s="972" t="s">
        <v>198</v>
      </c>
      <c r="B1274" s="972" t="s">
        <v>249</v>
      </c>
      <c r="C1274" s="972" t="s">
        <v>1303</v>
      </c>
      <c r="D1274" s="972">
        <v>1</v>
      </c>
      <c r="E1274" s="972">
        <v>1</v>
      </c>
      <c r="F1274" s="972">
        <v>14</v>
      </c>
      <c r="G1274" s="972">
        <v>31</v>
      </c>
      <c r="H1274" s="972">
        <v>999</v>
      </c>
      <c r="I1274" s="972">
        <v>4</v>
      </c>
      <c r="J1274" s="972">
        <v>999</v>
      </c>
      <c r="K1274" s="972">
        <v>9</v>
      </c>
      <c r="L1274" s="972">
        <v>99</v>
      </c>
      <c r="M1274" s="972">
        <v>9</v>
      </c>
      <c r="N1274" s="972">
        <v>4</v>
      </c>
      <c r="O1274" s="972">
        <v>99999</v>
      </c>
      <c r="P1274" s="1604">
        <f t="shared" si="18"/>
        <v>0.34</v>
      </c>
      <c r="Q1274" s="2460">
        <f>IF('VPB e Fator X'!G94&gt;1,'VPB e Fator X'!G93,'VPB e Fator X'!G94)</f>
        <v>0.34</v>
      </c>
    </row>
    <row r="1275" spans="1:17" hidden="1">
      <c r="A1275" s="972" t="s">
        <v>198</v>
      </c>
      <c r="B1275" s="972" t="s">
        <v>249</v>
      </c>
      <c r="C1275" s="972" t="s">
        <v>1306</v>
      </c>
      <c r="D1275" s="972">
        <v>1</v>
      </c>
      <c r="E1275" s="972">
        <v>1</v>
      </c>
      <c r="F1275" s="972">
        <v>15</v>
      </c>
      <c r="G1275" s="972">
        <v>174</v>
      </c>
      <c r="H1275" s="972">
        <v>999</v>
      </c>
      <c r="I1275" s="972">
        <v>4</v>
      </c>
      <c r="J1275" s="972">
        <v>999</v>
      </c>
      <c r="K1275" s="972">
        <v>9</v>
      </c>
      <c r="L1275" s="972">
        <v>99</v>
      </c>
      <c r="M1275" s="972">
        <v>9</v>
      </c>
      <c r="N1275" s="972">
        <v>4</v>
      </c>
      <c r="O1275" s="972">
        <v>99999</v>
      </c>
      <c r="P1275" s="1604">
        <f t="shared" si="18"/>
        <v>0</v>
      </c>
      <c r="Q1275" s="2639">
        <f>Q1262</f>
        <v>0</v>
      </c>
    </row>
    <row r="1276" spans="1:17" hidden="1">
      <c r="A1276" s="972" t="s">
        <v>198</v>
      </c>
      <c r="B1276" s="972" t="s">
        <v>249</v>
      </c>
      <c r="C1276" s="972" t="s">
        <v>1307</v>
      </c>
      <c r="D1276" s="972">
        <v>1</v>
      </c>
      <c r="E1276" s="972">
        <v>1</v>
      </c>
      <c r="F1276" s="972">
        <v>15</v>
      </c>
      <c r="G1276" s="972">
        <v>175</v>
      </c>
      <c r="H1276" s="972">
        <v>999</v>
      </c>
      <c r="I1276" s="972">
        <v>4</v>
      </c>
      <c r="J1276" s="972">
        <v>999</v>
      </c>
      <c r="K1276" s="972">
        <v>9</v>
      </c>
      <c r="L1276" s="972">
        <v>99</v>
      </c>
      <c r="M1276" s="972">
        <v>9</v>
      </c>
      <c r="N1276" s="972">
        <v>4</v>
      </c>
      <c r="O1276" s="972">
        <v>99999</v>
      </c>
      <c r="P1276" s="1604">
        <f t="shared" si="18"/>
        <v>0.1082749759</v>
      </c>
      <c r="Q1276" s="2639">
        <f>'VPB e Fator X'!F81</f>
        <v>0.1082749759</v>
      </c>
    </row>
    <row r="1277" spans="1:17" hidden="1">
      <c r="A1277" s="972" t="s">
        <v>198</v>
      </c>
      <c r="B1277" s="972" t="s">
        <v>249</v>
      </c>
      <c r="C1277" s="972" t="s">
        <v>1308</v>
      </c>
      <c r="D1277" s="972">
        <v>1</v>
      </c>
      <c r="E1277" s="972">
        <v>1</v>
      </c>
      <c r="F1277" s="972">
        <v>15</v>
      </c>
      <c r="G1277" s="972">
        <v>176</v>
      </c>
      <c r="H1277" s="972">
        <v>999</v>
      </c>
      <c r="I1277" s="972">
        <v>4</v>
      </c>
      <c r="J1277" s="972">
        <v>999</v>
      </c>
      <c r="K1277" s="972">
        <v>9</v>
      </c>
      <c r="L1277" s="972">
        <v>99</v>
      </c>
      <c r="M1277" s="972">
        <v>9</v>
      </c>
      <c r="N1277" s="972">
        <v>3</v>
      </c>
      <c r="O1277" s="972">
        <v>99999</v>
      </c>
      <c r="P1277" s="1486">
        <f t="shared" ca="1" si="18"/>
        <v>0</v>
      </c>
      <c r="Q1277" s="2461" t="e">
        <f ca="1">Q1265</f>
        <v>#N/A</v>
      </c>
    </row>
    <row r="1278" spans="1:17" hidden="1">
      <c r="A1278" s="972" t="s">
        <v>198</v>
      </c>
      <c r="B1278" s="972" t="s">
        <v>249</v>
      </c>
      <c r="C1278" s="972" t="s">
        <v>1309</v>
      </c>
      <c r="D1278" s="972">
        <v>1</v>
      </c>
      <c r="E1278" s="972">
        <v>1</v>
      </c>
      <c r="F1278" s="972">
        <v>15</v>
      </c>
      <c r="G1278" s="972">
        <v>177</v>
      </c>
      <c r="H1278" s="972">
        <v>999</v>
      </c>
      <c r="I1278" s="972">
        <v>4</v>
      </c>
      <c r="J1278" s="972">
        <v>999</v>
      </c>
      <c r="K1278" s="972">
        <v>9</v>
      </c>
      <c r="L1278" s="972">
        <v>99</v>
      </c>
      <c r="M1278" s="972">
        <v>9</v>
      </c>
      <c r="N1278" s="972">
        <v>3</v>
      </c>
      <c r="O1278" s="972">
        <v>99999</v>
      </c>
      <c r="P1278" s="1486">
        <f t="shared" si="18"/>
        <v>0</v>
      </c>
      <c r="Q1278" s="2461" t="e">
        <f>Q1263</f>
        <v>#NUM!</v>
      </c>
    </row>
    <row r="1279" spans="1:17" hidden="1">
      <c r="A1279" s="972" t="s">
        <v>198</v>
      </c>
      <c r="B1279" s="972" t="s">
        <v>249</v>
      </c>
      <c r="C1279" s="972" t="s">
        <v>1310</v>
      </c>
      <c r="D1279" s="972">
        <v>1</v>
      </c>
      <c r="E1279" s="972">
        <v>1</v>
      </c>
      <c r="F1279" s="972">
        <v>15</v>
      </c>
      <c r="G1279" s="972">
        <v>186</v>
      </c>
      <c r="H1279" s="972">
        <v>999</v>
      </c>
      <c r="I1279" s="972">
        <v>4</v>
      </c>
      <c r="J1279" s="972">
        <v>999</v>
      </c>
      <c r="K1279" s="972">
        <v>9</v>
      </c>
      <c r="L1279" s="972">
        <v>99</v>
      </c>
      <c r="M1279" s="972">
        <v>9</v>
      </c>
      <c r="N1279" s="972">
        <v>3</v>
      </c>
      <c r="O1279" s="972">
        <v>99999</v>
      </c>
      <c r="P1279" s="1486">
        <f t="shared" ca="1" si="18"/>
        <v>0</v>
      </c>
      <c r="Q1279" s="2461" t="e">
        <f ca="1">Resultado!G30/Resultado!G27*Resultado!G19</f>
        <v>#N/A</v>
      </c>
    </row>
    <row r="1280" spans="1:17" hidden="1">
      <c r="A1280" s="972" t="s">
        <v>198</v>
      </c>
      <c r="B1280" s="972" t="s">
        <v>249</v>
      </c>
      <c r="C1280" s="972" t="s">
        <v>587</v>
      </c>
      <c r="D1280" s="972">
        <v>1</v>
      </c>
      <c r="E1280" s="972">
        <v>1</v>
      </c>
      <c r="F1280" s="972">
        <v>15</v>
      </c>
      <c r="G1280" s="972">
        <v>188</v>
      </c>
      <c r="H1280" s="972">
        <v>999</v>
      </c>
      <c r="I1280" s="972">
        <v>4</v>
      </c>
      <c r="J1280" s="972">
        <v>999</v>
      </c>
      <c r="K1280" s="972">
        <v>9</v>
      </c>
      <c r="L1280" s="972">
        <v>99</v>
      </c>
      <c r="M1280" s="972">
        <v>9</v>
      </c>
      <c r="N1280" s="972">
        <v>3</v>
      </c>
      <c r="O1280" s="972">
        <v>99999</v>
      </c>
      <c r="P1280" s="1486">
        <f t="shared" ca="1" si="18"/>
        <v>0</v>
      </c>
      <c r="Q1280" s="2461">
        <f ca="1">SUM(Resultado!G21:G22)</f>
        <v>0</v>
      </c>
    </row>
    <row r="1281" spans="1:17" hidden="1">
      <c r="A1281" s="972" t="s">
        <v>198</v>
      </c>
      <c r="B1281" s="972" t="s">
        <v>249</v>
      </c>
      <c r="C1281" s="972" t="s">
        <v>644</v>
      </c>
      <c r="D1281" s="972">
        <v>1</v>
      </c>
      <c r="E1281" s="972">
        <v>1</v>
      </c>
      <c r="F1281" s="972">
        <v>203</v>
      </c>
      <c r="G1281" s="972">
        <v>245</v>
      </c>
      <c r="H1281" s="972">
        <v>999</v>
      </c>
      <c r="I1281" s="972">
        <v>4</v>
      </c>
      <c r="J1281" s="972">
        <v>999</v>
      </c>
      <c r="K1281" s="972">
        <v>9</v>
      </c>
      <c r="L1281" s="972">
        <v>99</v>
      </c>
      <c r="M1281" s="972">
        <v>9</v>
      </c>
      <c r="N1281" s="972">
        <v>3</v>
      </c>
      <c r="O1281" s="972">
        <v>99999</v>
      </c>
      <c r="P1281" s="1486">
        <f t="shared" ca="1" si="18"/>
        <v>0</v>
      </c>
      <c r="Q1281" s="2461" t="e">
        <f ca="1">Resultado!G27</f>
        <v>#N/A</v>
      </c>
    </row>
    <row r="1282" spans="1:17" hidden="1">
      <c r="A1282" s="972" t="s">
        <v>198</v>
      </c>
      <c r="B1282" s="972" t="s">
        <v>249</v>
      </c>
      <c r="C1282" s="972" t="s">
        <v>1369</v>
      </c>
      <c r="D1282" s="972">
        <v>1</v>
      </c>
      <c r="E1282" s="972">
        <v>1</v>
      </c>
      <c r="F1282" s="972">
        <v>203</v>
      </c>
      <c r="G1282" s="972">
        <v>247</v>
      </c>
      <c r="H1282" s="972">
        <v>999</v>
      </c>
      <c r="I1282" s="972">
        <v>4</v>
      </c>
      <c r="J1282" s="972">
        <v>999</v>
      </c>
      <c r="K1282" s="972">
        <v>9</v>
      </c>
      <c r="L1282" s="972">
        <v>99</v>
      </c>
      <c r="M1282" s="972">
        <v>9</v>
      </c>
      <c r="N1282" s="972">
        <v>3</v>
      </c>
      <c r="O1282" s="972">
        <v>99999</v>
      </c>
      <c r="P1282" s="1486">
        <f t="shared" ca="1" si="18"/>
        <v>0</v>
      </c>
      <c r="Q1282" s="2461" t="e">
        <f ca="1">Resultado!G30</f>
        <v>#N/A</v>
      </c>
    </row>
    <row r="1283" spans="1:17" hidden="1">
      <c r="A1283" s="972" t="s">
        <v>1081</v>
      </c>
      <c r="B1283" s="972" t="s">
        <v>258</v>
      </c>
      <c r="C1283" s="972" t="s">
        <v>1311</v>
      </c>
      <c r="D1283" s="972">
        <v>4</v>
      </c>
      <c r="E1283" s="972">
        <v>2</v>
      </c>
      <c r="F1283" s="972">
        <v>19</v>
      </c>
      <c r="G1283" s="972">
        <v>64</v>
      </c>
      <c r="H1283" s="972">
        <v>95</v>
      </c>
      <c r="I1283" s="972">
        <v>3</v>
      </c>
      <c r="J1283" s="972">
        <v>13</v>
      </c>
      <c r="K1283" s="972">
        <v>9</v>
      </c>
      <c r="L1283" s="972">
        <v>99</v>
      </c>
      <c r="M1283" s="972">
        <v>9</v>
      </c>
      <c r="N1283" s="972">
        <v>3</v>
      </c>
      <c r="O1283" s="972">
        <v>99999</v>
      </c>
      <c r="P1283" s="1486">
        <f t="shared" si="18"/>
        <v>0</v>
      </c>
      <c r="Q1283" s="2461">
        <f>CVA!D24</f>
        <v>0</v>
      </c>
    </row>
    <row r="1284" spans="1:17" hidden="1">
      <c r="A1284" s="972" t="s">
        <v>1081</v>
      </c>
      <c r="B1284" s="972" t="s">
        <v>258</v>
      </c>
      <c r="C1284" s="972" t="s">
        <v>1312</v>
      </c>
      <c r="D1284" s="972">
        <v>4</v>
      </c>
      <c r="E1284" s="972">
        <v>2</v>
      </c>
      <c r="F1284" s="972">
        <v>19</v>
      </c>
      <c r="G1284" s="972">
        <v>64</v>
      </c>
      <c r="H1284" s="972">
        <v>95</v>
      </c>
      <c r="I1284" s="972">
        <v>3</v>
      </c>
      <c r="J1284" s="972">
        <v>15</v>
      </c>
      <c r="K1284" s="972">
        <v>9</v>
      </c>
      <c r="L1284" s="972">
        <v>99</v>
      </c>
      <c r="M1284" s="972">
        <v>9</v>
      </c>
      <c r="N1284" s="972">
        <v>3</v>
      </c>
      <c r="O1284" s="972">
        <v>99999</v>
      </c>
      <c r="P1284" s="1486">
        <f t="shared" si="18"/>
        <v>2477415.6334000002</v>
      </c>
      <c r="Q1284" s="2461">
        <f>CVA!D25</f>
        <v>2477415.6334000002</v>
      </c>
    </row>
    <row r="1285" spans="1:17" hidden="1">
      <c r="A1285" s="972" t="s">
        <v>1081</v>
      </c>
      <c r="B1285" s="972" t="s">
        <v>258</v>
      </c>
      <c r="C1285" s="972" t="s">
        <v>1313</v>
      </c>
      <c r="D1285" s="972">
        <v>4</v>
      </c>
      <c r="E1285" s="972">
        <v>2</v>
      </c>
      <c r="F1285" s="972">
        <v>19</v>
      </c>
      <c r="G1285" s="972">
        <v>64</v>
      </c>
      <c r="H1285" s="972">
        <v>95</v>
      </c>
      <c r="I1285" s="972">
        <v>2</v>
      </c>
      <c r="J1285" s="972">
        <v>25</v>
      </c>
      <c r="K1285" s="972">
        <v>9</v>
      </c>
      <c r="L1285" s="972">
        <v>99</v>
      </c>
      <c r="M1285" s="972">
        <v>9</v>
      </c>
      <c r="N1285" s="972">
        <v>3</v>
      </c>
      <c r="O1285" s="972">
        <v>99999</v>
      </c>
      <c r="P1285" s="1486">
        <f t="shared" si="18"/>
        <v>-3392641.6571999998</v>
      </c>
      <c r="Q1285" s="2461">
        <f>CVA!D26</f>
        <v>-3392641.6571999998</v>
      </c>
    </row>
    <row r="1286" spans="1:17" hidden="1">
      <c r="A1286" s="972" t="s">
        <v>1081</v>
      </c>
      <c r="B1286" s="972" t="s">
        <v>258</v>
      </c>
      <c r="C1286" s="972" t="s">
        <v>1314</v>
      </c>
      <c r="D1286" s="972">
        <v>4</v>
      </c>
      <c r="E1286" s="972">
        <v>2</v>
      </c>
      <c r="F1286" s="972">
        <v>19</v>
      </c>
      <c r="G1286" s="972">
        <v>64</v>
      </c>
      <c r="H1286" s="972">
        <v>95</v>
      </c>
      <c r="I1286" s="972">
        <v>1</v>
      </c>
      <c r="J1286" s="972">
        <v>1</v>
      </c>
      <c r="K1286" s="972">
        <v>9</v>
      </c>
      <c r="L1286" s="972">
        <v>99</v>
      </c>
      <c r="M1286" s="972">
        <v>9</v>
      </c>
      <c r="N1286" s="972">
        <v>3</v>
      </c>
      <c r="O1286" s="972">
        <v>99999</v>
      </c>
      <c r="P1286" s="1486">
        <f t="shared" si="18"/>
        <v>24442086.646400001</v>
      </c>
      <c r="Q1286" s="2461">
        <f>CVA!D27</f>
        <v>24442086.646400001</v>
      </c>
    </row>
    <row r="1287" spans="1:17" hidden="1">
      <c r="A1287" s="972" t="s">
        <v>1081</v>
      </c>
      <c r="B1287" s="972" t="s">
        <v>258</v>
      </c>
      <c r="C1287" s="972" t="s">
        <v>1315</v>
      </c>
      <c r="D1287" s="972">
        <v>4</v>
      </c>
      <c r="E1287" s="972">
        <v>2</v>
      </c>
      <c r="F1287" s="972">
        <v>19</v>
      </c>
      <c r="G1287" s="972">
        <v>64</v>
      </c>
      <c r="H1287" s="972">
        <v>95</v>
      </c>
      <c r="I1287" s="972">
        <v>2</v>
      </c>
      <c r="J1287" s="972">
        <v>999</v>
      </c>
      <c r="K1287" s="972">
        <v>9</v>
      </c>
      <c r="L1287" s="972">
        <v>99</v>
      </c>
      <c r="M1287" s="972">
        <v>9</v>
      </c>
      <c r="N1287" s="972">
        <v>3</v>
      </c>
      <c r="O1287" s="972">
        <v>99999</v>
      </c>
      <c r="P1287" s="1486">
        <f t="shared" si="18"/>
        <v>52039474.179499999</v>
      </c>
      <c r="Q1287" s="2461">
        <f>CVA!D28</f>
        <v>52039474.179499999</v>
      </c>
    </row>
    <row r="1288" spans="1:17" hidden="1">
      <c r="A1288" s="972" t="s">
        <v>1081</v>
      </c>
      <c r="B1288" s="972" t="s">
        <v>258</v>
      </c>
      <c r="C1288" s="972" t="s">
        <v>1316</v>
      </c>
      <c r="D1288" s="972">
        <v>4</v>
      </c>
      <c r="E1288" s="972">
        <v>2</v>
      </c>
      <c r="F1288" s="972">
        <v>19</v>
      </c>
      <c r="G1288" s="972">
        <v>64</v>
      </c>
      <c r="H1288" s="972">
        <v>95</v>
      </c>
      <c r="I1288" s="972">
        <v>3</v>
      </c>
      <c r="J1288" s="972">
        <v>16</v>
      </c>
      <c r="K1288" s="972">
        <v>9</v>
      </c>
      <c r="L1288" s="972">
        <v>99</v>
      </c>
      <c r="M1288" s="972">
        <v>9</v>
      </c>
      <c r="N1288" s="972">
        <v>3</v>
      </c>
      <c r="O1288" s="972">
        <v>99999</v>
      </c>
      <c r="P1288" s="1486">
        <f t="shared" si="18"/>
        <v>0</v>
      </c>
      <c r="Q1288" s="2461">
        <f>CVA!D29</f>
        <v>0</v>
      </c>
    </row>
    <row r="1289" spans="1:17" hidden="1">
      <c r="A1289" s="972" t="s">
        <v>1081</v>
      </c>
      <c r="B1289" s="972" t="s">
        <v>258</v>
      </c>
      <c r="C1289" s="972" t="s">
        <v>1317</v>
      </c>
      <c r="D1289" s="972">
        <v>4</v>
      </c>
      <c r="E1289" s="972">
        <v>2</v>
      </c>
      <c r="F1289" s="972">
        <v>19</v>
      </c>
      <c r="G1289" s="972">
        <v>64</v>
      </c>
      <c r="H1289" s="972">
        <v>95</v>
      </c>
      <c r="I1289" s="972">
        <v>1</v>
      </c>
      <c r="J1289" s="972">
        <v>21</v>
      </c>
      <c r="K1289" s="972">
        <v>9</v>
      </c>
      <c r="L1289" s="972">
        <v>99</v>
      </c>
      <c r="M1289" s="972">
        <v>9</v>
      </c>
      <c r="N1289" s="972">
        <v>3</v>
      </c>
      <c r="O1289" s="972">
        <v>99999</v>
      </c>
      <c r="P1289" s="1486">
        <f t="shared" si="18"/>
        <v>0</v>
      </c>
      <c r="Q1289" s="2461">
        <f>CVA!D30</f>
        <v>0</v>
      </c>
    </row>
    <row r="1290" spans="1:17" hidden="1">
      <c r="A1290" s="972" t="s">
        <v>1081</v>
      </c>
      <c r="B1290" s="972" t="s">
        <v>258</v>
      </c>
      <c r="C1290" s="972" t="s">
        <v>1318</v>
      </c>
      <c r="D1290" s="972">
        <v>4</v>
      </c>
      <c r="E1290" s="972">
        <v>2</v>
      </c>
      <c r="F1290" s="972">
        <v>19</v>
      </c>
      <c r="G1290" s="972">
        <v>64</v>
      </c>
      <c r="H1290" s="972">
        <v>95</v>
      </c>
      <c r="I1290" s="972">
        <v>3</v>
      </c>
      <c r="J1290" s="972">
        <v>18</v>
      </c>
      <c r="K1290" s="972">
        <v>9</v>
      </c>
      <c r="L1290" s="972">
        <v>99</v>
      </c>
      <c r="M1290" s="972">
        <v>9</v>
      </c>
      <c r="N1290" s="972">
        <v>3</v>
      </c>
      <c r="O1290" s="972">
        <v>99999</v>
      </c>
      <c r="P1290" s="1486">
        <f t="shared" si="18"/>
        <v>1190044.3918000001</v>
      </c>
      <c r="Q1290" s="2461">
        <f>CVA!D31</f>
        <v>1190044.3918000001</v>
      </c>
    </row>
    <row r="1291" spans="1:17" hidden="1">
      <c r="A1291" s="972" t="s">
        <v>1081</v>
      </c>
      <c r="B1291" s="972" t="s">
        <v>258</v>
      </c>
      <c r="C1291" s="972" t="s">
        <v>1319</v>
      </c>
      <c r="D1291" s="972">
        <v>4</v>
      </c>
      <c r="E1291" s="972">
        <v>2</v>
      </c>
      <c r="F1291" s="972">
        <v>19</v>
      </c>
      <c r="G1291" s="972">
        <v>64</v>
      </c>
      <c r="H1291" s="972">
        <v>95</v>
      </c>
      <c r="I1291" s="972">
        <v>3</v>
      </c>
      <c r="J1291" s="972">
        <v>17</v>
      </c>
      <c r="K1291" s="972">
        <v>9</v>
      </c>
      <c r="L1291" s="972">
        <v>99</v>
      </c>
      <c r="M1291" s="972">
        <v>9</v>
      </c>
      <c r="N1291" s="972">
        <v>3</v>
      </c>
      <c r="O1291" s="972">
        <v>99999</v>
      </c>
      <c r="P1291" s="1486">
        <f t="shared" si="18"/>
        <v>-3203996.6513999999</v>
      </c>
      <c r="Q1291" s="2461">
        <f>CVA!D32</f>
        <v>-3203996.6513999999</v>
      </c>
    </row>
    <row r="1292" spans="1:17" hidden="1">
      <c r="A1292" s="972" t="s">
        <v>198</v>
      </c>
      <c r="B1292" s="972" t="s">
        <v>338</v>
      </c>
      <c r="C1292" s="972" t="s">
        <v>1326</v>
      </c>
      <c r="D1292" s="972">
        <v>1</v>
      </c>
      <c r="E1292" s="972">
        <v>1</v>
      </c>
      <c r="F1292" s="972">
        <v>35</v>
      </c>
      <c r="G1292" s="972">
        <v>999999</v>
      </c>
      <c r="H1292" s="972">
        <v>999</v>
      </c>
      <c r="I1292" s="972">
        <v>1</v>
      </c>
      <c r="J1292" s="972">
        <v>999</v>
      </c>
      <c r="K1292" s="972">
        <v>9</v>
      </c>
      <c r="L1292" s="972">
        <v>99</v>
      </c>
      <c r="M1292" s="972">
        <v>1</v>
      </c>
      <c r="N1292" s="972">
        <v>1</v>
      </c>
      <c r="O1292" s="972">
        <v>99999</v>
      </c>
      <c r="P1292" s="1486">
        <f t="shared" si="18"/>
        <v>5935.4749999999995</v>
      </c>
      <c r="Q1292" s="2461">
        <f>SUMIF('RB e Conexão'!$D$16:$D$314,"Ponta",'RB e Conexão'!$M$16:$M$314)</f>
        <v>5935.4749999999995</v>
      </c>
    </row>
    <row r="1293" spans="1:17" hidden="1">
      <c r="A1293" s="972" t="s">
        <v>198</v>
      </c>
      <c r="B1293" s="972" t="s">
        <v>338</v>
      </c>
      <c r="C1293" s="972" t="s">
        <v>1327</v>
      </c>
      <c r="D1293" s="972">
        <v>1</v>
      </c>
      <c r="E1293" s="972">
        <v>1</v>
      </c>
      <c r="F1293" s="972">
        <v>35</v>
      </c>
      <c r="G1293" s="972">
        <v>999999</v>
      </c>
      <c r="H1293" s="972">
        <v>999</v>
      </c>
      <c r="I1293" s="972">
        <v>1</v>
      </c>
      <c r="J1293" s="972">
        <v>999</v>
      </c>
      <c r="K1293" s="972">
        <v>9</v>
      </c>
      <c r="L1293" s="972">
        <v>99</v>
      </c>
      <c r="M1293" s="972">
        <v>3</v>
      </c>
      <c r="N1293" s="972">
        <v>1</v>
      </c>
      <c r="O1293" s="972">
        <v>99999</v>
      </c>
      <c r="P1293" s="1486">
        <f t="shared" si="18"/>
        <v>6571.5</v>
      </c>
      <c r="Q1293" s="2461">
        <f>SUMIF('RB e Conexão'!$D$16:$D$314,"Fora Ponta",'RB e Conexão'!$M$16:$M$314)</f>
        <v>6571.5</v>
      </c>
    </row>
    <row r="1294" spans="1:17" hidden="1">
      <c r="A1294" s="972" t="s">
        <v>198</v>
      </c>
      <c r="B1294" s="972" t="s">
        <v>249</v>
      </c>
      <c r="C1294" s="972">
        <f>'VPB1'!E47</f>
        <v>0</v>
      </c>
      <c r="D1294" s="972">
        <v>3</v>
      </c>
      <c r="E1294" s="972">
        <v>1</v>
      </c>
      <c r="F1294" s="972">
        <v>10</v>
      </c>
      <c r="G1294" s="972">
        <v>80</v>
      </c>
      <c r="H1294" s="972">
        <v>81</v>
      </c>
      <c r="I1294" s="972">
        <v>99</v>
      </c>
      <c r="J1294" s="972">
        <v>999</v>
      </c>
      <c r="K1294" s="972">
        <v>9</v>
      </c>
      <c r="L1294" s="972">
        <v>99</v>
      </c>
      <c r="M1294" s="972">
        <v>9</v>
      </c>
      <c r="N1294" s="972">
        <v>9</v>
      </c>
      <c r="O1294" s="972">
        <v>99999</v>
      </c>
      <c r="P1294" s="1486">
        <f t="shared" si="18"/>
        <v>0</v>
      </c>
      <c r="Q1294" s="2461">
        <f>'VPB1'!F47</f>
        <v>0</v>
      </c>
    </row>
    <row r="1295" spans="1:17" hidden="1">
      <c r="A1295" s="972" t="s">
        <v>198</v>
      </c>
      <c r="B1295" s="972" t="s">
        <v>249</v>
      </c>
      <c r="C1295" s="972">
        <f>'VPB1'!E48</f>
        <v>0</v>
      </c>
      <c r="D1295" s="972">
        <v>3</v>
      </c>
      <c r="E1295" s="972">
        <v>1</v>
      </c>
      <c r="F1295" s="972">
        <v>10</v>
      </c>
      <c r="G1295" s="972">
        <v>80</v>
      </c>
      <c r="H1295" s="972">
        <v>82</v>
      </c>
      <c r="I1295" s="972">
        <v>99</v>
      </c>
      <c r="J1295" s="972">
        <v>999</v>
      </c>
      <c r="K1295" s="972">
        <v>9</v>
      </c>
      <c r="L1295" s="972">
        <v>99</v>
      </c>
      <c r="M1295" s="972">
        <v>9</v>
      </c>
      <c r="N1295" s="972">
        <v>9</v>
      </c>
      <c r="O1295" s="972">
        <v>99999</v>
      </c>
      <c r="P1295" s="1486">
        <f t="shared" si="18"/>
        <v>0</v>
      </c>
      <c r="Q1295" s="2461">
        <f>'VPB1'!F48</f>
        <v>0</v>
      </c>
    </row>
    <row r="1296" spans="1:17" hidden="1">
      <c r="A1296" s="972" t="s">
        <v>198</v>
      </c>
      <c r="B1296" s="972" t="s">
        <v>249</v>
      </c>
      <c r="C1296" s="972">
        <f>'VPB1'!E49</f>
        <v>0</v>
      </c>
      <c r="D1296" s="972">
        <v>3</v>
      </c>
      <c r="E1296" s="972">
        <v>1</v>
      </c>
      <c r="F1296" s="972">
        <v>10</v>
      </c>
      <c r="G1296" s="972">
        <v>80</v>
      </c>
      <c r="H1296" s="972">
        <v>83</v>
      </c>
      <c r="I1296" s="972">
        <v>99</v>
      </c>
      <c r="J1296" s="972">
        <v>999</v>
      </c>
      <c r="K1296" s="972">
        <v>9</v>
      </c>
      <c r="L1296" s="972">
        <v>99</v>
      </c>
      <c r="M1296" s="972">
        <v>9</v>
      </c>
      <c r="N1296" s="972">
        <v>9</v>
      </c>
      <c r="O1296" s="972">
        <v>99999</v>
      </c>
      <c r="P1296" s="1486">
        <f t="shared" si="18"/>
        <v>0</v>
      </c>
      <c r="Q1296" s="2461">
        <f>'VPB1'!F49</f>
        <v>0</v>
      </c>
    </row>
    <row r="1297" spans="1:17" hidden="1">
      <c r="A1297" s="972" t="s">
        <v>198</v>
      </c>
      <c r="B1297" s="972" t="s">
        <v>249</v>
      </c>
      <c r="C1297" s="972">
        <f>'VPB1'!E50</f>
        <v>0</v>
      </c>
      <c r="D1297" s="972">
        <v>3</v>
      </c>
      <c r="E1297" s="972">
        <v>1</v>
      </c>
      <c r="F1297" s="972">
        <v>10</v>
      </c>
      <c r="G1297" s="972">
        <v>80</v>
      </c>
      <c r="H1297" s="972">
        <v>84</v>
      </c>
      <c r="I1297" s="972">
        <v>99</v>
      </c>
      <c r="J1297" s="972">
        <v>999</v>
      </c>
      <c r="K1297" s="972">
        <v>9</v>
      </c>
      <c r="L1297" s="972">
        <v>99</v>
      </c>
      <c r="M1297" s="972">
        <v>9</v>
      </c>
      <c r="N1297" s="972">
        <v>9</v>
      </c>
      <c r="O1297" s="972">
        <v>99999</v>
      </c>
      <c r="P1297" s="1486">
        <f t="shared" si="18"/>
        <v>0</v>
      </c>
      <c r="Q1297" s="2461">
        <f>'VPB1'!F50</f>
        <v>0</v>
      </c>
    </row>
    <row r="1298" spans="1:17" hidden="1">
      <c r="A1298" s="972" t="s">
        <v>198</v>
      </c>
      <c r="B1298" s="972" t="s">
        <v>1624</v>
      </c>
      <c r="C1298" s="972" t="s">
        <v>1606</v>
      </c>
      <c r="D1298" s="972">
        <v>1</v>
      </c>
      <c r="E1298" s="972">
        <v>1</v>
      </c>
      <c r="F1298" s="972">
        <v>15</v>
      </c>
      <c r="G1298" s="972">
        <v>327</v>
      </c>
      <c r="H1298" s="972">
        <v>999</v>
      </c>
      <c r="I1298" s="972">
        <v>4</v>
      </c>
      <c r="J1298" s="972">
        <v>999</v>
      </c>
      <c r="K1298" s="972">
        <v>9</v>
      </c>
      <c r="L1298" s="972">
        <v>99</v>
      </c>
      <c r="M1298" s="972">
        <v>9</v>
      </c>
      <c r="N1298" s="972">
        <v>3</v>
      </c>
      <c r="O1298" s="972">
        <v>99999</v>
      </c>
      <c r="P1298" s="1486">
        <f t="shared" si="18"/>
        <v>0</v>
      </c>
      <c r="Q1298" s="2461" t="e">
        <f>'VPB e Fator X'!J81</f>
        <v>#NUM!</v>
      </c>
    </row>
    <row r="1299" spans="1:17" hidden="1">
      <c r="A1299" s="972" t="s">
        <v>198</v>
      </c>
      <c r="B1299" s="972" t="s">
        <v>1624</v>
      </c>
      <c r="C1299" s="972" t="s">
        <v>1607</v>
      </c>
      <c r="D1299" s="972">
        <v>1</v>
      </c>
      <c r="E1299" s="972">
        <v>1</v>
      </c>
      <c r="F1299" s="972">
        <v>15</v>
      </c>
      <c r="G1299" s="972">
        <v>328</v>
      </c>
      <c r="H1299" s="972">
        <v>999</v>
      </c>
      <c r="I1299" s="972">
        <v>4</v>
      </c>
      <c r="J1299" s="972">
        <v>999</v>
      </c>
      <c r="K1299" s="972">
        <v>9</v>
      </c>
      <c r="L1299" s="972">
        <v>99</v>
      </c>
      <c r="M1299" s="972">
        <v>9</v>
      </c>
      <c r="N1299" s="972">
        <v>3</v>
      </c>
      <c r="O1299" s="972">
        <v>99999</v>
      </c>
      <c r="P1299" s="1486">
        <f t="shared" si="18"/>
        <v>0</v>
      </c>
      <c r="Q1299" s="2461" t="e">
        <f>'VPB e Fator X'!J82</f>
        <v>#NUM!</v>
      </c>
    </row>
    <row r="1300" spans="1:17" hidden="1">
      <c r="A1300" s="972" t="s">
        <v>198</v>
      </c>
      <c r="B1300" s="972" t="s">
        <v>1624</v>
      </c>
      <c r="C1300" s="972" t="s">
        <v>1608</v>
      </c>
      <c r="D1300" s="972">
        <v>1</v>
      </c>
      <c r="E1300" s="972">
        <v>1</v>
      </c>
      <c r="F1300" s="972">
        <v>15</v>
      </c>
      <c r="G1300" s="972">
        <v>329</v>
      </c>
      <c r="H1300" s="972">
        <v>999</v>
      </c>
      <c r="I1300" s="972">
        <v>4</v>
      </c>
      <c r="J1300" s="972">
        <v>999</v>
      </c>
      <c r="K1300" s="972">
        <v>9</v>
      </c>
      <c r="L1300" s="972">
        <v>99</v>
      </c>
      <c r="M1300" s="972">
        <v>9</v>
      </c>
      <c r="N1300" s="972">
        <v>3</v>
      </c>
      <c r="O1300" s="972">
        <v>99999</v>
      </c>
      <c r="P1300" s="1486">
        <f t="shared" ca="1" si="18"/>
        <v>0</v>
      </c>
      <c r="Q1300" s="2461" t="e">
        <f ca="1">'VPB e Fator X'!J83</f>
        <v>#N/A</v>
      </c>
    </row>
    <row r="1301" spans="1:17" hidden="1">
      <c r="A1301" s="972" t="s">
        <v>198</v>
      </c>
      <c r="B1301" s="972" t="s">
        <v>1624</v>
      </c>
      <c r="C1301" s="972" t="s">
        <v>1609</v>
      </c>
      <c r="D1301" s="972">
        <v>1</v>
      </c>
      <c r="E1301" s="972">
        <v>1</v>
      </c>
      <c r="F1301" s="972">
        <v>15</v>
      </c>
      <c r="G1301" s="972">
        <v>330</v>
      </c>
      <c r="H1301" s="972">
        <v>999</v>
      </c>
      <c r="I1301" s="972">
        <v>4</v>
      </c>
      <c r="J1301" s="972">
        <v>999</v>
      </c>
      <c r="K1301" s="972">
        <v>9</v>
      </c>
      <c r="L1301" s="972">
        <v>99</v>
      </c>
      <c r="M1301" s="972">
        <v>9</v>
      </c>
      <c r="N1301" s="972">
        <v>3</v>
      </c>
      <c r="O1301" s="972">
        <v>99999</v>
      </c>
      <c r="P1301" s="1486">
        <f t="shared" ca="1" si="18"/>
        <v>0</v>
      </c>
      <c r="Q1301" s="2461" t="e">
        <f ca="1">'VPB e Fator X'!J84</f>
        <v>#NUM!</v>
      </c>
    </row>
    <row r="1302" spans="1:17" hidden="1">
      <c r="A1302" s="972" t="s">
        <v>198</v>
      </c>
      <c r="B1302" s="972" t="s">
        <v>1624</v>
      </c>
      <c r="C1302" s="972" t="s">
        <v>1610</v>
      </c>
      <c r="D1302" s="972">
        <v>1</v>
      </c>
      <c r="E1302" s="972">
        <v>1</v>
      </c>
      <c r="F1302" s="972">
        <v>15</v>
      </c>
      <c r="G1302" s="972">
        <v>331</v>
      </c>
      <c r="H1302" s="972">
        <v>999</v>
      </c>
      <c r="I1302" s="972">
        <v>4</v>
      </c>
      <c r="J1302" s="972">
        <v>999</v>
      </c>
      <c r="K1302" s="972">
        <v>9</v>
      </c>
      <c r="L1302" s="972">
        <v>99</v>
      </c>
      <c r="M1302" s="972">
        <v>9</v>
      </c>
      <c r="N1302" s="972">
        <v>3</v>
      </c>
      <c r="O1302" s="972">
        <v>99999</v>
      </c>
      <c r="P1302" s="1486">
        <f t="shared" ca="1" si="18"/>
        <v>0</v>
      </c>
      <c r="Q1302" s="2461" t="e">
        <f ca="1">'VPB e Fator X'!J85</f>
        <v>#N/A</v>
      </c>
    </row>
    <row r="1303" spans="1:17" hidden="1">
      <c r="A1303" s="972" t="s">
        <v>198</v>
      </c>
      <c r="B1303" s="972" t="s">
        <v>1624</v>
      </c>
      <c r="C1303" s="972" t="s">
        <v>1611</v>
      </c>
      <c r="D1303" s="972">
        <v>1</v>
      </c>
      <c r="E1303" s="972">
        <v>1</v>
      </c>
      <c r="F1303" s="972">
        <v>15</v>
      </c>
      <c r="G1303" s="972">
        <v>332</v>
      </c>
      <c r="H1303" s="972">
        <v>999</v>
      </c>
      <c r="I1303" s="972">
        <v>4</v>
      </c>
      <c r="J1303" s="972">
        <v>999</v>
      </c>
      <c r="K1303" s="972">
        <v>9</v>
      </c>
      <c r="L1303" s="972">
        <v>99</v>
      </c>
      <c r="M1303" s="972">
        <v>9</v>
      </c>
      <c r="N1303" s="972">
        <v>3</v>
      </c>
      <c r="O1303" s="972">
        <v>99999</v>
      </c>
      <c r="P1303" s="1486">
        <f t="shared" ca="1" si="18"/>
        <v>0</v>
      </c>
      <c r="Q1303" s="2461" t="e">
        <f ca="1">'VPB e Fator X'!J86</f>
        <v>#N/A</v>
      </c>
    </row>
    <row r="1304" spans="1:17" hidden="1">
      <c r="A1304" s="972" t="s">
        <v>198</v>
      </c>
      <c r="B1304" s="972" t="s">
        <v>1624</v>
      </c>
      <c r="C1304" s="972" t="s">
        <v>1612</v>
      </c>
      <c r="D1304" s="972">
        <v>1</v>
      </c>
      <c r="E1304" s="972">
        <v>1</v>
      </c>
      <c r="F1304" s="972">
        <v>15</v>
      </c>
      <c r="G1304" s="972">
        <v>333</v>
      </c>
      <c r="H1304" s="972">
        <v>999</v>
      </c>
      <c r="I1304" s="972">
        <v>4</v>
      </c>
      <c r="J1304" s="972">
        <v>999</v>
      </c>
      <c r="K1304" s="972">
        <v>9</v>
      </c>
      <c r="L1304" s="972">
        <v>99</v>
      </c>
      <c r="M1304" s="972">
        <v>9</v>
      </c>
      <c r="N1304" s="972">
        <v>3</v>
      </c>
      <c r="O1304" s="972">
        <v>99999</v>
      </c>
      <c r="P1304" s="1486">
        <f t="shared" ca="1" si="18"/>
        <v>0</v>
      </c>
      <c r="Q1304" s="2461" t="e">
        <f ca="1">'VPB e Fator X'!J87</f>
        <v>#N/A</v>
      </c>
    </row>
    <row r="1305" spans="1:17" hidden="1">
      <c r="A1305" s="972" t="s">
        <v>198</v>
      </c>
      <c r="B1305" s="972" t="s">
        <v>1624</v>
      </c>
      <c r="C1305" s="972" t="s">
        <v>1613</v>
      </c>
      <c r="D1305" s="972">
        <v>1</v>
      </c>
      <c r="E1305" s="972">
        <v>1</v>
      </c>
      <c r="F1305" s="972">
        <v>15</v>
      </c>
      <c r="G1305" s="972">
        <v>194</v>
      </c>
      <c r="H1305" s="972">
        <v>999</v>
      </c>
      <c r="I1305" s="972">
        <v>4</v>
      </c>
      <c r="J1305" s="972">
        <v>999</v>
      </c>
      <c r="K1305" s="972">
        <v>9</v>
      </c>
      <c r="L1305" s="972">
        <v>99</v>
      </c>
      <c r="M1305" s="972">
        <v>9</v>
      </c>
      <c r="N1305" s="972">
        <v>4</v>
      </c>
      <c r="O1305" s="972">
        <v>99999</v>
      </c>
      <c r="P1305" s="1604">
        <f t="shared" ca="1" si="18"/>
        <v>0</v>
      </c>
      <c r="Q1305" s="2460" t="e">
        <f ca="1">'VPB e Fator X'!J88</f>
        <v>#N/A</v>
      </c>
    </row>
    <row r="1306" spans="1:17" hidden="1">
      <c r="A1306" s="972" t="s">
        <v>665</v>
      </c>
      <c r="B1306" s="972" t="s">
        <v>1625</v>
      </c>
      <c r="C1306" s="972" t="str">
        <f>"Repasse CDE "&amp;Aj.Subsidio!J6&amp; " - Ajuste"</f>
        <v>Repasse CDE Subsídio Carga Fonte Incentivada - Ajuste</v>
      </c>
      <c r="D1306" s="972">
        <v>3</v>
      </c>
      <c r="E1306" s="972">
        <v>99</v>
      </c>
      <c r="F1306" s="972">
        <v>24</v>
      </c>
      <c r="G1306" s="972">
        <v>63</v>
      </c>
      <c r="H1306" s="972">
        <v>110</v>
      </c>
      <c r="I1306" s="972">
        <v>99</v>
      </c>
      <c r="J1306" s="972">
        <v>999</v>
      </c>
      <c r="K1306" s="972">
        <v>9</v>
      </c>
      <c r="L1306" s="972">
        <v>99</v>
      </c>
      <c r="M1306" s="972">
        <v>9</v>
      </c>
      <c r="N1306" s="972">
        <v>3</v>
      </c>
      <c r="O1306" s="972">
        <v>99999</v>
      </c>
      <c r="P1306" s="1486">
        <f t="shared" si="18"/>
        <v>606452.1448367089</v>
      </c>
      <c r="Q1306" s="2461">
        <f>Aj.Subsidio!M6</f>
        <v>606452.1448367089</v>
      </c>
    </row>
    <row r="1307" spans="1:17" hidden="1">
      <c r="A1307" s="972" t="s">
        <v>665</v>
      </c>
      <c r="B1307" s="972" t="s">
        <v>1625</v>
      </c>
      <c r="C1307" s="972" t="str">
        <f>"Repasse CDE "&amp;Aj.Subsidio!J7&amp; " - Ajuste"</f>
        <v>Repasse CDE Subsídio Geração Fonte Incentivada - Ajuste</v>
      </c>
      <c r="D1307" s="972">
        <v>3</v>
      </c>
      <c r="E1307" s="972">
        <v>99</v>
      </c>
      <c r="F1307" s="972">
        <v>24</v>
      </c>
      <c r="G1307" s="972">
        <v>63</v>
      </c>
      <c r="H1307" s="972">
        <v>111</v>
      </c>
      <c r="I1307" s="972">
        <v>99</v>
      </c>
      <c r="J1307" s="972">
        <v>999</v>
      </c>
      <c r="K1307" s="972">
        <v>9</v>
      </c>
      <c r="L1307" s="972">
        <v>99</v>
      </c>
      <c r="M1307" s="972">
        <v>9</v>
      </c>
      <c r="N1307" s="972">
        <v>3</v>
      </c>
      <c r="O1307" s="972">
        <v>99999</v>
      </c>
      <c r="P1307" s="1486">
        <f t="shared" si="18"/>
        <v>-15936.826663761167</v>
      </c>
      <c r="Q1307" s="2461">
        <f>Aj.Subsidio!M7</f>
        <v>-15936.826663761167</v>
      </c>
    </row>
    <row r="1308" spans="1:17" hidden="1">
      <c r="A1308" s="972" t="s">
        <v>665</v>
      </c>
      <c r="B1308" s="972" t="s">
        <v>1625</v>
      </c>
      <c r="C1308" s="972" t="str">
        <f>"Repasse CDE "&amp;Aj.Subsidio!J8&amp; " - Ajuste"</f>
        <v>Repasse CDE Subsídio Distribuição - Ajuste</v>
      </c>
      <c r="D1308" s="972">
        <v>3</v>
      </c>
      <c r="E1308" s="972">
        <v>99</v>
      </c>
      <c r="F1308" s="972">
        <v>24</v>
      </c>
      <c r="G1308" s="972">
        <v>63</v>
      </c>
      <c r="H1308" s="972">
        <v>182</v>
      </c>
      <c r="I1308" s="972">
        <v>99</v>
      </c>
      <c r="J1308" s="972">
        <v>999</v>
      </c>
      <c r="K1308" s="972">
        <v>9</v>
      </c>
      <c r="L1308" s="972">
        <v>99</v>
      </c>
      <c r="M1308" s="972">
        <v>9</v>
      </c>
      <c r="N1308" s="972">
        <v>3</v>
      </c>
      <c r="O1308" s="972">
        <v>99999</v>
      </c>
      <c r="P1308" s="1486">
        <f t="shared" si="18"/>
        <v>0</v>
      </c>
      <c r="Q1308" s="2461">
        <f>Aj.Subsidio!M8</f>
        <v>0</v>
      </c>
    </row>
    <row r="1309" spans="1:17" hidden="1">
      <c r="A1309" s="972" t="s">
        <v>665</v>
      </c>
      <c r="B1309" s="972" t="s">
        <v>1625</v>
      </c>
      <c r="C1309" s="972" t="str">
        <f>"Repasse CDE "&amp;Aj.Subsidio!J9&amp; " - Ajuste"</f>
        <v>Repasse CDE Subsídio Água, Esgoto e Saneamento - Ajuste</v>
      </c>
      <c r="D1309" s="972">
        <v>3</v>
      </c>
      <c r="E1309" s="972">
        <v>99</v>
      </c>
      <c r="F1309" s="972">
        <v>24</v>
      </c>
      <c r="G1309" s="972">
        <v>63</v>
      </c>
      <c r="H1309" s="972">
        <v>183</v>
      </c>
      <c r="I1309" s="972">
        <v>99</v>
      </c>
      <c r="J1309" s="972">
        <v>999</v>
      </c>
      <c r="K1309" s="972">
        <v>9</v>
      </c>
      <c r="L1309" s="972">
        <v>99</v>
      </c>
      <c r="M1309" s="972">
        <v>9</v>
      </c>
      <c r="N1309" s="972">
        <v>3</v>
      </c>
      <c r="O1309" s="972">
        <v>99999</v>
      </c>
      <c r="P1309" s="1486">
        <f t="shared" si="18"/>
        <v>-149066.871171901</v>
      </c>
      <c r="Q1309" s="2461">
        <f>Aj.Subsidio!M9</f>
        <v>-149066.871171901</v>
      </c>
    </row>
    <row r="1310" spans="1:17" hidden="1">
      <c r="A1310" s="972" t="s">
        <v>665</v>
      </c>
      <c r="B1310" s="972" t="s">
        <v>1625</v>
      </c>
      <c r="C1310" s="972" t="str">
        <f>"Repasse CDE "&amp;Aj.Subsidio!J10&amp; " - Ajuste"</f>
        <v>Repasse CDE Subsídio Rural - Ajuste</v>
      </c>
      <c r="D1310" s="972">
        <v>3</v>
      </c>
      <c r="E1310" s="972">
        <v>99</v>
      </c>
      <c r="F1310" s="972">
        <v>24</v>
      </c>
      <c r="G1310" s="972">
        <v>63</v>
      </c>
      <c r="H1310" s="972">
        <v>184</v>
      </c>
      <c r="I1310" s="972">
        <v>99</v>
      </c>
      <c r="J1310" s="972">
        <v>999</v>
      </c>
      <c r="K1310" s="972">
        <v>9</v>
      </c>
      <c r="L1310" s="972">
        <v>99</v>
      </c>
      <c r="M1310" s="972">
        <v>9</v>
      </c>
      <c r="N1310" s="972">
        <v>3</v>
      </c>
      <c r="O1310" s="972">
        <v>99999</v>
      </c>
      <c r="P1310" s="1486">
        <f t="shared" si="18"/>
        <v>-17977.698484028766</v>
      </c>
      <c r="Q1310" s="2461">
        <f>Aj.Subsidio!M10</f>
        <v>-17977.698484028766</v>
      </c>
    </row>
    <row r="1311" spans="1:17" hidden="1">
      <c r="A1311" s="972" t="s">
        <v>665</v>
      </c>
      <c r="B1311" s="972" t="s">
        <v>1625</v>
      </c>
      <c r="C1311" s="972" t="str">
        <f>"Repasse CDE "&amp;Aj.Subsidio!J11&amp; " - Ajuste"</f>
        <v>Repasse CDE Subsídio Irrigante/Aquicultor - Ajuste</v>
      </c>
      <c r="D1311" s="972">
        <v>3</v>
      </c>
      <c r="E1311" s="972">
        <v>99</v>
      </c>
      <c r="F1311" s="972">
        <v>24</v>
      </c>
      <c r="G1311" s="972">
        <v>63</v>
      </c>
      <c r="H1311" s="972">
        <v>112</v>
      </c>
      <c r="I1311" s="972">
        <v>99</v>
      </c>
      <c r="J1311" s="972">
        <v>999</v>
      </c>
      <c r="K1311" s="972">
        <v>9</v>
      </c>
      <c r="L1311" s="972">
        <v>99</v>
      </c>
      <c r="M1311" s="972">
        <v>9</v>
      </c>
      <c r="N1311" s="972">
        <v>3</v>
      </c>
      <c r="O1311" s="972">
        <v>99999</v>
      </c>
      <c r="P1311" s="1486">
        <f t="shared" si="18"/>
        <v>34605.214382999424</v>
      </c>
      <c r="Q1311" s="2461">
        <f>Aj.Subsidio!M11</f>
        <v>34605.214382999424</v>
      </c>
    </row>
    <row r="1312" spans="1:17" hidden="1">
      <c r="A1312" s="972" t="s">
        <v>665</v>
      </c>
      <c r="B1312" s="972" t="s">
        <v>1625</v>
      </c>
      <c r="C1312" s="972" t="str">
        <f>"Repasse CDE "&amp;Aj.Subsidio!J6&amp; " - Previsão"</f>
        <v>Repasse CDE Subsídio Carga Fonte Incentivada - Previsão</v>
      </c>
      <c r="D1312" s="972">
        <v>3</v>
      </c>
      <c r="E1312" s="972">
        <v>99</v>
      </c>
      <c r="F1312" s="972">
        <v>24</v>
      </c>
      <c r="G1312" s="972">
        <v>61</v>
      </c>
      <c r="H1312" s="972">
        <v>110</v>
      </c>
      <c r="I1312" s="972">
        <v>99</v>
      </c>
      <c r="J1312" s="972">
        <v>999</v>
      </c>
      <c r="K1312" s="972">
        <v>9</v>
      </c>
      <c r="L1312" s="972">
        <v>99</v>
      </c>
      <c r="M1312" s="972">
        <v>9</v>
      </c>
      <c r="N1312" s="972">
        <v>3</v>
      </c>
      <c r="O1312" s="972">
        <v>99999</v>
      </c>
      <c r="P1312" s="1486">
        <f t="shared" si="18"/>
        <v>2509104.5516666668</v>
      </c>
      <c r="Q1312" s="2461">
        <f>Aj.Subsidio!N6</f>
        <v>2509104.5516666668</v>
      </c>
    </row>
    <row r="1313" spans="1:17" hidden="1">
      <c r="A1313" s="972" t="s">
        <v>665</v>
      </c>
      <c r="B1313" s="972" t="s">
        <v>1625</v>
      </c>
      <c r="C1313" s="972" t="str">
        <f>"Repasse CDE "&amp;Aj.Subsidio!J7&amp; " - Previsão"</f>
        <v>Repasse CDE Subsídio Geração Fonte Incentivada - Previsão</v>
      </c>
      <c r="D1313" s="972">
        <v>3</v>
      </c>
      <c r="E1313" s="972">
        <v>99</v>
      </c>
      <c r="F1313" s="972">
        <v>24</v>
      </c>
      <c r="G1313" s="972">
        <v>61</v>
      </c>
      <c r="H1313" s="972">
        <v>111</v>
      </c>
      <c r="I1313" s="972">
        <v>99</v>
      </c>
      <c r="J1313" s="972">
        <v>999</v>
      </c>
      <c r="K1313" s="972">
        <v>9</v>
      </c>
      <c r="L1313" s="972">
        <v>99</v>
      </c>
      <c r="M1313" s="972">
        <v>9</v>
      </c>
      <c r="N1313" s="972">
        <v>3</v>
      </c>
      <c r="O1313" s="972">
        <v>99999</v>
      </c>
      <c r="P1313" s="1486">
        <f t="shared" si="18"/>
        <v>365866.26833333331</v>
      </c>
      <c r="Q1313" s="2461">
        <f>Aj.Subsidio!N7</f>
        <v>365866.26833333331</v>
      </c>
    </row>
    <row r="1314" spans="1:17" hidden="1">
      <c r="A1314" s="972" t="s">
        <v>665</v>
      </c>
      <c r="B1314" s="972" t="s">
        <v>1625</v>
      </c>
      <c r="C1314" s="972" t="str">
        <f>"Repasse CDE "&amp;Aj.Subsidio!J8&amp; " - Previsão"</f>
        <v>Repasse CDE Subsídio Distribuição - Previsão</v>
      </c>
      <c r="D1314" s="972">
        <v>3</v>
      </c>
      <c r="E1314" s="972">
        <v>99</v>
      </c>
      <c r="F1314" s="972">
        <v>24</v>
      </c>
      <c r="G1314" s="972">
        <v>61</v>
      </c>
      <c r="H1314" s="972">
        <v>182</v>
      </c>
      <c r="I1314" s="972">
        <v>99</v>
      </c>
      <c r="J1314" s="972">
        <v>999</v>
      </c>
      <c r="K1314" s="972">
        <v>9</v>
      </c>
      <c r="L1314" s="972">
        <v>99</v>
      </c>
      <c r="M1314" s="972">
        <v>9</v>
      </c>
      <c r="N1314" s="972">
        <v>3</v>
      </c>
      <c r="O1314" s="972">
        <v>99999</v>
      </c>
      <c r="P1314" s="1486">
        <f t="shared" ref="P1314:P1328" si="19">IF(ISNUMBER(Q1314),Q1314,0)</f>
        <v>0</v>
      </c>
      <c r="Q1314" s="2461">
        <f>Aj.Subsidio!N8</f>
        <v>0</v>
      </c>
    </row>
    <row r="1315" spans="1:17" hidden="1">
      <c r="A1315" s="972" t="s">
        <v>665</v>
      </c>
      <c r="B1315" s="972" t="s">
        <v>1625</v>
      </c>
      <c r="C1315" s="972" t="str">
        <f>"Repasse CDE "&amp;Aj.Subsidio!J9&amp; " - Previsão"</f>
        <v>Repasse CDE Subsídio Água, Esgoto e Saneamento - Previsão</v>
      </c>
      <c r="D1315" s="972">
        <v>3</v>
      </c>
      <c r="E1315" s="972">
        <v>99</v>
      </c>
      <c r="F1315" s="972">
        <v>24</v>
      </c>
      <c r="G1315" s="972">
        <v>61</v>
      </c>
      <c r="H1315" s="972">
        <v>183</v>
      </c>
      <c r="I1315" s="972">
        <v>99</v>
      </c>
      <c r="J1315" s="972">
        <v>999</v>
      </c>
      <c r="K1315" s="972">
        <v>9</v>
      </c>
      <c r="L1315" s="972">
        <v>99</v>
      </c>
      <c r="M1315" s="972">
        <v>9</v>
      </c>
      <c r="N1315" s="972">
        <v>3</v>
      </c>
      <c r="O1315" s="972">
        <v>99999</v>
      </c>
      <c r="P1315" s="1486">
        <f t="shared" si="19"/>
        <v>175795.89833333332</v>
      </c>
      <c r="Q1315" s="2461">
        <f>Aj.Subsidio!N9</f>
        <v>175795.89833333332</v>
      </c>
    </row>
    <row r="1316" spans="1:17" hidden="1">
      <c r="A1316" s="972" t="s">
        <v>665</v>
      </c>
      <c r="B1316" s="972" t="s">
        <v>1625</v>
      </c>
      <c r="C1316" s="972" t="str">
        <f>"Repasse CDE "&amp;Aj.Subsidio!J10&amp; " - Previsão"</f>
        <v>Repasse CDE Subsídio Rural - Previsão</v>
      </c>
      <c r="D1316" s="972">
        <v>3</v>
      </c>
      <c r="E1316" s="972">
        <v>99</v>
      </c>
      <c r="F1316" s="972">
        <v>24</v>
      </c>
      <c r="G1316" s="972">
        <v>61</v>
      </c>
      <c r="H1316" s="972">
        <v>184</v>
      </c>
      <c r="I1316" s="972">
        <v>99</v>
      </c>
      <c r="J1316" s="972">
        <v>999</v>
      </c>
      <c r="K1316" s="972">
        <v>9</v>
      </c>
      <c r="L1316" s="972">
        <v>99</v>
      </c>
      <c r="M1316" s="972">
        <v>9</v>
      </c>
      <c r="N1316" s="972">
        <v>3</v>
      </c>
      <c r="O1316" s="972">
        <v>99999</v>
      </c>
      <c r="P1316" s="1486">
        <f t="shared" si="19"/>
        <v>219387.44750000001</v>
      </c>
      <c r="Q1316" s="2461">
        <f>Aj.Subsidio!N10</f>
        <v>219387.44750000001</v>
      </c>
    </row>
    <row r="1317" spans="1:17" hidden="1">
      <c r="A1317" s="972" t="s">
        <v>665</v>
      </c>
      <c r="B1317" s="972" t="s">
        <v>1625</v>
      </c>
      <c r="C1317" s="972" t="str">
        <f>"Repasse CDE "&amp;Aj.Subsidio!J11&amp; " - Previsão"</f>
        <v>Repasse CDE Subsídio Irrigante/Aquicultor - Previsão</v>
      </c>
      <c r="D1317" s="972">
        <v>3</v>
      </c>
      <c r="E1317" s="972">
        <v>99</v>
      </c>
      <c r="F1317" s="972">
        <v>24</v>
      </c>
      <c r="G1317" s="972">
        <v>61</v>
      </c>
      <c r="H1317" s="972">
        <v>112</v>
      </c>
      <c r="I1317" s="972">
        <v>99</v>
      </c>
      <c r="J1317" s="972">
        <v>999</v>
      </c>
      <c r="K1317" s="972">
        <v>9</v>
      </c>
      <c r="L1317" s="972">
        <v>99</v>
      </c>
      <c r="M1317" s="972">
        <v>9</v>
      </c>
      <c r="N1317" s="972">
        <v>3</v>
      </c>
      <c r="O1317" s="972">
        <v>99999</v>
      </c>
      <c r="P1317" s="1486">
        <f t="shared" si="19"/>
        <v>527938.64833333332</v>
      </c>
      <c r="Q1317" s="2461">
        <f>Aj.Subsidio!N11</f>
        <v>527938.64833333332</v>
      </c>
    </row>
    <row r="1318" spans="1:17" hidden="1">
      <c r="A1318" s="972" t="s">
        <v>665</v>
      </c>
      <c r="B1318" s="972" t="s">
        <v>1625</v>
      </c>
      <c r="C1318" s="972" t="str">
        <f>"Repasse CDE "&amp;Aj.Subsidio!J6&amp; " - Repasse"</f>
        <v>Repasse CDE Subsídio Carga Fonte Incentivada - Repasse</v>
      </c>
      <c r="D1318" s="972">
        <v>3</v>
      </c>
      <c r="E1318" s="972">
        <v>99</v>
      </c>
      <c r="F1318" s="972">
        <v>24</v>
      </c>
      <c r="G1318" s="972">
        <v>79</v>
      </c>
      <c r="H1318" s="972">
        <v>110</v>
      </c>
      <c r="I1318" s="972">
        <v>99</v>
      </c>
      <c r="J1318" s="972">
        <v>999</v>
      </c>
      <c r="K1318" s="972">
        <v>9</v>
      </c>
      <c r="L1318" s="972">
        <v>99</v>
      </c>
      <c r="M1318" s="972">
        <v>9</v>
      </c>
      <c r="N1318" s="972">
        <v>3</v>
      </c>
      <c r="O1318" s="972">
        <v>99999</v>
      </c>
      <c r="P1318" s="1486">
        <f t="shared" si="19"/>
        <v>3115556.6965033761</v>
      </c>
      <c r="Q1318" s="2461">
        <f>Aj.Subsidio!O6</f>
        <v>3115556.6965033761</v>
      </c>
    </row>
    <row r="1319" spans="1:17" hidden="1">
      <c r="A1319" s="972" t="s">
        <v>665</v>
      </c>
      <c r="B1319" s="972" t="s">
        <v>1625</v>
      </c>
      <c r="C1319" s="972" t="str">
        <f>"Repasse CDE "&amp;Aj.Subsidio!J7&amp; " - Repasse"</f>
        <v>Repasse CDE Subsídio Geração Fonte Incentivada - Repasse</v>
      </c>
      <c r="D1319" s="972">
        <v>3</v>
      </c>
      <c r="E1319" s="972">
        <v>99</v>
      </c>
      <c r="F1319" s="972">
        <v>24</v>
      </c>
      <c r="G1319" s="972">
        <v>79</v>
      </c>
      <c r="H1319" s="972">
        <v>111</v>
      </c>
      <c r="I1319" s="972">
        <v>99</v>
      </c>
      <c r="J1319" s="972">
        <v>999</v>
      </c>
      <c r="K1319" s="972">
        <v>9</v>
      </c>
      <c r="L1319" s="972">
        <v>99</v>
      </c>
      <c r="M1319" s="972">
        <v>9</v>
      </c>
      <c r="N1319" s="972">
        <v>3</v>
      </c>
      <c r="O1319" s="972">
        <v>99999</v>
      </c>
      <c r="P1319" s="1486">
        <f t="shared" si="19"/>
        <v>349929.44166957214</v>
      </c>
      <c r="Q1319" s="2461">
        <f>Aj.Subsidio!O7</f>
        <v>349929.44166957214</v>
      </c>
    </row>
    <row r="1320" spans="1:17" hidden="1">
      <c r="A1320" s="972" t="s">
        <v>665</v>
      </c>
      <c r="B1320" s="972" t="s">
        <v>1625</v>
      </c>
      <c r="C1320" s="972" t="str">
        <f>"Repasse CDE "&amp;Aj.Subsidio!J8&amp; " - Repasse"</f>
        <v>Repasse CDE Subsídio Distribuição - Repasse</v>
      </c>
      <c r="D1320" s="972">
        <v>3</v>
      </c>
      <c r="E1320" s="972">
        <v>99</v>
      </c>
      <c r="F1320" s="972">
        <v>24</v>
      </c>
      <c r="G1320" s="972">
        <v>79</v>
      </c>
      <c r="H1320" s="972">
        <v>182</v>
      </c>
      <c r="I1320" s="972">
        <v>99</v>
      </c>
      <c r="J1320" s="972">
        <v>999</v>
      </c>
      <c r="K1320" s="972">
        <v>9</v>
      </c>
      <c r="L1320" s="972">
        <v>99</v>
      </c>
      <c r="M1320" s="972">
        <v>9</v>
      </c>
      <c r="N1320" s="972">
        <v>3</v>
      </c>
      <c r="O1320" s="972">
        <v>99999</v>
      </c>
      <c r="P1320" s="1486">
        <f t="shared" si="19"/>
        <v>0</v>
      </c>
      <c r="Q1320" s="2461">
        <f>Aj.Subsidio!O8</f>
        <v>0</v>
      </c>
    </row>
    <row r="1321" spans="1:17" hidden="1">
      <c r="A1321" s="972" t="s">
        <v>665</v>
      </c>
      <c r="B1321" s="972" t="s">
        <v>1625</v>
      </c>
      <c r="C1321" s="972" t="str">
        <f>"Repasse CDE "&amp;Aj.Subsidio!J9&amp; " - Repasse"</f>
        <v>Repasse CDE Subsídio Água, Esgoto e Saneamento - Repasse</v>
      </c>
      <c r="D1321" s="972">
        <v>3</v>
      </c>
      <c r="E1321" s="972">
        <v>99</v>
      </c>
      <c r="F1321" s="972">
        <v>24</v>
      </c>
      <c r="G1321" s="972">
        <v>79</v>
      </c>
      <c r="H1321" s="972">
        <v>183</v>
      </c>
      <c r="I1321" s="972">
        <v>99</v>
      </c>
      <c r="J1321" s="972">
        <v>999</v>
      </c>
      <c r="K1321" s="972">
        <v>9</v>
      </c>
      <c r="L1321" s="972">
        <v>99</v>
      </c>
      <c r="M1321" s="972">
        <v>9</v>
      </c>
      <c r="N1321" s="972">
        <v>3</v>
      </c>
      <c r="O1321" s="972">
        <v>99999</v>
      </c>
      <c r="P1321" s="1486">
        <f t="shared" si="19"/>
        <v>26729.027161432314</v>
      </c>
      <c r="Q1321" s="2461">
        <f>Aj.Subsidio!O9</f>
        <v>26729.027161432314</v>
      </c>
    </row>
    <row r="1322" spans="1:17" hidden="1">
      <c r="A1322" s="972" t="s">
        <v>665</v>
      </c>
      <c r="B1322" s="972" t="s">
        <v>1625</v>
      </c>
      <c r="C1322" s="972" t="str">
        <f>"Repasse CDE "&amp;Aj.Subsidio!J10&amp; " - Repasse"</f>
        <v>Repasse CDE Subsídio Rural - Repasse</v>
      </c>
      <c r="D1322" s="972">
        <v>3</v>
      </c>
      <c r="E1322" s="972">
        <v>99</v>
      </c>
      <c r="F1322" s="972">
        <v>24</v>
      </c>
      <c r="G1322" s="972">
        <v>79</v>
      </c>
      <c r="H1322" s="972">
        <v>184</v>
      </c>
      <c r="I1322" s="972">
        <v>99</v>
      </c>
      <c r="J1322" s="972">
        <v>999</v>
      </c>
      <c r="K1322" s="972">
        <v>9</v>
      </c>
      <c r="L1322" s="972">
        <v>99</v>
      </c>
      <c r="M1322" s="972">
        <v>9</v>
      </c>
      <c r="N1322" s="972">
        <v>3</v>
      </c>
      <c r="O1322" s="972">
        <v>99999</v>
      </c>
      <c r="P1322" s="1486">
        <f t="shared" si="19"/>
        <v>201409.74901597123</v>
      </c>
      <c r="Q1322" s="2461">
        <f>Aj.Subsidio!O10</f>
        <v>201409.74901597123</v>
      </c>
    </row>
    <row r="1323" spans="1:17" hidden="1">
      <c r="A1323" s="972" t="s">
        <v>665</v>
      </c>
      <c r="B1323" s="972" t="s">
        <v>1625</v>
      </c>
      <c r="C1323" s="972" t="str">
        <f>"Repasse CDE "&amp;Aj.Subsidio!J11&amp; " - Repasse"</f>
        <v>Repasse CDE Subsídio Irrigante/Aquicultor - Repasse</v>
      </c>
      <c r="D1323" s="972">
        <v>3</v>
      </c>
      <c r="E1323" s="972">
        <v>99</v>
      </c>
      <c r="F1323" s="972">
        <v>24</v>
      </c>
      <c r="G1323" s="972">
        <v>79</v>
      </c>
      <c r="H1323" s="972">
        <v>112</v>
      </c>
      <c r="I1323" s="972">
        <v>99</v>
      </c>
      <c r="J1323" s="972">
        <v>999</v>
      </c>
      <c r="K1323" s="972">
        <v>9</v>
      </c>
      <c r="L1323" s="972">
        <v>99</v>
      </c>
      <c r="M1323" s="972">
        <v>9</v>
      </c>
      <c r="N1323" s="972">
        <v>3</v>
      </c>
      <c r="O1323" s="972">
        <v>99999</v>
      </c>
      <c r="P1323" s="1486">
        <f t="shared" si="19"/>
        <v>562543.86271633278</v>
      </c>
      <c r="Q1323" s="2461">
        <f>Aj.Subsidio!O11</f>
        <v>562543.86271633278</v>
      </c>
    </row>
    <row r="1324" spans="1:17" hidden="1">
      <c r="A1324" s="972" t="s">
        <v>198</v>
      </c>
      <c r="B1324" s="972" t="s">
        <v>338</v>
      </c>
      <c r="C1324" s="972" t="s">
        <v>1626</v>
      </c>
      <c r="D1324" s="972">
        <v>2</v>
      </c>
      <c r="E1324" s="972">
        <v>1</v>
      </c>
      <c r="F1324" s="972">
        <v>51</v>
      </c>
      <c r="G1324" s="972">
        <v>999999</v>
      </c>
      <c r="H1324" s="972">
        <v>999</v>
      </c>
      <c r="I1324" s="972">
        <v>1</v>
      </c>
      <c r="J1324" s="972">
        <v>4</v>
      </c>
      <c r="K1324" s="972">
        <v>1</v>
      </c>
      <c r="L1324" s="972">
        <v>2</v>
      </c>
      <c r="M1324" s="972">
        <v>9</v>
      </c>
      <c r="N1324" s="972">
        <v>3</v>
      </c>
      <c r="O1324" s="972">
        <v>99999</v>
      </c>
      <c r="P1324" s="1486">
        <f t="shared" si="19"/>
        <v>0</v>
      </c>
      <c r="Q1324" s="2461">
        <f>CUSD!E9</f>
        <v>0</v>
      </c>
    </row>
    <row r="1325" spans="1:17" hidden="1">
      <c r="A1325" s="972" t="s">
        <v>198</v>
      </c>
      <c r="B1325" s="972" t="s">
        <v>338</v>
      </c>
      <c r="C1325" s="972" t="s">
        <v>1627</v>
      </c>
      <c r="D1325" s="972">
        <v>2</v>
      </c>
      <c r="E1325" s="972">
        <v>1</v>
      </c>
      <c r="F1325" s="972">
        <v>51</v>
      </c>
      <c r="G1325" s="972">
        <v>999999</v>
      </c>
      <c r="H1325" s="972">
        <v>999</v>
      </c>
      <c r="I1325" s="972">
        <v>1</v>
      </c>
      <c r="J1325" s="972">
        <v>4</v>
      </c>
      <c r="K1325" s="972">
        <v>1</v>
      </c>
      <c r="L1325" s="972">
        <v>3</v>
      </c>
      <c r="M1325" s="972">
        <v>9</v>
      </c>
      <c r="N1325" s="972">
        <v>3</v>
      </c>
      <c r="O1325" s="972">
        <v>99999</v>
      </c>
      <c r="P1325" s="1486">
        <f t="shared" si="19"/>
        <v>0</v>
      </c>
      <c r="Q1325" s="2461">
        <f>CUSD!E10</f>
        <v>0</v>
      </c>
    </row>
    <row r="1326" spans="1:17" hidden="1">
      <c r="A1326" s="972" t="s">
        <v>198</v>
      </c>
      <c r="B1326" s="972" t="s">
        <v>338</v>
      </c>
      <c r="C1326" s="972" t="s">
        <v>1628</v>
      </c>
      <c r="D1326" s="972">
        <v>2</v>
      </c>
      <c r="E1326" s="972">
        <v>1</v>
      </c>
      <c r="F1326" s="972">
        <v>51</v>
      </c>
      <c r="G1326" s="972">
        <v>999999</v>
      </c>
      <c r="H1326" s="972">
        <v>999</v>
      </c>
      <c r="I1326" s="972">
        <v>1</v>
      </c>
      <c r="J1326" s="972">
        <v>4</v>
      </c>
      <c r="K1326" s="972">
        <v>1</v>
      </c>
      <c r="L1326" s="972">
        <v>4</v>
      </c>
      <c r="M1326" s="972">
        <v>9</v>
      </c>
      <c r="N1326" s="972">
        <v>3</v>
      </c>
      <c r="O1326" s="972">
        <v>99999</v>
      </c>
      <c r="P1326" s="1486">
        <f t="shared" si="19"/>
        <v>0</v>
      </c>
      <c r="Q1326" s="2461">
        <f>CUSD!E11</f>
        <v>0</v>
      </c>
    </row>
    <row r="1327" spans="1:17" hidden="1">
      <c r="A1327" s="972" t="s">
        <v>198</v>
      </c>
      <c r="B1327" s="972" t="s">
        <v>338</v>
      </c>
      <c r="C1327" s="972" t="s">
        <v>1629</v>
      </c>
      <c r="D1327" s="972">
        <v>2</v>
      </c>
      <c r="E1327" s="972">
        <v>1</v>
      </c>
      <c r="F1327" s="972">
        <v>51</v>
      </c>
      <c r="G1327" s="972">
        <v>999999</v>
      </c>
      <c r="H1327" s="972">
        <v>999</v>
      </c>
      <c r="I1327" s="972">
        <v>1</v>
      </c>
      <c r="J1327" s="972">
        <v>4</v>
      </c>
      <c r="K1327" s="972">
        <v>1</v>
      </c>
      <c r="L1327" s="972">
        <v>5</v>
      </c>
      <c r="M1327" s="972">
        <v>9</v>
      </c>
      <c r="N1327" s="972">
        <v>3</v>
      </c>
      <c r="O1327" s="972">
        <v>99999</v>
      </c>
      <c r="P1327" s="1486">
        <f t="shared" si="19"/>
        <v>0</v>
      </c>
      <c r="Q1327" s="2461">
        <f>CUSD!E12</f>
        <v>0</v>
      </c>
    </row>
    <row r="1328" spans="1:17" hidden="1">
      <c r="A1328" s="972" t="s">
        <v>198</v>
      </c>
      <c r="B1328" s="972" t="s">
        <v>338</v>
      </c>
      <c r="C1328" s="972" t="s">
        <v>1630</v>
      </c>
      <c r="D1328" s="972">
        <v>2</v>
      </c>
      <c r="E1328" s="972">
        <v>1</v>
      </c>
      <c r="F1328" s="972">
        <v>51</v>
      </c>
      <c r="G1328" s="972">
        <v>999999</v>
      </c>
      <c r="H1328" s="972">
        <v>999</v>
      </c>
      <c r="I1328" s="972">
        <v>1</v>
      </c>
      <c r="J1328" s="972">
        <v>4</v>
      </c>
      <c r="K1328" s="972">
        <v>1</v>
      </c>
      <c r="L1328" s="972">
        <v>6</v>
      </c>
      <c r="M1328" s="972">
        <v>9</v>
      </c>
      <c r="N1328" s="972">
        <v>3</v>
      </c>
      <c r="O1328" s="972">
        <v>99999</v>
      </c>
      <c r="P1328" s="1486">
        <f t="shared" si="19"/>
        <v>0</v>
      </c>
      <c r="Q1328" s="2461">
        <f>CUSD!E13</f>
        <v>0</v>
      </c>
    </row>
    <row r="1329" spans="1:20" hidden="1">
      <c r="A1329" s="972" t="s">
        <v>198</v>
      </c>
      <c r="B1329" s="972" t="s">
        <v>1701</v>
      </c>
      <c r="C1329" s="972" t="s">
        <v>1701</v>
      </c>
      <c r="D1329" s="972">
        <v>2</v>
      </c>
      <c r="E1329" s="972">
        <v>1</v>
      </c>
      <c r="F1329" s="972">
        <v>51</v>
      </c>
      <c r="G1329" s="972">
        <v>999999</v>
      </c>
      <c r="H1329" s="972">
        <v>999</v>
      </c>
      <c r="I1329" s="972">
        <v>1</v>
      </c>
      <c r="J1329" s="972">
        <v>22</v>
      </c>
      <c r="K1329" s="972">
        <v>2</v>
      </c>
      <c r="L1329" s="972">
        <v>99</v>
      </c>
      <c r="M1329" s="972">
        <v>9</v>
      </c>
      <c r="N1329" s="972">
        <v>3</v>
      </c>
      <c r="O1329" s="972">
        <v>99999</v>
      </c>
      <c r="P1329" s="1486">
        <f>IF(ISNUMBER(Q1329),Q1329,0)</f>
        <v>9.9999999999999995E-7</v>
      </c>
      <c r="Q1329" s="2461">
        <v>9.9999999999999995E-7</v>
      </c>
    </row>
    <row r="1330" spans="1:20" hidden="1">
      <c r="A1330" s="2642" t="s">
        <v>2032</v>
      </c>
      <c r="B1330" s="2642" t="s">
        <v>384</v>
      </c>
      <c r="C1330" s="2642" t="s">
        <v>2033</v>
      </c>
      <c r="D1330" s="2642">
        <v>1</v>
      </c>
      <c r="E1330" s="2642">
        <v>2</v>
      </c>
      <c r="F1330" s="2642">
        <v>56</v>
      </c>
      <c r="G1330" s="2642">
        <v>999999</v>
      </c>
      <c r="H1330" s="2642">
        <v>999</v>
      </c>
      <c r="I1330" s="2642">
        <v>99</v>
      </c>
      <c r="J1330" s="2642">
        <v>999</v>
      </c>
      <c r="K1330" s="2642">
        <v>9</v>
      </c>
      <c r="L1330" s="2642">
        <v>99</v>
      </c>
      <c r="M1330" s="2642">
        <v>9</v>
      </c>
      <c r="N1330" s="2642">
        <v>8</v>
      </c>
      <c r="O1330" s="2642">
        <v>99999</v>
      </c>
      <c r="P1330" s="1486">
        <f t="shared" ref="P1330:P1333" si="20">IF(ISNUMBER(Q1330),Q1330,0)</f>
        <v>44649</v>
      </c>
      <c r="Q1330" s="2972">
        <f>BD!T121</f>
        <v>44649</v>
      </c>
    </row>
    <row r="1331" spans="1:20" hidden="1">
      <c r="A1331" s="2642" t="s">
        <v>2032</v>
      </c>
      <c r="B1331" s="2642" t="s">
        <v>384</v>
      </c>
      <c r="C1331" s="2642" t="s">
        <v>2035</v>
      </c>
      <c r="D1331" s="2642">
        <v>1</v>
      </c>
      <c r="E1331" s="2642">
        <v>2</v>
      </c>
      <c r="F1331" s="2642">
        <v>57</v>
      </c>
      <c r="G1331" s="2642">
        <v>999999</v>
      </c>
      <c r="H1331" s="2642">
        <v>999</v>
      </c>
      <c r="I1331" s="2642">
        <v>99</v>
      </c>
      <c r="J1331" s="2642">
        <v>999</v>
      </c>
      <c r="K1331" s="2642">
        <v>9</v>
      </c>
      <c r="L1331" s="2642">
        <v>99</v>
      </c>
      <c r="M1331" s="2642">
        <v>9</v>
      </c>
      <c r="N1331" s="2642">
        <v>8</v>
      </c>
      <c r="O1331" s="2642">
        <v>99999</v>
      </c>
      <c r="P1331" s="1486">
        <f t="shared" si="20"/>
        <v>44578</v>
      </c>
      <c r="Q1331" s="2972">
        <f>BD!T122</f>
        <v>44578</v>
      </c>
    </row>
    <row r="1332" spans="1:20" hidden="1">
      <c r="A1332" s="2642" t="s">
        <v>2032</v>
      </c>
      <c r="B1332" s="2642" t="s">
        <v>384</v>
      </c>
      <c r="C1332" s="2642" t="s">
        <v>2034</v>
      </c>
      <c r="D1332" s="2642">
        <v>1</v>
      </c>
      <c r="E1332" s="2642">
        <v>2</v>
      </c>
      <c r="F1332" s="2642">
        <v>58</v>
      </c>
      <c r="G1332" s="2642">
        <v>999999</v>
      </c>
      <c r="H1332" s="2642">
        <v>999</v>
      </c>
      <c r="I1332" s="2642">
        <v>99</v>
      </c>
      <c r="J1332" s="2642">
        <v>999</v>
      </c>
      <c r="K1332" s="2642">
        <v>9</v>
      </c>
      <c r="L1332" s="2642">
        <v>99</v>
      </c>
      <c r="M1332" s="2642">
        <v>9</v>
      </c>
      <c r="N1332" s="2642">
        <v>8</v>
      </c>
      <c r="O1332" s="2642">
        <v>99999</v>
      </c>
      <c r="P1332" s="1486">
        <f t="shared" si="20"/>
        <v>44531</v>
      </c>
      <c r="Q1332" s="2972">
        <f>BD!T123</f>
        <v>44531</v>
      </c>
    </row>
    <row r="1333" spans="1:20" hidden="1">
      <c r="A1333" s="1043" t="s">
        <v>198</v>
      </c>
      <c r="B1333" s="2968" t="s">
        <v>377</v>
      </c>
      <c r="C1333" s="1043" t="s">
        <v>2457</v>
      </c>
      <c r="D1333" s="1043">
        <v>2</v>
      </c>
      <c r="E1333" s="1043">
        <v>1</v>
      </c>
      <c r="F1333" s="1043">
        <v>51</v>
      </c>
      <c r="G1333" s="1043">
        <v>73</v>
      </c>
      <c r="H1333" s="1043">
        <v>999</v>
      </c>
      <c r="I1333" s="1043">
        <v>3</v>
      </c>
      <c r="J1333" s="1043">
        <v>15</v>
      </c>
      <c r="K1333" s="1043">
        <v>1</v>
      </c>
      <c r="L1333" s="1043">
        <v>99</v>
      </c>
      <c r="M1333" s="1043">
        <v>9</v>
      </c>
      <c r="N1333" s="1043">
        <v>3</v>
      </c>
      <c r="O1333" s="1043">
        <v>99999</v>
      </c>
      <c r="P1333" s="2969">
        <f t="shared" ca="1" si="20"/>
        <v>9196083.9939750805</v>
      </c>
      <c r="Q1333" s="2461">
        <f ca="1">Encargos!G23</f>
        <v>9196083.9939750805</v>
      </c>
    </row>
    <row r="1334" spans="1:20" hidden="1">
      <c r="A1334" s="972" t="s">
        <v>2107</v>
      </c>
      <c r="B1334" s="972" t="s">
        <v>2107</v>
      </c>
      <c r="C1334" s="972" t="s">
        <v>2107</v>
      </c>
      <c r="D1334" s="972">
        <v>99</v>
      </c>
      <c r="E1334" s="972">
        <v>99</v>
      </c>
      <c r="F1334" s="972">
        <v>999</v>
      </c>
      <c r="G1334" s="972">
        <v>999999</v>
      </c>
      <c r="H1334" s="972">
        <v>999</v>
      </c>
      <c r="I1334" s="972">
        <v>99</v>
      </c>
      <c r="J1334" s="972">
        <v>999</v>
      </c>
      <c r="K1334" s="972">
        <v>9</v>
      </c>
      <c r="L1334" s="972">
        <v>99</v>
      </c>
      <c r="M1334" s="972">
        <v>9</v>
      </c>
      <c r="N1334" s="972">
        <v>99</v>
      </c>
      <c r="O1334" s="2642">
        <v>99999</v>
      </c>
      <c r="P1334" s="2643"/>
      <c r="Q1334" s="2461"/>
      <c r="T1334" s="972">
        <f>GTIFPastaBDNET</f>
        <v>0</v>
      </c>
    </row>
    <row r="1335" spans="1:20" s="1023" customFormat="1" ht="14.1" hidden="1" customHeight="1">
      <c r="A1335" s="1023" t="s">
        <v>2458</v>
      </c>
      <c r="B1335" s="67" t="str">
        <f>BD_Upload_antigo!B9</f>
        <v>Taxa de Fisc. de Serviços de E.E. – TFSEE</v>
      </c>
      <c r="D1335" s="1023">
        <f>BD_Upload_antigo!E9</f>
        <v>7</v>
      </c>
      <c r="E1335" s="1023">
        <f>BD_Upload_antigo!F9</f>
        <v>1</v>
      </c>
      <c r="F1335" s="1023">
        <f>BD_Upload_antigo!G9</f>
        <v>52</v>
      </c>
      <c r="G1335" s="1023">
        <f>BD_Upload_antigo!H9</f>
        <v>999999</v>
      </c>
      <c r="H1335" s="1023">
        <f>BD_Upload_antigo!I9</f>
        <v>999</v>
      </c>
      <c r="I1335" s="1023">
        <f>BD_Upload_antigo!J9</f>
        <v>3</v>
      </c>
      <c r="J1335" s="1023">
        <f>BD_Upload_antigo!K9</f>
        <v>14</v>
      </c>
      <c r="K1335" s="1023">
        <v>9</v>
      </c>
      <c r="L1335" s="1023">
        <v>99</v>
      </c>
      <c r="M1335" s="1023">
        <v>9</v>
      </c>
      <c r="N1335" s="1023">
        <v>3</v>
      </c>
      <c r="O1335" s="1023">
        <v>99999</v>
      </c>
      <c r="P1335" s="67">
        <f t="shared" ref="P1335:P1398" si="21">IF(ISNUMBER(Q1335),Q1335,0)</f>
        <v>2536299.6334253834</v>
      </c>
      <c r="Q1335" s="2970">
        <f>BD_Upload_antigo!C9</f>
        <v>2536299.6334253834</v>
      </c>
    </row>
    <row r="1336" spans="1:20" s="1023" customFormat="1" ht="14.1" hidden="1" customHeight="1">
      <c r="A1336" s="1023" t="s">
        <v>2458</v>
      </c>
      <c r="B1336" s="67" t="str">
        <f>BD_Upload_antigo!B10</f>
        <v>Conta de Desenvolvimento Energético – CDE (USO)</v>
      </c>
      <c r="D1336" s="1023">
        <f>BD_Upload_antigo!E10</f>
        <v>7</v>
      </c>
      <c r="E1336" s="1023">
        <f>BD_Upload_antigo!F10</f>
        <v>1</v>
      </c>
      <c r="F1336" s="1023">
        <f>BD_Upload_antigo!G10</f>
        <v>52</v>
      </c>
      <c r="G1336" s="1023">
        <f>BD_Upload_antigo!H10</f>
        <v>999999</v>
      </c>
      <c r="H1336" s="1023">
        <f>BD_Upload_antigo!I10</f>
        <v>999</v>
      </c>
      <c r="I1336" s="1023">
        <f>BD_Upload_antigo!J10</f>
        <v>3</v>
      </c>
      <c r="J1336" s="1023">
        <f>BD_Upload_antigo!K10</f>
        <v>15</v>
      </c>
      <c r="K1336" s="1023">
        <v>9</v>
      </c>
      <c r="L1336" s="1023">
        <v>99</v>
      </c>
      <c r="M1336" s="1023">
        <v>9</v>
      </c>
      <c r="N1336" s="1023">
        <v>3</v>
      </c>
      <c r="O1336" s="1023">
        <v>99999</v>
      </c>
      <c r="P1336" s="67">
        <f t="shared" si="21"/>
        <v>49825125.811600305</v>
      </c>
      <c r="Q1336" s="2970">
        <f>BD_Upload_antigo!C10</f>
        <v>49825125.811600305</v>
      </c>
    </row>
    <row r="1337" spans="1:20" s="1023" customFormat="1" ht="14.1" hidden="1" customHeight="1">
      <c r="A1337" s="1023" t="s">
        <v>2458</v>
      </c>
      <c r="B1337" s="67" t="str">
        <f>BD_Upload_antigo!B11</f>
        <v>Conta de Desenvolvimento Energético – CDE (Decr. 7945/2013)</v>
      </c>
      <c r="D1337" s="1023">
        <f>BD_Upload_antigo!E11</f>
        <v>7</v>
      </c>
      <c r="E1337" s="1023">
        <f>BD_Upload_antigo!F11</f>
        <v>1</v>
      </c>
      <c r="F1337" s="1023">
        <f>BD_Upload_antigo!G11</f>
        <v>52</v>
      </c>
      <c r="G1337" s="1023">
        <f>BD_Upload_antigo!H11</f>
        <v>75</v>
      </c>
      <c r="H1337" s="1023">
        <f>BD_Upload_antigo!I11</f>
        <v>999</v>
      </c>
      <c r="I1337" s="1023">
        <f>BD_Upload_antigo!J11</f>
        <v>3</v>
      </c>
      <c r="J1337" s="1023">
        <f>BD_Upload_antigo!K11</f>
        <v>25</v>
      </c>
      <c r="K1337" s="1023">
        <v>9</v>
      </c>
      <c r="L1337" s="1023">
        <v>99</v>
      </c>
      <c r="M1337" s="1023">
        <v>9</v>
      </c>
      <c r="N1337" s="1023">
        <v>3</v>
      </c>
      <c r="O1337" s="1023">
        <v>99999</v>
      </c>
      <c r="P1337" s="67">
        <f t="shared" si="21"/>
        <v>0</v>
      </c>
      <c r="Q1337" s="2970">
        <f>BD_Upload_antigo!C11</f>
        <v>0</v>
      </c>
    </row>
    <row r="1338" spans="1:20" s="1023" customFormat="1" ht="14.1" hidden="1" customHeight="1">
      <c r="A1338" s="1023" t="s">
        <v>2458</v>
      </c>
      <c r="B1338" s="67" t="str">
        <f>BD_Upload_antigo!B12</f>
        <v>Conta de Desenvolvimento Energético – CDE (Conta-ACR)</v>
      </c>
      <c r="D1338" s="1023">
        <f>BD_Upload_antigo!E12</f>
        <v>7</v>
      </c>
      <c r="E1338" s="1023">
        <f>BD_Upload_antigo!F12</f>
        <v>1</v>
      </c>
      <c r="F1338" s="1023">
        <f>BD_Upload_antigo!G12</f>
        <v>52</v>
      </c>
      <c r="G1338" s="1023">
        <f>BD_Upload_antigo!H12</f>
        <v>76</v>
      </c>
      <c r="H1338" s="1023">
        <f>BD_Upload_antigo!I12</f>
        <v>999</v>
      </c>
      <c r="I1338" s="1023">
        <f>BD_Upload_antigo!J12</f>
        <v>3</v>
      </c>
      <c r="J1338" s="1023">
        <f>BD_Upload_antigo!K12</f>
        <v>25</v>
      </c>
      <c r="K1338" s="1023">
        <v>9</v>
      </c>
      <c r="L1338" s="1023">
        <v>99</v>
      </c>
      <c r="M1338" s="1023">
        <v>9</v>
      </c>
      <c r="N1338" s="1023">
        <v>3</v>
      </c>
      <c r="O1338" s="1023">
        <v>99999</v>
      </c>
      <c r="P1338" s="67">
        <f t="shared" si="21"/>
        <v>0</v>
      </c>
      <c r="Q1338" s="2970">
        <f>BD_Upload_antigo!C12</f>
        <v>0</v>
      </c>
    </row>
    <row r="1339" spans="1:20" s="1023" customFormat="1" ht="14.1" hidden="1" customHeight="1">
      <c r="A1339" s="1023" t="s">
        <v>2458</v>
      </c>
      <c r="B1339" s="67" t="str">
        <f>BD_Upload_antigo!B13</f>
        <v>Compensação financeira - CFURH</v>
      </c>
      <c r="D1339" s="1023">
        <f>BD_Upload_antigo!E13</f>
        <v>7</v>
      </c>
      <c r="E1339" s="1023">
        <f>BD_Upload_antigo!F13</f>
        <v>1</v>
      </c>
      <c r="F1339" s="1023">
        <f>BD_Upload_antigo!G13</f>
        <v>52</v>
      </c>
      <c r="G1339" s="1023">
        <f>BD_Upload_antigo!H13</f>
        <v>999999</v>
      </c>
      <c r="H1339" s="1023">
        <f>BD_Upload_antigo!I13</f>
        <v>999</v>
      </c>
      <c r="I1339" s="1023">
        <f>BD_Upload_antigo!J13</f>
        <v>3</v>
      </c>
      <c r="J1339" s="1023">
        <f>BD_Upload_antigo!K13</f>
        <v>16</v>
      </c>
      <c r="K1339" s="1023">
        <v>9</v>
      </c>
      <c r="L1339" s="1023">
        <v>99</v>
      </c>
      <c r="M1339" s="1023">
        <v>9</v>
      </c>
      <c r="N1339" s="1023">
        <v>3</v>
      </c>
      <c r="O1339" s="1023">
        <v>99999</v>
      </c>
      <c r="P1339" s="67">
        <f t="shared" si="21"/>
        <v>0</v>
      </c>
      <c r="Q1339" s="2970">
        <f>BD_Upload_antigo!C13</f>
        <v>0</v>
      </c>
    </row>
    <row r="1340" spans="1:20" s="1023" customFormat="1" ht="14.1" hidden="1" customHeight="1">
      <c r="A1340" s="1023" t="s">
        <v>2458</v>
      </c>
      <c r="B1340" s="67" t="str">
        <f>BD_Upload_antigo!B14</f>
        <v>Encargos Serv. Sist. - ESS e Energ. Reserv. - EER</v>
      </c>
      <c r="D1340" s="1023">
        <f>BD_Upload_antigo!E14</f>
        <v>7</v>
      </c>
      <c r="E1340" s="1023">
        <f>BD_Upload_antigo!F14</f>
        <v>1</v>
      </c>
      <c r="F1340" s="1023">
        <f>BD_Upload_antigo!G14</f>
        <v>52</v>
      </c>
      <c r="G1340" s="1023">
        <f>BD_Upload_antigo!H14</f>
        <v>999999</v>
      </c>
      <c r="H1340" s="1023">
        <f>BD_Upload_antigo!I14</f>
        <v>999</v>
      </c>
      <c r="I1340" s="1023">
        <f>BD_Upload_antigo!J14</f>
        <v>3</v>
      </c>
      <c r="J1340" s="1023">
        <f>BD_Upload_antigo!K14</f>
        <v>17</v>
      </c>
      <c r="K1340" s="1023">
        <v>9</v>
      </c>
      <c r="L1340" s="1023">
        <v>99</v>
      </c>
      <c r="M1340" s="1023">
        <v>9</v>
      </c>
      <c r="N1340" s="1023">
        <v>3</v>
      </c>
      <c r="O1340" s="1023">
        <v>99999</v>
      </c>
      <c r="P1340" s="67">
        <f t="shared" si="21"/>
        <v>26142446.231822379</v>
      </c>
      <c r="Q1340" s="2970">
        <f>BD_Upload_antigo!C14</f>
        <v>26142446.231822379</v>
      </c>
    </row>
    <row r="1341" spans="1:20" s="1023" customFormat="1" ht="14.1" hidden="1" customHeight="1">
      <c r="A1341" s="1023" t="s">
        <v>2458</v>
      </c>
      <c r="B1341" s="67" t="str">
        <f>BD_Upload_antigo!B15</f>
        <v>PROINFA</v>
      </c>
      <c r="D1341" s="1023">
        <f>BD_Upload_antigo!E15</f>
        <v>7</v>
      </c>
      <c r="E1341" s="1023">
        <f>BD_Upload_antigo!F15</f>
        <v>1</v>
      </c>
      <c r="F1341" s="1023">
        <f>BD_Upload_antigo!G15</f>
        <v>52</v>
      </c>
      <c r="G1341" s="1023">
        <f>BD_Upload_antigo!H15</f>
        <v>999999</v>
      </c>
      <c r="H1341" s="1023">
        <f>BD_Upload_antigo!I15</f>
        <v>999</v>
      </c>
      <c r="I1341" s="1023">
        <f>BD_Upload_antigo!J15</f>
        <v>3</v>
      </c>
      <c r="J1341" s="1023">
        <f>BD_Upload_antigo!K15</f>
        <v>18</v>
      </c>
      <c r="K1341" s="1023">
        <v>9</v>
      </c>
      <c r="L1341" s="1023">
        <v>99</v>
      </c>
      <c r="M1341" s="1023">
        <v>9</v>
      </c>
      <c r="N1341" s="1023">
        <v>3</v>
      </c>
      <c r="O1341" s="1023">
        <v>99999</v>
      </c>
      <c r="P1341" s="67">
        <f t="shared" si="21"/>
        <v>23721875.100495037</v>
      </c>
      <c r="Q1341" s="2970">
        <f>BD_Upload_antigo!C15</f>
        <v>23721875.100495037</v>
      </c>
    </row>
    <row r="1342" spans="1:20" s="1023" customFormat="1" ht="14.1" hidden="1" customHeight="1">
      <c r="A1342" s="1023" t="s">
        <v>2458</v>
      </c>
      <c r="B1342" s="67" t="str">
        <f>BD_Upload_antigo!B16</f>
        <v>P&amp;D, Efic.Energ e Ressarc.ICMS Sist.Isol.</v>
      </c>
      <c r="D1342" s="1023">
        <f>BD_Upload_antigo!E16</f>
        <v>7</v>
      </c>
      <c r="E1342" s="1023">
        <f>BD_Upload_antigo!F16</f>
        <v>1</v>
      </c>
      <c r="F1342" s="1023">
        <f>BD_Upload_antigo!G16</f>
        <v>52</v>
      </c>
      <c r="G1342" s="1023">
        <f>BD_Upload_antigo!H16</f>
        <v>999999</v>
      </c>
      <c r="H1342" s="1023">
        <f>BD_Upload_antigo!I16</f>
        <v>999</v>
      </c>
      <c r="I1342" s="1023">
        <f>BD_Upload_antigo!J16</f>
        <v>3</v>
      </c>
      <c r="J1342" s="1023">
        <f>BD_Upload_antigo!K16</f>
        <v>19</v>
      </c>
      <c r="K1342" s="1023">
        <v>9</v>
      </c>
      <c r="L1342" s="1023">
        <v>99</v>
      </c>
      <c r="M1342" s="1023">
        <v>9</v>
      </c>
      <c r="N1342" s="1023">
        <v>3</v>
      </c>
      <c r="O1342" s="1023">
        <v>99999</v>
      </c>
      <c r="P1342" s="67">
        <f t="shared" si="21"/>
        <v>13366975.291539373</v>
      </c>
      <c r="Q1342" s="2970">
        <f>BD_Upload_antigo!C16</f>
        <v>13366975.291539373</v>
      </c>
    </row>
    <row r="1343" spans="1:20" s="1023" customFormat="1" ht="14.1" hidden="1" customHeight="1">
      <c r="A1343" s="1023" t="s">
        <v>2458</v>
      </c>
      <c r="B1343" s="67" t="str">
        <f>BD_Upload_antigo!B17</f>
        <v>ONS</v>
      </c>
      <c r="D1343" s="1023">
        <f>BD_Upload_antigo!E17</f>
        <v>7</v>
      </c>
      <c r="E1343" s="1023">
        <f>BD_Upload_antigo!F17</f>
        <v>1</v>
      </c>
      <c r="F1343" s="1023">
        <f>BD_Upload_antigo!G17</f>
        <v>52</v>
      </c>
      <c r="G1343" s="1023">
        <f>BD_Upload_antigo!H17</f>
        <v>999999</v>
      </c>
      <c r="H1343" s="1023">
        <f>BD_Upload_antigo!I17</f>
        <v>999</v>
      </c>
      <c r="I1343" s="1023">
        <f>BD_Upload_antigo!J17</f>
        <v>3</v>
      </c>
      <c r="J1343" s="1023">
        <f>BD_Upload_antigo!K17</f>
        <v>20</v>
      </c>
      <c r="K1343" s="1023">
        <v>9</v>
      </c>
      <c r="L1343" s="1023">
        <v>99</v>
      </c>
      <c r="M1343" s="1023">
        <v>9</v>
      </c>
      <c r="N1343" s="1023">
        <v>3</v>
      </c>
      <c r="O1343" s="1023">
        <v>99999</v>
      </c>
      <c r="P1343" s="67">
        <f t="shared" si="21"/>
        <v>75103.548777282995</v>
      </c>
      <c r="Q1343" s="2970">
        <f>BD_Upload_antigo!C17</f>
        <v>75103.548777282995</v>
      </c>
    </row>
    <row r="1344" spans="1:20" s="1023" customFormat="1" ht="14.1" hidden="1" customHeight="1">
      <c r="A1344" s="1023" t="s">
        <v>2458</v>
      </c>
      <c r="B1344" s="67" t="str">
        <f>BD_Upload_antigo!B18</f>
        <v>Conta de Desenvolvimento Energético – CDE (Conta-Covid TUSD)</v>
      </c>
      <c r="D1344" s="1023">
        <f>BD_Upload_antigo!E18</f>
        <v>7</v>
      </c>
      <c r="E1344" s="1023">
        <f>BD_Upload_antigo!F18</f>
        <v>1</v>
      </c>
      <c r="F1344" s="1023">
        <f>BD_Upload_antigo!G18</f>
        <v>52</v>
      </c>
      <c r="G1344" s="1023">
        <f>BD_Upload_antigo!H18</f>
        <v>73</v>
      </c>
      <c r="H1344" s="1023">
        <f>BD_Upload_antigo!I18</f>
        <v>999</v>
      </c>
      <c r="I1344" s="1023">
        <f>BD_Upload_antigo!J18</f>
        <v>3</v>
      </c>
      <c r="J1344" s="1023">
        <f>BD_Upload_antigo!K18</f>
        <v>15</v>
      </c>
      <c r="K1344" s="1023">
        <v>9</v>
      </c>
      <c r="L1344" s="1023">
        <v>99</v>
      </c>
      <c r="M1344" s="1023">
        <v>9</v>
      </c>
      <c r="N1344" s="1023">
        <v>3</v>
      </c>
      <c r="O1344" s="1023">
        <v>99999</v>
      </c>
      <c r="P1344" s="67">
        <f t="shared" si="21"/>
        <v>0</v>
      </c>
      <c r="Q1344" s="2970">
        <f>BD_Upload_antigo!C18</f>
        <v>0</v>
      </c>
    </row>
    <row r="1345" spans="1:17" s="1023" customFormat="1" ht="14.1" hidden="1" customHeight="1">
      <c r="A1345" s="1023" t="s">
        <v>2458</v>
      </c>
      <c r="B1345" s="67" t="str">
        <f>BD_Upload_antigo!B19</f>
        <v>Conta de Desenvolvimento Energético – CDE (Conta-Covid TE)</v>
      </c>
      <c r="D1345" s="1023">
        <f>BD_Upload_antigo!E19</f>
        <v>7</v>
      </c>
      <c r="E1345" s="1023">
        <f>BD_Upload_antigo!F19</f>
        <v>1</v>
      </c>
      <c r="F1345" s="1023">
        <f>BD_Upload_antigo!G19</f>
        <v>52</v>
      </c>
      <c r="G1345" s="1023">
        <f>BD_Upload_antigo!H19</f>
        <v>74</v>
      </c>
      <c r="H1345" s="1023">
        <f>BD_Upload_antigo!I19</f>
        <v>999</v>
      </c>
      <c r="I1345" s="1023">
        <f>BD_Upload_antigo!J19</f>
        <v>3</v>
      </c>
      <c r="J1345" s="1023">
        <f>BD_Upload_antigo!K19</f>
        <v>25</v>
      </c>
      <c r="K1345" s="1023">
        <v>9</v>
      </c>
      <c r="L1345" s="1023">
        <v>99</v>
      </c>
      <c r="M1345" s="1023">
        <v>9</v>
      </c>
      <c r="N1345" s="1023">
        <v>3</v>
      </c>
      <c r="O1345" s="1023">
        <v>99999</v>
      </c>
      <c r="P1345" s="67">
        <f t="shared" si="21"/>
        <v>0</v>
      </c>
      <c r="Q1345" s="2970">
        <f>BD_Upload_antigo!C19</f>
        <v>0</v>
      </c>
    </row>
    <row r="1346" spans="1:17" s="1023" customFormat="1" ht="14.1" hidden="1" customHeight="1">
      <c r="A1346" s="1023" t="s">
        <v>2458</v>
      </c>
      <c r="B1346" s="67">
        <f>BD_Upload_antigo!B20</f>
        <v>0</v>
      </c>
      <c r="D1346" s="1023">
        <f>BD_Upload_antigo!E20</f>
        <v>7</v>
      </c>
      <c r="E1346" s="1023">
        <f>BD_Upload_antigo!F20</f>
        <v>1</v>
      </c>
      <c r="F1346" s="1023">
        <f>BD_Upload_antigo!G20</f>
        <v>52</v>
      </c>
      <c r="G1346" s="1023">
        <v>999999</v>
      </c>
      <c r="H1346" s="1023">
        <v>999</v>
      </c>
      <c r="I1346" s="1023">
        <f>BD_Upload_antigo!J20</f>
        <v>3</v>
      </c>
      <c r="J1346" s="1023">
        <v>999</v>
      </c>
      <c r="K1346" s="1023">
        <v>9</v>
      </c>
      <c r="L1346" s="1023">
        <v>99</v>
      </c>
      <c r="M1346" s="1023">
        <v>9</v>
      </c>
      <c r="N1346" s="1023">
        <v>3</v>
      </c>
      <c r="O1346" s="1023">
        <v>99999</v>
      </c>
      <c r="P1346" s="67">
        <f t="shared" si="21"/>
        <v>0</v>
      </c>
      <c r="Q1346" s="2970">
        <f>BD_Upload_antigo!C20</f>
        <v>0</v>
      </c>
    </row>
    <row r="1347" spans="1:17" s="1023" customFormat="1" ht="14.1" hidden="1" customHeight="1">
      <c r="A1347" s="1023" t="s">
        <v>2458</v>
      </c>
      <c r="B1347" s="67" t="str">
        <f>BD_Upload_antigo!B22</f>
        <v>Rede Básica</v>
      </c>
      <c r="D1347" s="1023">
        <f>BD_Upload_antigo!E22</f>
        <v>7</v>
      </c>
      <c r="E1347" s="1023">
        <f>BD_Upload_antigo!F22</f>
        <v>1</v>
      </c>
      <c r="F1347" s="1023">
        <f>BD_Upload_antigo!G22</f>
        <v>52</v>
      </c>
      <c r="G1347" s="1023">
        <f>BD_Upload_antigo!H22</f>
        <v>999999</v>
      </c>
      <c r="H1347" s="1023">
        <f>BD_Upload_antigo!I22</f>
        <v>999</v>
      </c>
      <c r="I1347" s="1023">
        <f>BD_Upload_antigo!J22</f>
        <v>1</v>
      </c>
      <c r="J1347" s="1023">
        <f>BD_Upload_antigo!K22</f>
        <v>1</v>
      </c>
      <c r="K1347" s="1023">
        <v>9</v>
      </c>
      <c r="L1347" s="1023">
        <v>99</v>
      </c>
      <c r="M1347" s="1023">
        <v>9</v>
      </c>
      <c r="N1347" s="1023">
        <v>3</v>
      </c>
      <c r="O1347" s="1023">
        <v>99999</v>
      </c>
      <c r="P1347" s="67">
        <f t="shared" si="21"/>
        <v>78397187.745000005</v>
      </c>
      <c r="Q1347" s="2970">
        <f>BD_Upload_antigo!C22</f>
        <v>78397187.745000005</v>
      </c>
    </row>
    <row r="1348" spans="1:17" s="1023" customFormat="1" ht="14.1" hidden="1" customHeight="1">
      <c r="A1348" s="1023" t="s">
        <v>2458</v>
      </c>
      <c r="B1348" s="67" t="str">
        <f>BD_Upload_antigo!B23</f>
        <v>Rede Básica Fronteira</v>
      </c>
      <c r="D1348" s="1023">
        <f>BD_Upload_antigo!E23</f>
        <v>7</v>
      </c>
      <c r="E1348" s="1023">
        <f>BD_Upload_antigo!F23</f>
        <v>1</v>
      </c>
      <c r="F1348" s="1023">
        <f>BD_Upload_antigo!G23</f>
        <v>52</v>
      </c>
      <c r="G1348" s="1023">
        <f>BD_Upload_antigo!H23</f>
        <v>999999</v>
      </c>
      <c r="H1348" s="1023">
        <f>BD_Upload_antigo!I23</f>
        <v>999</v>
      </c>
      <c r="I1348" s="1023">
        <f>BD_Upload_antigo!J23</f>
        <v>1</v>
      </c>
      <c r="J1348" s="1023">
        <f>BD_Upload_antigo!K23</f>
        <v>2</v>
      </c>
      <c r="K1348" s="1023">
        <v>9</v>
      </c>
      <c r="L1348" s="1023">
        <v>99</v>
      </c>
      <c r="M1348" s="1023">
        <v>9</v>
      </c>
      <c r="N1348" s="1023">
        <v>3</v>
      </c>
      <c r="O1348" s="1023">
        <v>99999</v>
      </c>
      <c r="P1348" s="67">
        <f t="shared" si="21"/>
        <v>17107077.559999999</v>
      </c>
      <c r="Q1348" s="2970">
        <f>BD_Upload_antigo!C23</f>
        <v>17107077.559999999</v>
      </c>
    </row>
    <row r="1349" spans="1:17" s="1023" customFormat="1" ht="14.1" hidden="1" customHeight="1">
      <c r="A1349" s="1023" t="s">
        <v>2458</v>
      </c>
      <c r="B1349" s="67" t="str">
        <f>BD_Upload_antigo!B24</f>
        <v>Rede Básica ONS (A2)</v>
      </c>
      <c r="D1349" s="1023">
        <f>BD_Upload_antigo!E24</f>
        <v>7</v>
      </c>
      <c r="E1349" s="1023">
        <f>BD_Upload_antigo!F24</f>
        <v>1</v>
      </c>
      <c r="F1349" s="1023">
        <f>BD_Upload_antigo!G24</f>
        <v>52</v>
      </c>
      <c r="G1349" s="1023">
        <f>BD_Upload_antigo!H24</f>
        <v>999999</v>
      </c>
      <c r="H1349" s="1023">
        <f>BD_Upload_antigo!I24</f>
        <v>999</v>
      </c>
      <c r="I1349" s="1023">
        <f>BD_Upload_antigo!J24</f>
        <v>1</v>
      </c>
      <c r="J1349" s="1023">
        <f>BD_Upload_antigo!K24</f>
        <v>5</v>
      </c>
      <c r="K1349" s="1023">
        <v>9</v>
      </c>
      <c r="L1349" s="1023">
        <v>99</v>
      </c>
      <c r="M1349" s="1023">
        <v>9</v>
      </c>
      <c r="N1349" s="1023">
        <v>3</v>
      </c>
      <c r="O1349" s="1023">
        <v>99999</v>
      </c>
      <c r="P1349" s="67">
        <f t="shared" si="21"/>
        <v>0</v>
      </c>
      <c r="Q1349" s="2970">
        <f>BD_Upload_antigo!C24</f>
        <v>0</v>
      </c>
    </row>
    <row r="1350" spans="1:17" s="1023" customFormat="1" ht="14.1" hidden="1" customHeight="1">
      <c r="A1350" s="1023" t="s">
        <v>2458</v>
      </c>
      <c r="B1350" s="67" t="str">
        <f>BD_Upload_antigo!B25</f>
        <v>Rede Básica Export. (A2)</v>
      </c>
      <c r="D1350" s="1023">
        <f>BD_Upload_antigo!E25</f>
        <v>7</v>
      </c>
      <c r="E1350" s="1023">
        <f>BD_Upload_antigo!F25</f>
        <v>1</v>
      </c>
      <c r="F1350" s="1023">
        <f>BD_Upload_antigo!G25</f>
        <v>52</v>
      </c>
      <c r="G1350" s="1023">
        <f>BD_Upload_antigo!H25</f>
        <v>999999</v>
      </c>
      <c r="H1350" s="1023">
        <f>BD_Upload_antigo!I25</f>
        <v>999</v>
      </c>
      <c r="I1350" s="1023">
        <f>BD_Upload_antigo!J25</f>
        <v>1</v>
      </c>
      <c r="J1350" s="1023">
        <f>BD_Upload_antigo!K25</f>
        <v>6</v>
      </c>
      <c r="K1350" s="1023">
        <v>9</v>
      </c>
      <c r="L1350" s="1023">
        <v>99</v>
      </c>
      <c r="M1350" s="1023">
        <v>9</v>
      </c>
      <c r="N1350" s="1023">
        <v>3</v>
      </c>
      <c r="O1350" s="1023">
        <v>99999</v>
      </c>
      <c r="P1350" s="67">
        <f t="shared" si="21"/>
        <v>0</v>
      </c>
      <c r="Q1350" s="2970">
        <f>BD_Upload_antigo!C25</f>
        <v>0</v>
      </c>
    </row>
    <row r="1351" spans="1:17" s="1023" customFormat="1" ht="14.1" hidden="1" customHeight="1">
      <c r="A1351" s="1023" t="s">
        <v>2458</v>
      </c>
      <c r="B1351" s="67" t="str">
        <f>BD_Upload_antigo!B26</f>
        <v>MUST Itaipu</v>
      </c>
      <c r="D1351" s="1023">
        <f>BD_Upload_antigo!E26</f>
        <v>7</v>
      </c>
      <c r="E1351" s="1023">
        <f>BD_Upload_antigo!F26</f>
        <v>1</v>
      </c>
      <c r="F1351" s="1023">
        <f>BD_Upload_antigo!G26</f>
        <v>52</v>
      </c>
      <c r="G1351" s="1023">
        <f>BD_Upload_antigo!H26</f>
        <v>999999</v>
      </c>
      <c r="H1351" s="1023">
        <f>BD_Upload_antigo!I26</f>
        <v>999</v>
      </c>
      <c r="I1351" s="1023">
        <f>BD_Upload_antigo!J26</f>
        <v>1</v>
      </c>
      <c r="J1351" s="1023">
        <f>BD_Upload_antigo!K26</f>
        <v>23</v>
      </c>
      <c r="K1351" s="1023">
        <v>9</v>
      </c>
      <c r="L1351" s="1023">
        <v>99</v>
      </c>
      <c r="M1351" s="1023">
        <v>9</v>
      </c>
      <c r="N1351" s="1023">
        <v>3</v>
      </c>
      <c r="O1351" s="1023">
        <v>99999</v>
      </c>
      <c r="P1351" s="67">
        <f t="shared" si="21"/>
        <v>0</v>
      </c>
      <c r="Q1351" s="2970">
        <f>BD_Upload_antigo!C26</f>
        <v>0</v>
      </c>
    </row>
    <row r="1352" spans="1:17" s="1023" customFormat="1" ht="14.1" hidden="1" customHeight="1">
      <c r="A1352" s="1023" t="s">
        <v>2458</v>
      </c>
      <c r="B1352" s="67" t="str">
        <f>BD_Upload_antigo!B27</f>
        <v>Transporte de Itaipu</v>
      </c>
      <c r="D1352" s="1023">
        <f>BD_Upload_antigo!E27</f>
        <v>7</v>
      </c>
      <c r="E1352" s="1023">
        <f>BD_Upload_antigo!F27</f>
        <v>1</v>
      </c>
      <c r="F1352" s="1023">
        <f>BD_Upload_antigo!G27</f>
        <v>52</v>
      </c>
      <c r="G1352" s="1023">
        <f>BD_Upload_antigo!H27</f>
        <v>999999</v>
      </c>
      <c r="H1352" s="1023">
        <f>BD_Upload_antigo!I27</f>
        <v>999</v>
      </c>
      <c r="I1352" s="1023">
        <f>BD_Upload_antigo!J27</f>
        <v>1</v>
      </c>
      <c r="J1352" s="1023">
        <f>BD_Upload_antigo!K27</f>
        <v>21</v>
      </c>
      <c r="K1352" s="1023">
        <v>9</v>
      </c>
      <c r="L1352" s="1023">
        <v>99</v>
      </c>
      <c r="M1352" s="1023">
        <v>9</v>
      </c>
      <c r="N1352" s="1023">
        <v>3</v>
      </c>
      <c r="O1352" s="1023">
        <v>99999</v>
      </c>
      <c r="P1352" s="67">
        <f t="shared" si="21"/>
        <v>0</v>
      </c>
      <c r="Q1352" s="2970">
        <f>BD_Upload_antigo!C27</f>
        <v>0</v>
      </c>
    </row>
    <row r="1353" spans="1:17" s="1023" customFormat="1" ht="14.1" hidden="1" customHeight="1">
      <c r="A1353" s="1023" t="s">
        <v>2458</v>
      </c>
      <c r="B1353" s="67" t="str">
        <f>BD_Upload_antigo!B28</f>
        <v>Conexão</v>
      </c>
      <c r="D1353" s="1023">
        <f>BD_Upload_antigo!E28</f>
        <v>7</v>
      </c>
      <c r="E1353" s="1023">
        <f>BD_Upload_antigo!F28</f>
        <v>1</v>
      </c>
      <c r="F1353" s="1023">
        <f>BD_Upload_antigo!G28</f>
        <v>52</v>
      </c>
      <c r="G1353" s="1023">
        <f>BD_Upload_antigo!H28</f>
        <v>999999</v>
      </c>
      <c r="H1353" s="1023">
        <f>BD_Upload_antigo!I28</f>
        <v>999</v>
      </c>
      <c r="I1353" s="1023">
        <f>BD_Upload_antigo!J28</f>
        <v>1</v>
      </c>
      <c r="J1353" s="1023">
        <f>BD_Upload_antigo!K28</f>
        <v>4</v>
      </c>
      <c r="K1353" s="1023">
        <v>9</v>
      </c>
      <c r="L1353" s="1023">
        <v>99</v>
      </c>
      <c r="M1353" s="1023">
        <v>9</v>
      </c>
      <c r="N1353" s="1023">
        <v>3</v>
      </c>
      <c r="O1353" s="1023">
        <v>99999</v>
      </c>
      <c r="P1353" s="67">
        <f t="shared" si="21"/>
        <v>9134822.1051001493</v>
      </c>
      <c r="Q1353" s="2970">
        <f>BD_Upload_antigo!C28</f>
        <v>9134822.1051001493</v>
      </c>
    </row>
    <row r="1354" spans="1:17" s="1023" customFormat="1" ht="14.1" hidden="1" customHeight="1">
      <c r="A1354" s="1023" t="s">
        <v>2458</v>
      </c>
      <c r="B1354" s="67" t="str">
        <f>BD_Upload_antigo!B29</f>
        <v>Uso do sistema de distribuição e CCD</v>
      </c>
      <c r="D1354" s="1023">
        <f>BD_Upload_antigo!E29</f>
        <v>7</v>
      </c>
      <c r="E1354" s="1023">
        <f>BD_Upload_antigo!F29</f>
        <v>1</v>
      </c>
      <c r="F1354" s="1023">
        <f>BD_Upload_antigo!G29</f>
        <v>52</v>
      </c>
      <c r="G1354" s="1023">
        <f>BD_Upload_antigo!H29</f>
        <v>999999</v>
      </c>
      <c r="H1354" s="1023">
        <f>BD_Upload_antigo!I29</f>
        <v>999</v>
      </c>
      <c r="I1354" s="1023">
        <f>BD_Upload_antigo!J29</f>
        <v>1</v>
      </c>
      <c r="J1354" s="1023">
        <f>BD_Upload_antigo!K29</f>
        <v>7</v>
      </c>
      <c r="K1354" s="1023">
        <v>9</v>
      </c>
      <c r="L1354" s="1023">
        <v>99</v>
      </c>
      <c r="M1354" s="1023">
        <v>9</v>
      </c>
      <c r="N1354" s="1023">
        <v>3</v>
      </c>
      <c r="O1354" s="1023">
        <v>99999</v>
      </c>
      <c r="P1354" s="67">
        <f t="shared" si="21"/>
        <v>0</v>
      </c>
      <c r="Q1354" s="2970">
        <f>BD_Upload_antigo!C29</f>
        <v>0</v>
      </c>
    </row>
    <row r="1355" spans="1:17" s="1023" customFormat="1" ht="14.1" hidden="1" customHeight="1">
      <c r="A1355" s="1023" t="s">
        <v>2458</v>
      </c>
      <c r="B1355" s="67">
        <f>BD_Upload_antigo!B30</f>
        <v>0</v>
      </c>
      <c r="D1355" s="1023">
        <f>BD_Upload_antigo!E30</f>
        <v>7</v>
      </c>
      <c r="E1355" s="1023">
        <f>BD_Upload_antigo!F30</f>
        <v>1</v>
      </c>
      <c r="F1355" s="1023">
        <f>BD_Upload_antigo!G30</f>
        <v>52</v>
      </c>
      <c r="G1355" s="1023">
        <v>999999</v>
      </c>
      <c r="H1355" s="1023">
        <v>999</v>
      </c>
      <c r="I1355" s="1023">
        <f>BD_Upload_antigo!J30</f>
        <v>3</v>
      </c>
      <c r="J1355" s="1023">
        <v>999</v>
      </c>
      <c r="K1355" s="1023">
        <v>9</v>
      </c>
      <c r="L1355" s="1023">
        <v>99</v>
      </c>
      <c r="M1355" s="1023">
        <v>9</v>
      </c>
      <c r="N1355" s="1023">
        <v>3</v>
      </c>
      <c r="O1355" s="1023">
        <v>99999</v>
      </c>
      <c r="P1355" s="67">
        <f t="shared" si="21"/>
        <v>0</v>
      </c>
      <c r="Q1355" s="2970">
        <f>BD_Upload_antigo!C30</f>
        <v>0</v>
      </c>
    </row>
    <row r="1356" spans="1:17" s="1023" customFormat="1" ht="14.1" hidden="1" customHeight="1">
      <c r="A1356" s="1023" t="s">
        <v>2458</v>
      </c>
      <c r="B1356" s="67">
        <f>BD_Upload_antigo!B31</f>
        <v>0</v>
      </c>
      <c r="D1356" s="1023">
        <f>BD_Upload_antigo!E31</f>
        <v>7</v>
      </c>
      <c r="E1356" s="1023">
        <f>BD_Upload_antigo!F31</f>
        <v>1</v>
      </c>
      <c r="F1356" s="1023">
        <f>BD_Upload_antigo!G31</f>
        <v>52</v>
      </c>
      <c r="G1356" s="1023">
        <v>999999</v>
      </c>
      <c r="H1356" s="1023">
        <v>999</v>
      </c>
      <c r="I1356" s="1023">
        <f>BD_Upload_antigo!J31</f>
        <v>3</v>
      </c>
      <c r="J1356" s="1023">
        <v>999</v>
      </c>
      <c r="K1356" s="1023">
        <v>9</v>
      </c>
      <c r="L1356" s="1023">
        <v>99</v>
      </c>
      <c r="M1356" s="1023">
        <v>9</v>
      </c>
      <c r="N1356" s="1023">
        <v>3</v>
      </c>
      <c r="O1356" s="1023">
        <v>99999</v>
      </c>
      <c r="P1356" s="67">
        <f t="shared" si="21"/>
        <v>0</v>
      </c>
      <c r="Q1356" s="2970">
        <f>BD_Upload_antigo!C31</f>
        <v>0</v>
      </c>
    </row>
    <row r="1357" spans="1:17" s="1023" customFormat="1" ht="14.1" hidden="1" customHeight="1">
      <c r="A1357" s="1023" t="s">
        <v>2458</v>
      </c>
      <c r="B1357" s="67">
        <f>BD_Upload_antigo!B32</f>
        <v>0</v>
      </c>
      <c r="D1357" s="1023">
        <f>BD_Upload_antigo!E32</f>
        <v>7</v>
      </c>
      <c r="E1357" s="1023">
        <f>BD_Upload_antigo!F32</f>
        <v>1</v>
      </c>
      <c r="F1357" s="1023">
        <f>BD_Upload_antigo!G32</f>
        <v>52</v>
      </c>
      <c r="G1357" s="1023">
        <v>999999</v>
      </c>
      <c r="H1357" s="1023">
        <v>999</v>
      </c>
      <c r="I1357" s="1023">
        <f>BD_Upload_antigo!J32</f>
        <v>3</v>
      </c>
      <c r="J1357" s="1023">
        <v>999</v>
      </c>
      <c r="K1357" s="1023">
        <v>9</v>
      </c>
      <c r="L1357" s="1023">
        <v>99</v>
      </c>
      <c r="M1357" s="1023">
        <v>9</v>
      </c>
      <c r="N1357" s="1023">
        <v>3</v>
      </c>
      <c r="O1357" s="1023">
        <v>99999</v>
      </c>
      <c r="P1357" s="67">
        <f t="shared" si="21"/>
        <v>0</v>
      </c>
      <c r="Q1357" s="2970">
        <f>BD_Upload_antigo!C32</f>
        <v>0</v>
      </c>
    </row>
    <row r="1358" spans="1:17" s="1023" customFormat="1" ht="14.1" hidden="1" customHeight="1">
      <c r="A1358" s="1023" t="s">
        <v>2458</v>
      </c>
      <c r="B1358" s="67">
        <f>BD_Upload_antigo!B33</f>
        <v>0</v>
      </c>
      <c r="D1358" s="1023">
        <f>BD_Upload_antigo!E33</f>
        <v>7</v>
      </c>
      <c r="E1358" s="1023">
        <f>BD_Upload_antigo!F33</f>
        <v>1</v>
      </c>
      <c r="F1358" s="1023">
        <f>BD_Upload_antigo!G33</f>
        <v>52</v>
      </c>
      <c r="G1358" s="1023">
        <v>999999</v>
      </c>
      <c r="H1358" s="1023">
        <v>999</v>
      </c>
      <c r="I1358" s="1023">
        <f>BD_Upload_antigo!J33</f>
        <v>3</v>
      </c>
      <c r="J1358" s="1023">
        <v>999</v>
      </c>
      <c r="K1358" s="1023">
        <v>9</v>
      </c>
      <c r="L1358" s="1023">
        <v>99</v>
      </c>
      <c r="M1358" s="1023">
        <v>9</v>
      </c>
      <c r="N1358" s="1023">
        <v>3</v>
      </c>
      <c r="O1358" s="1023">
        <v>99999</v>
      </c>
      <c r="P1358" s="67">
        <f t="shared" si="21"/>
        <v>0</v>
      </c>
      <c r="Q1358" s="2970">
        <f>BD_Upload_antigo!C33</f>
        <v>0</v>
      </c>
    </row>
    <row r="1359" spans="1:17" s="1023" customFormat="1" ht="14.1" hidden="1" customHeight="1">
      <c r="A1359" s="1023" t="s">
        <v>2458</v>
      </c>
      <c r="B1359" s="67" t="str">
        <f>BD_Upload_antigo!B34</f>
        <v>Custos de Aquisição de Energia</v>
      </c>
      <c r="D1359" s="1023">
        <f>BD_Upload_antigo!E34</f>
        <v>7</v>
      </c>
      <c r="E1359" s="1023">
        <f>BD_Upload_antigo!F34</f>
        <v>1</v>
      </c>
      <c r="F1359" s="1023">
        <f>BD_Upload_antigo!G34</f>
        <v>52</v>
      </c>
      <c r="G1359" s="1023">
        <f>BD_Upload_antigo!H34</f>
        <v>55</v>
      </c>
      <c r="H1359" s="1023">
        <f>BD_Upload_antigo!I34</f>
        <v>999</v>
      </c>
      <c r="I1359" s="1023">
        <f>BD_Upload_antigo!J34</f>
        <v>2</v>
      </c>
      <c r="J1359" s="1023">
        <f>BD_Upload_antigo!K34</f>
        <v>999</v>
      </c>
      <c r="K1359" s="1023">
        <v>9</v>
      </c>
      <c r="L1359" s="1023">
        <v>99</v>
      </c>
      <c r="M1359" s="1023">
        <v>9</v>
      </c>
      <c r="N1359" s="1023">
        <v>3</v>
      </c>
      <c r="O1359" s="1023">
        <v>99999</v>
      </c>
      <c r="P1359" s="67">
        <f t="shared" ca="1" si="21"/>
        <v>628194569.70552337</v>
      </c>
      <c r="Q1359" s="2970">
        <f ca="1">BD_Upload_antigo!C34</f>
        <v>628194569.70552337</v>
      </c>
    </row>
    <row r="1360" spans="1:17" s="1023" customFormat="1" ht="14.1" hidden="1" customHeight="1">
      <c r="A1360" s="1023" t="s">
        <v>2458</v>
      </c>
      <c r="B1360" s="67" t="str">
        <f>BD_Upload_antigo!B35</f>
        <v>Receitas Irrecuperáveis</v>
      </c>
      <c r="D1360" s="1023">
        <f>BD_Upload_antigo!E35</f>
        <v>7</v>
      </c>
      <c r="E1360" s="1023">
        <f>BD_Upload_antigo!F35</f>
        <v>1</v>
      </c>
      <c r="F1360" s="1023">
        <f>BD_Upload_antigo!G35</f>
        <v>52</v>
      </c>
      <c r="G1360" s="1023">
        <f>BD_Upload_antigo!H35</f>
        <v>999999</v>
      </c>
      <c r="H1360" s="1023">
        <f>BD_Upload_antigo!I35</f>
        <v>999</v>
      </c>
      <c r="I1360" s="1023">
        <f>BD_Upload_antigo!J35</f>
        <v>5</v>
      </c>
      <c r="J1360" s="1023">
        <f>BD_Upload_antigo!K35</f>
        <v>999</v>
      </c>
      <c r="K1360" s="1023">
        <v>9</v>
      </c>
      <c r="L1360" s="1023">
        <v>99</v>
      </c>
      <c r="M1360" s="1023">
        <v>9</v>
      </c>
      <c r="N1360" s="1023">
        <v>3</v>
      </c>
      <c r="O1360" s="1023">
        <v>99999</v>
      </c>
      <c r="P1360" s="67">
        <f t="shared" si="21"/>
        <v>0</v>
      </c>
      <c r="Q1360" s="2970">
        <f>BD_Upload_antigo!C35</f>
        <v>0</v>
      </c>
    </row>
    <row r="1361" spans="1:17" s="1023" customFormat="1" ht="14.1" hidden="1" customHeight="1">
      <c r="A1361" s="1023" t="s">
        <v>2458</v>
      </c>
      <c r="B1361" s="67" t="str">
        <f>BD_Upload_antigo!B36</f>
        <v>PARCELA B</v>
      </c>
      <c r="D1361" s="1023">
        <f>BD_Upload_antigo!E36</f>
        <v>7</v>
      </c>
      <c r="E1361" s="1023">
        <f>BD_Upload_antigo!F36</f>
        <v>1</v>
      </c>
      <c r="F1361" s="1023">
        <f>BD_Upload_antigo!G36</f>
        <v>52</v>
      </c>
      <c r="G1361" s="1023">
        <f>BD_Upload_antigo!H36</f>
        <v>101</v>
      </c>
      <c r="H1361" s="1023">
        <f>BD_Upload_antigo!I36</f>
        <v>999</v>
      </c>
      <c r="I1361" s="1023">
        <f>BD_Upload_antigo!J36</f>
        <v>4</v>
      </c>
      <c r="J1361" s="1023">
        <f>BD_Upload_antigo!K36</f>
        <v>999</v>
      </c>
      <c r="K1361" s="1023">
        <v>9</v>
      </c>
      <c r="L1361" s="1023">
        <v>99</v>
      </c>
      <c r="M1361" s="1023">
        <v>9</v>
      </c>
      <c r="N1361" s="1023">
        <v>3</v>
      </c>
      <c r="O1361" s="1023">
        <v>99999</v>
      </c>
      <c r="P1361" s="67">
        <f t="shared" ca="1" si="21"/>
        <v>622313516.2062428</v>
      </c>
      <c r="Q1361" s="2970">
        <f ca="1">BD_Upload_antigo!C36</f>
        <v>622313516.2062428</v>
      </c>
    </row>
    <row r="1362" spans="1:17" s="1023" customFormat="1" ht="14.1" hidden="1" customHeight="1">
      <c r="A1362" s="1023" t="s">
        <v>2458</v>
      </c>
      <c r="B1362" s="67" t="str">
        <f>BD_Upload_antigo!B37</f>
        <v>RA0</v>
      </c>
      <c r="D1362" s="1023">
        <v>99</v>
      </c>
      <c r="E1362" s="1023">
        <v>99</v>
      </c>
      <c r="F1362" s="1023">
        <v>999</v>
      </c>
      <c r="G1362" s="1023">
        <v>999999</v>
      </c>
      <c r="H1362" s="1023">
        <v>999</v>
      </c>
      <c r="I1362" s="1023">
        <v>99</v>
      </c>
      <c r="J1362" s="1023">
        <v>999</v>
      </c>
      <c r="K1362" s="1023">
        <v>9</v>
      </c>
      <c r="L1362" s="1023">
        <v>99</v>
      </c>
      <c r="M1362" s="1023">
        <v>9</v>
      </c>
      <c r="N1362" s="1023">
        <v>3</v>
      </c>
      <c r="O1362" s="1023">
        <v>99999</v>
      </c>
      <c r="P1362" s="67">
        <f t="shared" ca="1" si="21"/>
        <v>1470814998.9395261</v>
      </c>
      <c r="Q1362" s="2970">
        <f ca="1">BD_Upload_antigo!C37</f>
        <v>1470814998.9395261</v>
      </c>
    </row>
    <row r="1363" spans="1:17" s="1023" customFormat="1" ht="14.1" hidden="1" customHeight="1">
      <c r="A1363" s="1023" t="s">
        <v>2458</v>
      </c>
      <c r="B1363" s="67" t="str">
        <f>BD_Upload_antigo!B39</f>
        <v>Financeiros DRA (Faturados)</v>
      </c>
      <c r="D1363" s="1023">
        <f>BD_Upload_antigo!E39</f>
        <v>7</v>
      </c>
      <c r="E1363" s="1023">
        <f>BD_Upload_antigo!F39</f>
        <v>2</v>
      </c>
      <c r="F1363" s="1023">
        <f>BD_Upload_antigo!G39</f>
        <v>52</v>
      </c>
      <c r="G1363" s="1023">
        <f>BD_Upload_antigo!H39</f>
        <v>999999</v>
      </c>
      <c r="H1363" s="1023">
        <f>BD_Upload_antigo!I39</f>
        <v>999</v>
      </c>
      <c r="I1363" s="1023">
        <f>BD_Upload_antigo!J39</f>
        <v>99</v>
      </c>
      <c r="J1363" s="1023">
        <f>BD_Upload_antigo!K39</f>
        <v>999</v>
      </c>
      <c r="K1363" s="1023">
        <v>9</v>
      </c>
      <c r="L1363" s="1023">
        <v>99</v>
      </c>
      <c r="M1363" s="1023">
        <v>9</v>
      </c>
      <c r="N1363" s="1023">
        <v>3</v>
      </c>
      <c r="O1363" s="1023">
        <v>99999</v>
      </c>
      <c r="P1363" s="67">
        <f t="shared" si="21"/>
        <v>35250122.001370005</v>
      </c>
      <c r="Q1363" s="2970">
        <f>BD_Upload_antigo!C39</f>
        <v>35250122.001370005</v>
      </c>
    </row>
    <row r="1364" spans="1:17" s="1023" customFormat="1" ht="14.1" hidden="1" customHeight="1">
      <c r="A1364" s="1023" t="s">
        <v>2458</v>
      </c>
      <c r="B1364" s="67">
        <f>BD_Upload_antigo!B40</f>
        <v>0</v>
      </c>
      <c r="D1364" s="1023">
        <f>BD_Upload_antigo!E40</f>
        <v>7</v>
      </c>
      <c r="E1364" s="1023">
        <f>BD_Upload_antigo!F40</f>
        <v>2</v>
      </c>
      <c r="F1364" s="1023">
        <f>BD_Upload_antigo!G40</f>
        <v>61</v>
      </c>
      <c r="G1364" s="1023">
        <f>BD_Upload_antigo!H40</f>
        <v>67</v>
      </c>
      <c r="H1364" s="1023">
        <f>BD_Upload_antigo!I40</f>
        <v>999</v>
      </c>
      <c r="I1364" s="1023">
        <f>BD_Upload_antigo!J40</f>
        <v>99</v>
      </c>
      <c r="J1364" s="1023">
        <f>BD_Upload_antigo!K40</f>
        <v>999</v>
      </c>
      <c r="K1364" s="1023">
        <v>9</v>
      </c>
      <c r="L1364" s="1023">
        <v>99</v>
      </c>
      <c r="M1364" s="1023">
        <v>9</v>
      </c>
      <c r="N1364" s="1023">
        <v>3</v>
      </c>
      <c r="O1364" s="1023">
        <v>99999</v>
      </c>
      <c r="P1364" s="67">
        <f t="shared" si="21"/>
        <v>0</v>
      </c>
      <c r="Q1364" s="2970">
        <f>BD_Upload_antigo!C40</f>
        <v>0</v>
      </c>
    </row>
    <row r="1365" spans="1:17" s="1023" customFormat="1" ht="14.1" hidden="1" customHeight="1">
      <c r="A1365" s="1023" t="s">
        <v>2458</v>
      </c>
      <c r="B1365" s="67" t="str">
        <f>BD_Upload_antigo!B41</f>
        <v>Base para divisão dos financeiros</v>
      </c>
      <c r="D1365" s="1023">
        <f>BD_Upload_antigo!E41</f>
        <v>7</v>
      </c>
      <c r="E1365" s="1023">
        <f>BD_Upload_antigo!F41</f>
        <v>2</v>
      </c>
      <c r="F1365" s="1023">
        <f>BD_Upload_antigo!G41</f>
        <v>61</v>
      </c>
      <c r="G1365" s="1023">
        <f>BD_Upload_antigo!H41</f>
        <v>68</v>
      </c>
      <c r="H1365" s="1023">
        <f>BD_Upload_antigo!I41</f>
        <v>999</v>
      </c>
      <c r="I1365" s="1023">
        <f>BD_Upload_antigo!J41</f>
        <v>99</v>
      </c>
      <c r="J1365" s="1023">
        <f>BD_Upload_antigo!K41</f>
        <v>999</v>
      </c>
      <c r="K1365" s="1023">
        <v>9</v>
      </c>
      <c r="L1365" s="1023">
        <v>99</v>
      </c>
      <c r="M1365" s="1023">
        <v>9</v>
      </c>
      <c r="N1365" s="1023">
        <v>99</v>
      </c>
      <c r="O1365" s="1023">
        <v>99999</v>
      </c>
      <c r="P1365" s="67">
        <f t="shared" ca="1" si="21"/>
        <v>1492115885.5922484</v>
      </c>
      <c r="Q1365" s="2970">
        <f ca="1">BD_Upload_antigo!C41</f>
        <v>1492115885.5922484</v>
      </c>
    </row>
    <row r="1366" spans="1:17" s="1023" customFormat="1" ht="14.1" hidden="1" customHeight="1">
      <c r="A1366" s="1023" t="s">
        <v>2458</v>
      </c>
      <c r="B1366" s="67" t="str">
        <f>BD_Upload_antigo!B42</f>
        <v>Contrato novo ou velho (0 velho)</v>
      </c>
      <c r="D1366" s="1023">
        <f>BD_Upload_antigo!E42</f>
        <v>7</v>
      </c>
      <c r="E1366" s="1023">
        <f>BD_Upload_antigo!F42</f>
        <v>2</v>
      </c>
      <c r="F1366" s="1023">
        <f>BD_Upload_antigo!G42</f>
        <v>61</v>
      </c>
      <c r="G1366" s="1023">
        <f>BD_Upload_antigo!H42</f>
        <v>69</v>
      </c>
      <c r="H1366" s="1023">
        <f>BD_Upload_antigo!I42</f>
        <v>999</v>
      </c>
      <c r="I1366" s="1023">
        <f>BD_Upload_antigo!J42</f>
        <v>99</v>
      </c>
      <c r="J1366" s="1023">
        <f>BD_Upload_antigo!K42</f>
        <v>999</v>
      </c>
      <c r="K1366" s="1023">
        <v>9</v>
      </c>
      <c r="L1366" s="1023">
        <v>99</v>
      </c>
      <c r="M1366" s="1023">
        <v>9</v>
      </c>
      <c r="N1366" s="1023">
        <v>99</v>
      </c>
      <c r="O1366" s="1023">
        <v>99999</v>
      </c>
      <c r="P1366" s="402">
        <f t="shared" si="21"/>
        <v>0</v>
      </c>
      <c r="Q1366" s="2648">
        <f>BD_Upload_antigo!C42</f>
        <v>0</v>
      </c>
    </row>
    <row r="1367" spans="1:17" s="1023" customFormat="1" ht="14.1" hidden="1" customHeight="1">
      <c r="A1367" s="1023" t="s">
        <v>2458</v>
      </c>
      <c r="B1367" s="67" t="str">
        <f>BD_Upload_antigo!B45</f>
        <v>Existente - CCEAR-DSP</v>
      </c>
      <c r="D1367" s="1023">
        <f>BD_Upload_antigo!E45</f>
        <v>7</v>
      </c>
      <c r="E1367" s="1023">
        <f>BD_Upload_antigo!F45</f>
        <v>1</v>
      </c>
      <c r="F1367" s="1023">
        <f>BD_Upload_antigo!G45</f>
        <v>18</v>
      </c>
      <c r="G1367" s="1023">
        <f>BD_Upload_antigo!H45</f>
        <v>999999</v>
      </c>
      <c r="H1367" s="1023">
        <f>BD_Upload_antigo!I45</f>
        <v>999</v>
      </c>
      <c r="I1367" s="1023">
        <f>BD_Upload_antigo!J45</f>
        <v>2</v>
      </c>
      <c r="J1367" s="1023">
        <f>BD_Upload_antigo!K45</f>
        <v>999</v>
      </c>
      <c r="K1367" s="1023">
        <v>9</v>
      </c>
      <c r="L1367" s="1023">
        <v>99</v>
      </c>
      <c r="M1367" s="1023">
        <v>9</v>
      </c>
      <c r="N1367" s="1023">
        <v>4</v>
      </c>
      <c r="O1367" s="1023">
        <f>BD_Upload_antigo!M45</f>
        <v>20000</v>
      </c>
      <c r="P1367" s="402">
        <f t="shared" ca="1" si="21"/>
        <v>-2.7099440503476286E-3</v>
      </c>
      <c r="Q1367" s="2648">
        <f ca="1">BD_Upload_antigo!C45</f>
        <v>-2.7099440503476286E-3</v>
      </c>
    </row>
    <row r="1368" spans="1:17" s="1023" customFormat="1" ht="14.1" hidden="1" customHeight="1">
      <c r="A1368" s="1023" t="s">
        <v>2458</v>
      </c>
      <c r="B1368" s="67" t="str">
        <f>BD_Upload_antigo!B46</f>
        <v>Existente - CCEAR-QTD</v>
      </c>
      <c r="D1368" s="1023">
        <f>BD_Upload_antigo!E46</f>
        <v>7</v>
      </c>
      <c r="E1368" s="1023">
        <f>BD_Upload_antigo!F46</f>
        <v>1</v>
      </c>
      <c r="F1368" s="1023">
        <f>BD_Upload_antigo!G46</f>
        <v>1</v>
      </c>
      <c r="G1368" s="1023">
        <f>BD_Upload_antigo!H46</f>
        <v>999999</v>
      </c>
      <c r="H1368" s="1023">
        <f>BD_Upload_antigo!I46</f>
        <v>999</v>
      </c>
      <c r="I1368" s="1023">
        <f>BD_Upload_antigo!J46</f>
        <v>2</v>
      </c>
      <c r="J1368" s="1023">
        <f>BD_Upload_antigo!K46</f>
        <v>999</v>
      </c>
      <c r="K1368" s="1023">
        <v>9</v>
      </c>
      <c r="L1368" s="1023">
        <v>99</v>
      </c>
      <c r="M1368" s="1023">
        <v>9</v>
      </c>
      <c r="N1368" s="1023">
        <v>4</v>
      </c>
      <c r="O1368" s="1023">
        <f>BD_Upload_antigo!M46</f>
        <v>20000</v>
      </c>
      <c r="P1368" s="402">
        <f t="shared" ca="1" si="21"/>
        <v>3.3656301282279107E-4</v>
      </c>
      <c r="Q1368" s="2648">
        <f ca="1">BD_Upload_antigo!C46</f>
        <v>3.3656301282279107E-4</v>
      </c>
    </row>
    <row r="1369" spans="1:17" s="1023" customFormat="1" ht="14.1" hidden="1" customHeight="1">
      <c r="A1369" s="1023" t="s">
        <v>2458</v>
      </c>
      <c r="B1369" s="67" t="str">
        <f>BD_Upload_antigo!B47</f>
        <v>Nova e Alternativa- CCEAR-DSP</v>
      </c>
      <c r="D1369" s="1023">
        <f>BD_Upload_antigo!E47</f>
        <v>7</v>
      </c>
      <c r="E1369" s="1023">
        <f>BD_Upload_antigo!F47</f>
        <v>1</v>
      </c>
      <c r="F1369" s="1023">
        <f>BD_Upload_antigo!G47</f>
        <v>18</v>
      </c>
      <c r="G1369" s="1023">
        <f>BD_Upload_antigo!H47</f>
        <v>999999</v>
      </c>
      <c r="H1369" s="1023">
        <f>BD_Upload_antigo!I47</f>
        <v>999</v>
      </c>
      <c r="I1369" s="1023">
        <f>BD_Upload_antigo!J47</f>
        <v>2</v>
      </c>
      <c r="J1369" s="1023">
        <f>BD_Upload_antigo!K47</f>
        <v>999</v>
      </c>
      <c r="K1369" s="1023">
        <v>9</v>
      </c>
      <c r="L1369" s="1023">
        <v>99</v>
      </c>
      <c r="M1369" s="1023">
        <v>9</v>
      </c>
      <c r="N1369" s="1023">
        <v>4</v>
      </c>
      <c r="O1369" s="1023">
        <f>BD_Upload_antigo!M47</f>
        <v>10000</v>
      </c>
      <c r="P1369" s="402">
        <f t="shared" ca="1" si="21"/>
        <v>1.3419199315653734E-2</v>
      </c>
      <c r="Q1369" s="2648">
        <f ca="1">BD_Upload_antigo!C47</f>
        <v>1.3419199315653734E-2</v>
      </c>
    </row>
    <row r="1370" spans="1:17" s="1023" customFormat="1" ht="14.1" hidden="1" customHeight="1">
      <c r="A1370" s="1023" t="s">
        <v>2458</v>
      </c>
      <c r="B1370" s="67" t="str">
        <f>BD_Upload_antigo!B48</f>
        <v>Nova e Alternativa- CCEAR-QTD</v>
      </c>
      <c r="D1370" s="1023">
        <f>BD_Upload_antigo!E48</f>
        <v>7</v>
      </c>
      <c r="E1370" s="1023">
        <f>BD_Upload_antigo!F48</f>
        <v>1</v>
      </c>
      <c r="F1370" s="1023">
        <f>BD_Upload_antigo!G48</f>
        <v>1</v>
      </c>
      <c r="G1370" s="1023">
        <f>BD_Upload_antigo!H48</f>
        <v>999999</v>
      </c>
      <c r="H1370" s="1023">
        <f>BD_Upload_antigo!I48</f>
        <v>999</v>
      </c>
      <c r="I1370" s="1023">
        <f>BD_Upload_antigo!J48</f>
        <v>2</v>
      </c>
      <c r="J1370" s="1023">
        <f>BD_Upload_antigo!K48</f>
        <v>999</v>
      </c>
      <c r="K1370" s="1023">
        <v>9</v>
      </c>
      <c r="L1370" s="1023">
        <v>99</v>
      </c>
      <c r="M1370" s="1023">
        <v>9</v>
      </c>
      <c r="N1370" s="1023">
        <v>4</v>
      </c>
      <c r="O1370" s="1023">
        <f>BD_Upload_antigo!M48</f>
        <v>10000</v>
      </c>
      <c r="P1370" s="402">
        <f t="shared" ca="1" si="21"/>
        <v>8.6482153858873922E-3</v>
      </c>
      <c r="Q1370" s="2648">
        <f ca="1">BD_Upload_antigo!C48</f>
        <v>8.6482153858873922E-3</v>
      </c>
    </row>
    <row r="1371" spans="1:17" s="1023" customFormat="1" ht="14.1" hidden="1" customHeight="1">
      <c r="A1371" s="1023" t="s">
        <v>2458</v>
      </c>
      <c r="B1371" s="67" t="str">
        <f>BD_Upload_antigo!B49</f>
        <v>Madeira e Belo Monte</v>
      </c>
      <c r="D1371" s="1023">
        <f>BD_Upload_antigo!E49</f>
        <v>7</v>
      </c>
      <c r="E1371" s="1023">
        <f>BD_Upload_antigo!F49</f>
        <v>1</v>
      </c>
      <c r="F1371" s="1023">
        <f>BD_Upload_antigo!G49</f>
        <v>1</v>
      </c>
      <c r="G1371" s="1023">
        <f>BD_Upload_antigo!H49</f>
        <v>999999</v>
      </c>
      <c r="H1371" s="1023">
        <f>BD_Upload_antigo!I49</f>
        <v>999</v>
      </c>
      <c r="I1371" s="1023">
        <f>BD_Upload_antigo!J49</f>
        <v>2</v>
      </c>
      <c r="J1371" s="1023">
        <f>BD_Upload_antigo!K49</f>
        <v>999</v>
      </c>
      <c r="K1371" s="1023">
        <v>9</v>
      </c>
      <c r="L1371" s="1023">
        <v>99</v>
      </c>
      <c r="M1371" s="1023">
        <v>9</v>
      </c>
      <c r="N1371" s="1023">
        <v>4</v>
      </c>
      <c r="O1371" s="1023">
        <f>BD_Upload_antigo!M49</f>
        <v>50000</v>
      </c>
      <c r="P1371" s="402">
        <f t="shared" ca="1" si="21"/>
        <v>4.6714856912037084E-3</v>
      </c>
      <c r="Q1371" s="2648">
        <f ca="1">BD_Upload_antigo!C49</f>
        <v>4.6714856912037084E-3</v>
      </c>
    </row>
    <row r="1372" spans="1:17" s="1023" customFormat="1" ht="14.1" hidden="1" customHeight="1">
      <c r="A1372" s="1023" t="s">
        <v>2458</v>
      </c>
      <c r="B1372" s="67" t="str">
        <f>BD_Upload_antigo!B50</f>
        <v>Cota Angra I e Angra II</v>
      </c>
      <c r="D1372" s="1023">
        <f>BD_Upload_antigo!E50</f>
        <v>7</v>
      </c>
      <c r="E1372" s="1023">
        <f>BD_Upload_antigo!F50</f>
        <v>1</v>
      </c>
      <c r="F1372" s="1023">
        <f>BD_Upload_antigo!G50</f>
        <v>8</v>
      </c>
      <c r="G1372" s="1023">
        <f>BD_Upload_antigo!H50</f>
        <v>999999</v>
      </c>
      <c r="H1372" s="1023">
        <f>BD_Upload_antigo!I50</f>
        <v>999</v>
      </c>
      <c r="I1372" s="1023">
        <f>BD_Upload_antigo!J50</f>
        <v>2</v>
      </c>
      <c r="J1372" s="1023">
        <f>BD_Upload_antigo!K50</f>
        <v>999</v>
      </c>
      <c r="K1372" s="1023">
        <v>9</v>
      </c>
      <c r="L1372" s="1023">
        <v>99</v>
      </c>
      <c r="M1372" s="1023">
        <v>9</v>
      </c>
      <c r="N1372" s="1023">
        <v>4</v>
      </c>
      <c r="O1372" s="1023">
        <f>BD_Upload_antigo!M50</f>
        <v>0</v>
      </c>
      <c r="P1372" s="402">
        <f t="shared" ca="1" si="21"/>
        <v>6.1102125694237949E-3</v>
      </c>
      <c r="Q1372" s="2648">
        <f ca="1">BD_Upload_antigo!C50</f>
        <v>6.1102125694237949E-3</v>
      </c>
    </row>
    <row r="1373" spans="1:17" s="1023" customFormat="1" ht="14.1" hidden="1" customHeight="1">
      <c r="A1373" s="1023" t="s">
        <v>2458</v>
      </c>
      <c r="B1373" s="67" t="str">
        <f>BD_Upload_antigo!B51</f>
        <v>Cotas Lei n º 12.783/2013</v>
      </c>
      <c r="D1373" s="1023">
        <f>BD_Upload_antigo!E51</f>
        <v>7</v>
      </c>
      <c r="E1373" s="1023">
        <f>BD_Upload_antigo!F51</f>
        <v>1</v>
      </c>
      <c r="F1373" s="1023">
        <f>BD_Upload_antigo!G51</f>
        <v>17</v>
      </c>
      <c r="G1373" s="1023">
        <f>BD_Upload_antigo!H51</f>
        <v>999999</v>
      </c>
      <c r="H1373" s="1023">
        <f>BD_Upload_antigo!I51</f>
        <v>999</v>
      </c>
      <c r="I1373" s="1023">
        <f>BD_Upload_antigo!J51</f>
        <v>2</v>
      </c>
      <c r="J1373" s="1023">
        <f>BD_Upload_antigo!K51</f>
        <v>999</v>
      </c>
      <c r="K1373" s="1023">
        <v>9</v>
      </c>
      <c r="L1373" s="1023">
        <v>99</v>
      </c>
      <c r="M1373" s="1023">
        <v>9</v>
      </c>
      <c r="N1373" s="1023">
        <v>4</v>
      </c>
      <c r="O1373" s="1023">
        <f>BD_Upload_antigo!M51</f>
        <v>0</v>
      </c>
      <c r="P1373" s="402">
        <f t="shared" ca="1" si="21"/>
        <v>1.2377886162941143E-2</v>
      </c>
      <c r="Q1373" s="2648">
        <f ca="1">BD_Upload_antigo!C51</f>
        <v>1.2377886162941143E-2</v>
      </c>
    </row>
    <row r="1374" spans="1:17" s="1023" customFormat="1" ht="14.1" hidden="1" customHeight="1">
      <c r="A1374" s="1023" t="s">
        <v>2458</v>
      </c>
      <c r="B1374" s="67" t="str">
        <f>BD_Upload_antigo!B52</f>
        <v>Ajuste - CCEAR</v>
      </c>
      <c r="D1374" s="1023">
        <f>BD_Upload_antigo!E52</f>
        <v>7</v>
      </c>
      <c r="E1374" s="1023">
        <f>BD_Upload_antigo!F52</f>
        <v>1</v>
      </c>
      <c r="F1374" s="1023">
        <f>BD_Upload_antigo!G52</f>
        <v>5</v>
      </c>
      <c r="G1374" s="1023">
        <f>BD_Upload_antigo!H52</f>
        <v>999999</v>
      </c>
      <c r="H1374" s="1023">
        <f>BD_Upload_antigo!I52</f>
        <v>999</v>
      </c>
      <c r="I1374" s="1023">
        <f>BD_Upload_antigo!J52</f>
        <v>2</v>
      </c>
      <c r="J1374" s="1023">
        <f>BD_Upload_antigo!K52</f>
        <v>999</v>
      </c>
      <c r="K1374" s="1023">
        <v>9</v>
      </c>
      <c r="L1374" s="1023">
        <v>99</v>
      </c>
      <c r="M1374" s="1023">
        <v>9</v>
      </c>
      <c r="N1374" s="1023">
        <v>4</v>
      </c>
      <c r="O1374" s="1023">
        <f>BD_Upload_antigo!M52</f>
        <v>40000</v>
      </c>
      <c r="P1374" s="402">
        <f t="shared" ca="1" si="21"/>
        <v>0</v>
      </c>
      <c r="Q1374" s="2648">
        <f ca="1">BD_Upload_antigo!C52</f>
        <v>0</v>
      </c>
    </row>
    <row r="1375" spans="1:17" s="1023" customFormat="1" ht="14.1" hidden="1" customHeight="1">
      <c r="A1375" s="1023" t="s">
        <v>2458</v>
      </c>
      <c r="B1375" s="67" t="str">
        <f>BD_Upload_antigo!B53</f>
        <v>Itaipu</v>
      </c>
      <c r="D1375" s="1023">
        <f>BD_Upload_antigo!E53</f>
        <v>7</v>
      </c>
      <c r="E1375" s="1023">
        <f>BD_Upload_antigo!F53</f>
        <v>1</v>
      </c>
      <c r="F1375" s="1023">
        <f>BD_Upload_antigo!G53</f>
        <v>3</v>
      </c>
      <c r="G1375" s="1023">
        <f>BD_Upload_antigo!H53</f>
        <v>999999</v>
      </c>
      <c r="H1375" s="1023">
        <f>BD_Upload_antigo!I53</f>
        <v>999</v>
      </c>
      <c r="I1375" s="1023">
        <f>BD_Upload_antigo!J53</f>
        <v>2</v>
      </c>
      <c r="J1375" s="1023">
        <f>BD_Upload_antigo!K53</f>
        <v>999</v>
      </c>
      <c r="K1375" s="1023">
        <v>9</v>
      </c>
      <c r="L1375" s="1023">
        <v>99</v>
      </c>
      <c r="M1375" s="1023">
        <v>9</v>
      </c>
      <c r="N1375" s="1023">
        <v>4</v>
      </c>
      <c r="O1375" s="1023">
        <f>BD_Upload_antigo!M53</f>
        <v>0</v>
      </c>
      <c r="P1375" s="402">
        <f t="shared" ca="1" si="21"/>
        <v>0</v>
      </c>
      <c r="Q1375" s="2648">
        <f ca="1">BD_Upload_antigo!C53</f>
        <v>0</v>
      </c>
    </row>
    <row r="1376" spans="1:17" s="1023" customFormat="1" ht="14.1" hidden="1" customHeight="1">
      <c r="A1376" s="1023" t="s">
        <v>2458</v>
      </c>
      <c r="B1376" s="67" t="str">
        <f>BD_Upload_antigo!B54</f>
        <v>Bilateral</v>
      </c>
      <c r="D1376" s="1023">
        <f>BD_Upload_antigo!E54</f>
        <v>7</v>
      </c>
      <c r="E1376" s="1023">
        <f>BD_Upload_antigo!F54</f>
        <v>1</v>
      </c>
      <c r="F1376" s="1023">
        <f>BD_Upload_antigo!G54</f>
        <v>2</v>
      </c>
      <c r="G1376" s="1023">
        <f>BD_Upload_antigo!H54</f>
        <v>999999</v>
      </c>
      <c r="H1376" s="1023">
        <f>BD_Upload_antigo!I54</f>
        <v>999</v>
      </c>
      <c r="I1376" s="1023">
        <f>BD_Upload_antigo!J54</f>
        <v>2</v>
      </c>
      <c r="J1376" s="1023">
        <f>BD_Upload_antigo!K54</f>
        <v>999</v>
      </c>
      <c r="K1376" s="1023">
        <v>9</v>
      </c>
      <c r="L1376" s="1023">
        <v>99</v>
      </c>
      <c r="M1376" s="1023">
        <v>9</v>
      </c>
      <c r="N1376" s="1023">
        <v>4</v>
      </c>
      <c r="O1376" s="1023">
        <f>BD_Upload_antigo!M54</f>
        <v>0</v>
      </c>
      <c r="P1376" s="402">
        <f t="shared" ca="1" si="21"/>
        <v>-1.3497860007039786E-2</v>
      </c>
      <c r="Q1376" s="2648">
        <f ca="1">BD_Upload_antigo!C54</f>
        <v>-1.3497860007039786E-2</v>
      </c>
    </row>
    <row r="1377" spans="1:17" s="1023" customFormat="1" ht="14.1" hidden="1" customHeight="1">
      <c r="A1377" s="1023" t="s">
        <v>2458</v>
      </c>
      <c r="B1377" s="67" t="str">
        <f>BD_Upload_antigo!B55</f>
        <v>Geração Própria</v>
      </c>
      <c r="D1377" s="1023">
        <f>BD_Upload_antigo!E55</f>
        <v>7</v>
      </c>
      <c r="E1377" s="1023">
        <f>BD_Upload_antigo!F55</f>
        <v>1</v>
      </c>
      <c r="F1377" s="1023">
        <f>BD_Upload_antigo!G55</f>
        <v>6</v>
      </c>
      <c r="G1377" s="1023">
        <f>BD_Upload_antigo!H55</f>
        <v>999999</v>
      </c>
      <c r="H1377" s="1023">
        <f>BD_Upload_antigo!I55</f>
        <v>999</v>
      </c>
      <c r="I1377" s="1023">
        <f>BD_Upload_antigo!J55</f>
        <v>2</v>
      </c>
      <c r="J1377" s="1023">
        <f>BD_Upload_antigo!K55</f>
        <v>999</v>
      </c>
      <c r="K1377" s="1023">
        <v>9</v>
      </c>
      <c r="L1377" s="1023">
        <v>99</v>
      </c>
      <c r="M1377" s="1023">
        <v>9</v>
      </c>
      <c r="N1377" s="1023">
        <v>4</v>
      </c>
      <c r="O1377" s="1023">
        <f>BD_Upload_antigo!M55</f>
        <v>0</v>
      </c>
      <c r="P1377" s="402">
        <f t="shared" ca="1" si="21"/>
        <v>0</v>
      </c>
      <c r="Q1377" s="2648">
        <f ca="1">BD_Upload_antigo!C55</f>
        <v>0</v>
      </c>
    </row>
    <row r="1378" spans="1:17" s="1023" customFormat="1" ht="14.1" hidden="1" customHeight="1">
      <c r="A1378" s="1023" t="s">
        <v>2458</v>
      </c>
      <c r="B1378" s="67" t="str">
        <f>BD_Upload_antigo!B56</f>
        <v>Montante de Reposição</v>
      </c>
      <c r="D1378" s="1023">
        <f>BD_Upload_antigo!E56</f>
        <v>7</v>
      </c>
      <c r="E1378" s="1023">
        <f>BD_Upload_antigo!F56</f>
        <v>1</v>
      </c>
      <c r="F1378" s="1023">
        <f>BD_Upload_antigo!G56</f>
        <v>25</v>
      </c>
      <c r="G1378" s="1023">
        <f>BD_Upload_antigo!H56</f>
        <v>999999</v>
      </c>
      <c r="H1378" s="1023">
        <f>BD_Upload_antigo!I56</f>
        <v>999</v>
      </c>
      <c r="I1378" s="1023">
        <f>BD_Upload_antigo!J56</f>
        <v>2</v>
      </c>
      <c r="J1378" s="1023">
        <f>BD_Upload_antigo!K56</f>
        <v>999</v>
      </c>
      <c r="K1378" s="1023">
        <v>9</v>
      </c>
      <c r="L1378" s="1023">
        <v>99</v>
      </c>
      <c r="M1378" s="1023">
        <v>9</v>
      </c>
      <c r="N1378" s="1023">
        <v>4</v>
      </c>
      <c r="O1378" s="1023">
        <f>BD_Upload_antigo!M56</f>
        <v>0</v>
      </c>
      <c r="P1378" s="402">
        <f t="shared" ca="1" si="21"/>
        <v>0</v>
      </c>
      <c r="Q1378" s="2648">
        <f ca="1">BD_Upload_antigo!C56</f>
        <v>0</v>
      </c>
    </row>
    <row r="1379" spans="1:17" s="1023" customFormat="1" ht="14.1" hidden="1" customHeight="1">
      <c r="A1379" s="1023" t="s">
        <v>2458</v>
      </c>
      <c r="B1379" s="67" t="str">
        <f>BD_Upload_antigo!B57</f>
        <v>Proinfa</v>
      </c>
      <c r="D1379" s="1023">
        <f>BD_Upload_antigo!E57</f>
        <v>7</v>
      </c>
      <c r="E1379" s="1023">
        <f>BD_Upload_antigo!F57</f>
        <v>1</v>
      </c>
      <c r="F1379" s="1023">
        <f>BD_Upload_antigo!G57</f>
        <v>4</v>
      </c>
      <c r="G1379" s="1023">
        <f>BD_Upload_antigo!H57</f>
        <v>999999</v>
      </c>
      <c r="H1379" s="1023">
        <f>BD_Upload_antigo!I57</f>
        <v>999</v>
      </c>
      <c r="I1379" s="1023">
        <f>BD_Upload_antigo!J57</f>
        <v>2</v>
      </c>
      <c r="J1379" s="1023">
        <f>BD_Upload_antigo!K57</f>
        <v>999</v>
      </c>
      <c r="K1379" s="1023">
        <v>9</v>
      </c>
      <c r="L1379" s="1023">
        <v>99</v>
      </c>
      <c r="M1379" s="1023">
        <v>9</v>
      </c>
      <c r="N1379" s="1023">
        <v>4</v>
      </c>
      <c r="O1379" s="1023">
        <f>BD_Upload_antigo!M57</f>
        <v>0</v>
      </c>
      <c r="P1379" s="402">
        <f t="shared" ca="1" si="21"/>
        <v>7.3543260367114676E-4</v>
      </c>
      <c r="Q1379" s="2648">
        <f ca="1">BD_Upload_antigo!C57</f>
        <v>7.3543260367114676E-4</v>
      </c>
    </row>
    <row r="1380" spans="1:17" s="1023" customFormat="1" ht="14.1" hidden="1" customHeight="1">
      <c r="A1380" s="1023" t="s">
        <v>2458</v>
      </c>
      <c r="B1380" s="67">
        <f>BD_Upload_antigo!B58</f>
        <v>0</v>
      </c>
      <c r="D1380" s="1023">
        <v>99</v>
      </c>
      <c r="E1380" s="1023">
        <v>99</v>
      </c>
      <c r="F1380" s="1023">
        <v>999</v>
      </c>
      <c r="G1380" s="1023">
        <v>999999</v>
      </c>
      <c r="H1380" s="1023">
        <v>999</v>
      </c>
      <c r="I1380" s="1023">
        <v>99</v>
      </c>
      <c r="J1380" s="1023">
        <v>999</v>
      </c>
      <c r="K1380" s="1023">
        <v>9</v>
      </c>
      <c r="L1380" s="1023">
        <v>99</v>
      </c>
      <c r="M1380" s="1023">
        <v>9</v>
      </c>
      <c r="N1380" s="1023">
        <v>3</v>
      </c>
      <c r="O1380" s="1023">
        <f>BD_Upload_antigo!M58</f>
        <v>0</v>
      </c>
      <c r="P1380" s="402">
        <f t="shared" si="21"/>
        <v>0</v>
      </c>
      <c r="Q1380" s="2648">
        <f>BD_Upload_antigo!C58</f>
        <v>0</v>
      </c>
    </row>
    <row r="1381" spans="1:17" s="1023" customFormat="1" ht="14.1" hidden="1" customHeight="1">
      <c r="A1381" s="1023" t="s">
        <v>2458</v>
      </c>
      <c r="B1381" s="67">
        <f>BD_Upload_antigo!B59</f>
        <v>0</v>
      </c>
      <c r="D1381" s="1023">
        <v>99</v>
      </c>
      <c r="E1381" s="1023">
        <v>99</v>
      </c>
      <c r="F1381" s="1023">
        <v>999</v>
      </c>
      <c r="G1381" s="1023">
        <v>999999</v>
      </c>
      <c r="H1381" s="1023">
        <v>999</v>
      </c>
      <c r="I1381" s="1023">
        <v>99</v>
      </c>
      <c r="J1381" s="1023">
        <v>999</v>
      </c>
      <c r="K1381" s="1023">
        <v>9</v>
      </c>
      <c r="L1381" s="1023">
        <v>99</v>
      </c>
      <c r="M1381" s="1023">
        <v>9</v>
      </c>
      <c r="N1381" s="1023">
        <v>3</v>
      </c>
      <c r="O1381" s="1023">
        <f>BD_Upload_antigo!M59</f>
        <v>0</v>
      </c>
      <c r="P1381" s="67">
        <f t="shared" si="21"/>
        <v>0</v>
      </c>
      <c r="Q1381" s="2974">
        <f>BD_Upload_antigo!C59</f>
        <v>0</v>
      </c>
    </row>
    <row r="1382" spans="1:17" s="1023" customFormat="1" ht="14.1" hidden="1" customHeight="1">
      <c r="A1382" s="1023" t="s">
        <v>2458</v>
      </c>
      <c r="B1382" s="67" t="str">
        <f>BD_Upload_antigo!B62</f>
        <v>ICMS</v>
      </c>
      <c r="D1382" s="1023">
        <f>BD_Upload_antigo!E62</f>
        <v>7</v>
      </c>
      <c r="E1382" s="1023">
        <f>BD_Upload_antigo!F62</f>
        <v>4</v>
      </c>
      <c r="F1382" s="1023">
        <f>BD_Upload_antigo!G62</f>
        <v>14</v>
      </c>
      <c r="G1382" s="1023">
        <f>BD_Upload_antigo!H62</f>
        <v>29</v>
      </c>
      <c r="H1382" s="1023">
        <f>BD_Upload_antigo!I62</f>
        <v>999</v>
      </c>
      <c r="I1382" s="1023">
        <f>BD_Upload_antigo!J62</f>
        <v>99</v>
      </c>
      <c r="J1382" s="1023">
        <f>BD_Upload_antigo!K62</f>
        <v>999</v>
      </c>
      <c r="K1382" s="1023">
        <v>9</v>
      </c>
      <c r="L1382" s="1023">
        <v>99</v>
      </c>
      <c r="M1382" s="1023">
        <v>9</v>
      </c>
      <c r="N1382" s="1023">
        <v>3</v>
      </c>
      <c r="O1382" s="1023">
        <f>BD_Upload_antigo!M62</f>
        <v>99999</v>
      </c>
      <c r="P1382" s="67">
        <f t="shared" ca="1" si="21"/>
        <v>533705386.32576638</v>
      </c>
      <c r="Q1382" s="2971">
        <f ca="1">BD_Upload_antigo!C62</f>
        <v>533705386.32576638</v>
      </c>
    </row>
    <row r="1383" spans="1:17" s="1023" customFormat="1" ht="14.1" hidden="1" customHeight="1">
      <c r="A1383" s="1023" t="s">
        <v>2458</v>
      </c>
      <c r="B1383" s="67" t="str">
        <f>BD_Upload_antigo!B63</f>
        <v>PIS COFINS</v>
      </c>
      <c r="D1383" s="1023">
        <f>BD_Upload_antigo!E63</f>
        <v>7</v>
      </c>
      <c r="E1383" s="1023">
        <f>BD_Upload_antigo!F63</f>
        <v>4</v>
      </c>
      <c r="F1383" s="1023">
        <f>BD_Upload_antigo!G63</f>
        <v>14</v>
      </c>
      <c r="G1383" s="1023">
        <f>BD_Upload_antigo!H63</f>
        <v>30</v>
      </c>
      <c r="H1383" s="1023">
        <f>BD_Upload_antigo!I63</f>
        <v>999</v>
      </c>
      <c r="I1383" s="1023">
        <f>BD_Upload_antigo!J63</f>
        <v>99</v>
      </c>
      <c r="J1383" s="1023">
        <f>BD_Upload_antigo!K63</f>
        <v>999</v>
      </c>
      <c r="K1383" s="1023">
        <v>9</v>
      </c>
      <c r="L1383" s="1023">
        <v>99</v>
      </c>
      <c r="M1383" s="1023">
        <v>9</v>
      </c>
      <c r="N1383" s="1023">
        <v>3</v>
      </c>
      <c r="O1383" s="1023">
        <f>BD_Upload_antigo!M63</f>
        <v>99999</v>
      </c>
      <c r="P1383" s="67">
        <f t="shared" ca="1" si="21"/>
        <v>83524327.155157432</v>
      </c>
      <c r="Q1383" s="2971">
        <f ca="1">BD_Upload_antigo!C63</f>
        <v>83524327.155157432</v>
      </c>
    </row>
    <row r="1384" spans="1:17" s="1023" customFormat="1" ht="14.1" hidden="1" customHeight="1">
      <c r="A1384" s="1023" t="s">
        <v>2458</v>
      </c>
      <c r="B1384" s="67">
        <f>BD_Upload_antigo!B64</f>
        <v>0</v>
      </c>
      <c r="D1384" s="1023">
        <v>99</v>
      </c>
      <c r="E1384" s="1023">
        <v>99</v>
      </c>
      <c r="F1384" s="1023">
        <v>999</v>
      </c>
      <c r="G1384" s="1023">
        <v>999999</v>
      </c>
      <c r="H1384" s="1023">
        <v>999</v>
      </c>
      <c r="I1384" s="1023">
        <v>99</v>
      </c>
      <c r="J1384" s="1023">
        <v>999</v>
      </c>
      <c r="K1384" s="1023">
        <v>9</v>
      </c>
      <c r="L1384" s="1023">
        <v>99</v>
      </c>
      <c r="M1384" s="1023">
        <v>9</v>
      </c>
      <c r="N1384" s="1023">
        <v>2</v>
      </c>
      <c r="O1384" s="1023">
        <f>BD_Upload_antigo!M64</f>
        <v>0</v>
      </c>
      <c r="P1384" s="67">
        <f t="shared" si="21"/>
        <v>0</v>
      </c>
      <c r="Q1384" s="2970">
        <f>BD_Upload_antigo!C64</f>
        <v>0</v>
      </c>
    </row>
    <row r="1385" spans="1:17" s="1023" customFormat="1" ht="14.1" hidden="1" customHeight="1">
      <c r="A1385" s="1023" t="s">
        <v>2458</v>
      </c>
      <c r="B1385" s="67">
        <f>BD_Upload_antigo!B65</f>
        <v>0</v>
      </c>
      <c r="D1385" s="1023">
        <v>99</v>
      </c>
      <c r="E1385" s="1023">
        <v>99</v>
      </c>
      <c r="F1385" s="1023">
        <v>999</v>
      </c>
      <c r="G1385" s="1023">
        <v>999999</v>
      </c>
      <c r="H1385" s="1023">
        <v>999</v>
      </c>
      <c r="I1385" s="1023">
        <v>99</v>
      </c>
      <c r="J1385" s="1023">
        <v>999</v>
      </c>
      <c r="K1385" s="1023">
        <v>9</v>
      </c>
      <c r="L1385" s="1023">
        <v>99</v>
      </c>
      <c r="M1385" s="1023">
        <v>9</v>
      </c>
      <c r="N1385" s="1023">
        <v>2</v>
      </c>
      <c r="O1385" s="1023">
        <f>BD_Upload_antigo!M65</f>
        <v>0</v>
      </c>
      <c r="P1385" s="67">
        <f t="shared" si="21"/>
        <v>0</v>
      </c>
      <c r="Q1385" s="2970">
        <f>BD_Upload_antigo!C65</f>
        <v>0</v>
      </c>
    </row>
    <row r="1386" spans="1:17" s="1023" customFormat="1" ht="14.1" hidden="1" customHeight="1">
      <c r="A1386" s="1023" t="s">
        <v>2458</v>
      </c>
      <c r="B1386" s="67" t="str">
        <f>BD_Upload_antigo!B68</f>
        <v>Existente - CCEAR-DSP</v>
      </c>
      <c r="D1386" s="1023">
        <f>BD_Upload_antigo!E68</f>
        <v>7</v>
      </c>
      <c r="E1386" s="1023">
        <f>BD_Upload_antigo!F68</f>
        <v>1</v>
      </c>
      <c r="F1386" s="1023">
        <f>BD_Upload_antigo!G68</f>
        <v>18</v>
      </c>
      <c r="G1386" s="1023">
        <f>BD_Upload_antigo!H68</f>
        <v>999999</v>
      </c>
      <c r="H1386" s="1023">
        <f>BD_Upload_antigo!I68</f>
        <v>999</v>
      </c>
      <c r="I1386" s="1023">
        <f>BD_Upload_antigo!J68</f>
        <v>2</v>
      </c>
      <c r="J1386" s="1023">
        <f>BD_Upload_antigo!K68</f>
        <v>999</v>
      </c>
      <c r="K1386" s="1023">
        <v>9</v>
      </c>
      <c r="L1386" s="1023">
        <v>99</v>
      </c>
      <c r="M1386" s="1023">
        <v>9</v>
      </c>
      <c r="N1386" s="1023">
        <v>2</v>
      </c>
      <c r="O1386" s="1023">
        <f>BD_Upload_antigo!M68</f>
        <v>20001</v>
      </c>
      <c r="P1386" s="67">
        <f t="shared" si="21"/>
        <v>45572.703999999787</v>
      </c>
      <c r="Q1386" s="2971">
        <f>BD_Upload_antigo!C68</f>
        <v>45572.703999999787</v>
      </c>
    </row>
    <row r="1387" spans="1:17" s="1023" customFormat="1" ht="14.1" hidden="1" customHeight="1">
      <c r="A1387" s="1023" t="s">
        <v>2458</v>
      </c>
      <c r="B1387" s="67" t="str">
        <f>BD_Upload_antigo!B69</f>
        <v>Existente - CCEAR-QTD</v>
      </c>
      <c r="D1387" s="1023">
        <f>BD_Upload_antigo!E69</f>
        <v>7</v>
      </c>
      <c r="E1387" s="1023">
        <f>BD_Upload_antigo!F69</f>
        <v>1</v>
      </c>
      <c r="F1387" s="1023">
        <f>BD_Upload_antigo!G69</f>
        <v>1</v>
      </c>
      <c r="G1387" s="1023">
        <f>BD_Upload_antigo!H69</f>
        <v>999999</v>
      </c>
      <c r="H1387" s="1023">
        <f>BD_Upload_antigo!I69</f>
        <v>999</v>
      </c>
      <c r="I1387" s="1023">
        <f>BD_Upload_antigo!J69</f>
        <v>2</v>
      </c>
      <c r="J1387" s="1023">
        <f>BD_Upload_antigo!K69</f>
        <v>999</v>
      </c>
      <c r="K1387" s="1023">
        <v>9</v>
      </c>
      <c r="L1387" s="1023">
        <v>99</v>
      </c>
      <c r="M1387" s="1023">
        <v>9</v>
      </c>
      <c r="N1387" s="1023">
        <v>2</v>
      </c>
      <c r="O1387" s="1023">
        <f>BD_Upload_antigo!M69</f>
        <v>20001</v>
      </c>
      <c r="P1387" s="67">
        <f t="shared" si="21"/>
        <v>18086.121969696862</v>
      </c>
      <c r="Q1387" s="2971">
        <f>BD_Upload_antigo!C69</f>
        <v>18086.121969696862</v>
      </c>
    </row>
    <row r="1388" spans="1:17" s="1023" customFormat="1" ht="14.1" hidden="1" customHeight="1">
      <c r="A1388" s="1023" t="s">
        <v>2458</v>
      </c>
      <c r="B1388" s="67" t="str">
        <f>BD_Upload_antigo!B70</f>
        <v>Nova e Alternativa- CCEAR-DSP</v>
      </c>
      <c r="D1388" s="1023">
        <f>BD_Upload_antigo!E70</f>
        <v>7</v>
      </c>
      <c r="E1388" s="1023">
        <f>BD_Upload_antigo!F70</f>
        <v>1</v>
      </c>
      <c r="F1388" s="1023">
        <f>BD_Upload_antigo!G70</f>
        <v>18</v>
      </c>
      <c r="G1388" s="1023">
        <f>BD_Upload_antigo!H70</f>
        <v>999999</v>
      </c>
      <c r="H1388" s="1023">
        <f>BD_Upload_antigo!I70</f>
        <v>999</v>
      </c>
      <c r="I1388" s="1023">
        <f>BD_Upload_antigo!J70</f>
        <v>2</v>
      </c>
      <c r="J1388" s="1023">
        <f>BD_Upload_antigo!K70</f>
        <v>999</v>
      </c>
      <c r="K1388" s="1023">
        <v>9</v>
      </c>
      <c r="L1388" s="1023">
        <v>99</v>
      </c>
      <c r="M1388" s="1023">
        <v>9</v>
      </c>
      <c r="N1388" s="1023">
        <v>2</v>
      </c>
      <c r="O1388" s="1023">
        <f>BD_Upload_antigo!M70</f>
        <v>10001</v>
      </c>
      <c r="P1388" s="67">
        <f t="shared" si="21"/>
        <v>857987.66157479037</v>
      </c>
      <c r="Q1388" s="2971">
        <f>BD_Upload_antigo!C70</f>
        <v>857987.66157479037</v>
      </c>
    </row>
    <row r="1389" spans="1:17" s="1023" customFormat="1" ht="14.1" hidden="1" customHeight="1">
      <c r="A1389" s="1023" t="s">
        <v>2458</v>
      </c>
      <c r="B1389" s="67" t="str">
        <f>BD_Upload_antigo!B71</f>
        <v>Nova e Alternativa- CCEAR-QTD</v>
      </c>
      <c r="D1389" s="1023">
        <f>BD_Upload_antigo!E71</f>
        <v>7</v>
      </c>
      <c r="E1389" s="1023">
        <f>BD_Upload_antigo!F71</f>
        <v>1</v>
      </c>
      <c r="F1389" s="1023">
        <f>BD_Upload_antigo!G71</f>
        <v>1</v>
      </c>
      <c r="G1389" s="1023">
        <f>BD_Upload_antigo!H71</f>
        <v>999999</v>
      </c>
      <c r="H1389" s="1023">
        <f>BD_Upload_antigo!I71</f>
        <v>999</v>
      </c>
      <c r="I1389" s="1023">
        <f>BD_Upload_antigo!J71</f>
        <v>2</v>
      </c>
      <c r="J1389" s="1023">
        <f>BD_Upload_antigo!K71</f>
        <v>999</v>
      </c>
      <c r="K1389" s="1023">
        <v>9</v>
      </c>
      <c r="L1389" s="1023">
        <v>99</v>
      </c>
      <c r="M1389" s="1023">
        <v>9</v>
      </c>
      <c r="N1389" s="1023">
        <v>2</v>
      </c>
      <c r="O1389" s="1023">
        <f>BD_Upload_antigo!M71</f>
        <v>10001</v>
      </c>
      <c r="P1389" s="67">
        <f t="shared" si="21"/>
        <v>491650.55245205242</v>
      </c>
      <c r="Q1389" s="2971">
        <f>BD_Upload_antigo!C71</f>
        <v>491650.55245205242</v>
      </c>
    </row>
    <row r="1390" spans="1:17" s="1023" customFormat="1" ht="14.1" hidden="1" customHeight="1">
      <c r="A1390" s="1023" t="s">
        <v>2458</v>
      </c>
      <c r="B1390" s="67" t="str">
        <f>BD_Upload_antigo!B72</f>
        <v>Madeira e Belo Monte</v>
      </c>
      <c r="D1390" s="1023">
        <f>BD_Upload_antigo!E72</f>
        <v>7</v>
      </c>
      <c r="E1390" s="1023">
        <f>BD_Upload_antigo!F72</f>
        <v>1</v>
      </c>
      <c r="F1390" s="1023">
        <f>BD_Upload_antigo!G72</f>
        <v>1</v>
      </c>
      <c r="G1390" s="1023">
        <f>BD_Upload_antigo!H72</f>
        <v>999999</v>
      </c>
      <c r="H1390" s="1023">
        <f>BD_Upload_antigo!I72</f>
        <v>999</v>
      </c>
      <c r="I1390" s="1023">
        <f>BD_Upload_antigo!J72</f>
        <v>2</v>
      </c>
      <c r="J1390" s="1023">
        <f>BD_Upload_antigo!K72</f>
        <v>999</v>
      </c>
      <c r="K1390" s="1023">
        <v>9</v>
      </c>
      <c r="L1390" s="1023">
        <v>99</v>
      </c>
      <c r="M1390" s="1023">
        <v>9</v>
      </c>
      <c r="N1390" s="1023">
        <v>2</v>
      </c>
      <c r="O1390" s="1023">
        <f>BD_Upload_antigo!M72</f>
        <v>50001</v>
      </c>
      <c r="P1390" s="67">
        <f t="shared" si="21"/>
        <v>446178.49299999734</v>
      </c>
      <c r="Q1390" s="2971">
        <f>BD_Upload_antigo!C72</f>
        <v>446178.49299999734</v>
      </c>
    </row>
    <row r="1391" spans="1:17" s="1023" customFormat="1" ht="14.1" hidden="1" customHeight="1">
      <c r="A1391" s="1023" t="s">
        <v>2458</v>
      </c>
      <c r="B1391" s="67" t="str">
        <f>BD_Upload_antigo!B73</f>
        <v>Cota Angra I e Angra II</v>
      </c>
      <c r="D1391" s="1023">
        <f>BD_Upload_antigo!E73</f>
        <v>7</v>
      </c>
      <c r="E1391" s="1023">
        <f>BD_Upload_antigo!F73</f>
        <v>1</v>
      </c>
      <c r="F1391" s="1023">
        <f>BD_Upload_antigo!G73</f>
        <v>8</v>
      </c>
      <c r="G1391" s="1023">
        <f>BD_Upload_antigo!H73</f>
        <v>999999</v>
      </c>
      <c r="H1391" s="1023">
        <f>BD_Upload_antigo!I73</f>
        <v>999</v>
      </c>
      <c r="I1391" s="1023">
        <f>BD_Upload_antigo!J73</f>
        <v>2</v>
      </c>
      <c r="J1391" s="1023">
        <f>BD_Upload_antigo!K73</f>
        <v>999</v>
      </c>
      <c r="K1391" s="1023">
        <v>9</v>
      </c>
      <c r="L1391" s="1023">
        <v>99</v>
      </c>
      <c r="M1391" s="1023">
        <v>9</v>
      </c>
      <c r="N1391" s="1023">
        <v>2</v>
      </c>
      <c r="O1391" s="1023">
        <f>BD_Upload_antigo!M73</f>
        <v>1</v>
      </c>
      <c r="P1391" s="67">
        <f t="shared" si="21"/>
        <v>105609.01946334667</v>
      </c>
      <c r="Q1391" s="2971">
        <f>BD_Upload_antigo!C73</f>
        <v>105609.01946334667</v>
      </c>
    </row>
    <row r="1392" spans="1:17" s="1023" customFormat="1" ht="14.1" hidden="1" customHeight="1">
      <c r="A1392" s="1023" t="s">
        <v>2458</v>
      </c>
      <c r="B1392" s="67" t="str">
        <f>BD_Upload_antigo!B74</f>
        <v>Cotas Lei n º 12.783/2013</v>
      </c>
      <c r="D1392" s="1023">
        <f>BD_Upload_antigo!E74</f>
        <v>7</v>
      </c>
      <c r="E1392" s="1023">
        <f>BD_Upload_antigo!F74</f>
        <v>1</v>
      </c>
      <c r="F1392" s="1023">
        <f>BD_Upload_antigo!G74</f>
        <v>17</v>
      </c>
      <c r="G1392" s="1023">
        <f>BD_Upload_antigo!H74</f>
        <v>999999</v>
      </c>
      <c r="H1392" s="1023">
        <f>BD_Upload_antigo!I74</f>
        <v>999</v>
      </c>
      <c r="I1392" s="1023">
        <f>BD_Upload_antigo!J74</f>
        <v>2</v>
      </c>
      <c r="J1392" s="1023">
        <f>BD_Upload_antigo!K74</f>
        <v>999</v>
      </c>
      <c r="K1392" s="1023">
        <v>9</v>
      </c>
      <c r="L1392" s="1023">
        <v>99</v>
      </c>
      <c r="M1392" s="1023">
        <v>9</v>
      </c>
      <c r="N1392" s="1023">
        <v>2</v>
      </c>
      <c r="O1392" s="1023">
        <f>BD_Upload_antigo!M74</f>
        <v>1</v>
      </c>
      <c r="P1392" s="67">
        <f t="shared" si="21"/>
        <v>796014.71161785943</v>
      </c>
      <c r="Q1392" s="2971">
        <f>BD_Upload_antigo!C74</f>
        <v>796014.71161785943</v>
      </c>
    </row>
    <row r="1393" spans="1:17" s="1023" customFormat="1" ht="14.1" hidden="1" customHeight="1">
      <c r="A1393" s="1023" t="s">
        <v>2458</v>
      </c>
      <c r="B1393" s="67" t="str">
        <f>BD_Upload_antigo!B75</f>
        <v>Ajuste - CCEAR</v>
      </c>
      <c r="D1393" s="1023">
        <f>BD_Upload_antigo!E75</f>
        <v>7</v>
      </c>
      <c r="E1393" s="1023">
        <f>BD_Upload_antigo!F75</f>
        <v>1</v>
      </c>
      <c r="F1393" s="1023">
        <f>BD_Upload_antigo!G75</f>
        <v>5</v>
      </c>
      <c r="G1393" s="1023">
        <f>BD_Upload_antigo!H75</f>
        <v>999999</v>
      </c>
      <c r="H1393" s="1023">
        <f>BD_Upload_antigo!I75</f>
        <v>999</v>
      </c>
      <c r="I1393" s="1023">
        <f>BD_Upload_antigo!J75</f>
        <v>2</v>
      </c>
      <c r="J1393" s="1023">
        <f>BD_Upload_antigo!K75</f>
        <v>999</v>
      </c>
      <c r="K1393" s="1023">
        <v>9</v>
      </c>
      <c r="L1393" s="1023">
        <v>99</v>
      </c>
      <c r="M1393" s="1023">
        <v>9</v>
      </c>
      <c r="N1393" s="1023">
        <v>2</v>
      </c>
      <c r="O1393" s="1023">
        <f>BD_Upload_antigo!M75</f>
        <v>40001</v>
      </c>
      <c r="P1393" s="67">
        <f t="shared" si="21"/>
        <v>0</v>
      </c>
      <c r="Q1393" s="2971">
        <f>BD_Upload_antigo!C75</f>
        <v>0</v>
      </c>
    </row>
    <row r="1394" spans="1:17" s="1023" customFormat="1" ht="14.1" hidden="1" customHeight="1">
      <c r="A1394" s="1023" t="s">
        <v>2458</v>
      </c>
      <c r="B1394" s="67" t="str">
        <f>BD_Upload_antigo!B76</f>
        <v>Itaipu</v>
      </c>
      <c r="D1394" s="1023">
        <f>BD_Upload_antigo!E76</f>
        <v>7</v>
      </c>
      <c r="E1394" s="1023">
        <f>BD_Upload_antigo!F76</f>
        <v>1</v>
      </c>
      <c r="F1394" s="1023">
        <f>BD_Upload_antigo!G76</f>
        <v>3</v>
      </c>
      <c r="G1394" s="1023">
        <f>BD_Upload_antigo!H76</f>
        <v>999999</v>
      </c>
      <c r="H1394" s="1023">
        <f>BD_Upload_antigo!I76</f>
        <v>999</v>
      </c>
      <c r="I1394" s="1023">
        <f>BD_Upload_antigo!J76</f>
        <v>2</v>
      </c>
      <c r="J1394" s="1023">
        <f>BD_Upload_antigo!K76</f>
        <v>999</v>
      </c>
      <c r="K1394" s="1023">
        <v>9</v>
      </c>
      <c r="L1394" s="1023">
        <v>99</v>
      </c>
      <c r="M1394" s="1023">
        <v>9</v>
      </c>
      <c r="N1394" s="1023">
        <v>2</v>
      </c>
      <c r="O1394" s="1023">
        <f>BD_Upload_antigo!M76</f>
        <v>1</v>
      </c>
      <c r="P1394" s="67">
        <f t="shared" si="21"/>
        <v>0</v>
      </c>
      <c r="Q1394" s="2971">
        <f>BD_Upload_antigo!C76</f>
        <v>0</v>
      </c>
    </row>
    <row r="1395" spans="1:17" s="1023" customFormat="1" ht="14.1" hidden="1" customHeight="1">
      <c r="A1395" s="1023" t="s">
        <v>2458</v>
      </c>
      <c r="B1395" s="67" t="str">
        <f>BD_Upload_antigo!B77</f>
        <v>Bilateral</v>
      </c>
      <c r="D1395" s="1023">
        <f>BD_Upload_antigo!E77</f>
        <v>7</v>
      </c>
      <c r="E1395" s="1023">
        <f>BD_Upload_antigo!F77</f>
        <v>1</v>
      </c>
      <c r="F1395" s="1023">
        <f>BD_Upload_antigo!G77</f>
        <v>2</v>
      </c>
      <c r="G1395" s="1023">
        <f>BD_Upload_antigo!H77</f>
        <v>999999</v>
      </c>
      <c r="H1395" s="1023">
        <f>BD_Upload_antigo!I77</f>
        <v>999</v>
      </c>
      <c r="I1395" s="1023">
        <f>BD_Upload_antigo!J77</f>
        <v>2</v>
      </c>
      <c r="J1395" s="1023">
        <f>BD_Upload_antigo!K77</f>
        <v>999</v>
      </c>
      <c r="K1395" s="1023">
        <v>9</v>
      </c>
      <c r="L1395" s="1023">
        <v>99</v>
      </c>
      <c r="M1395" s="1023">
        <v>9</v>
      </c>
      <c r="N1395" s="1023">
        <v>2</v>
      </c>
      <c r="O1395" s="1023">
        <f>BD_Upload_antigo!M77</f>
        <v>1</v>
      </c>
      <c r="P1395" s="67">
        <f t="shared" si="21"/>
        <v>100616.39999999989</v>
      </c>
      <c r="Q1395" s="2971">
        <f>BD_Upload_antigo!C77</f>
        <v>100616.39999999989</v>
      </c>
    </row>
    <row r="1396" spans="1:17" s="1023" customFormat="1" ht="14.1" hidden="1" customHeight="1">
      <c r="A1396" s="1023" t="s">
        <v>2458</v>
      </c>
      <c r="B1396" s="67" t="str">
        <f>BD_Upload_antigo!B78</f>
        <v>Geração Própria</v>
      </c>
      <c r="D1396" s="1023">
        <f>BD_Upload_antigo!E78</f>
        <v>7</v>
      </c>
      <c r="E1396" s="1023">
        <f>BD_Upload_antigo!F78</f>
        <v>1</v>
      </c>
      <c r="F1396" s="1023">
        <f>BD_Upload_antigo!G78</f>
        <v>6</v>
      </c>
      <c r="G1396" s="1023">
        <f>BD_Upload_antigo!H78</f>
        <v>999999</v>
      </c>
      <c r="H1396" s="1023">
        <f>BD_Upload_antigo!I78</f>
        <v>999</v>
      </c>
      <c r="I1396" s="1023">
        <f>BD_Upload_antigo!J78</f>
        <v>2</v>
      </c>
      <c r="J1396" s="1023">
        <f>BD_Upload_antigo!K78</f>
        <v>999</v>
      </c>
      <c r="K1396" s="1023">
        <v>9</v>
      </c>
      <c r="L1396" s="1023">
        <v>99</v>
      </c>
      <c r="M1396" s="1023">
        <v>9</v>
      </c>
      <c r="N1396" s="1023">
        <v>2</v>
      </c>
      <c r="O1396" s="1023">
        <f>BD_Upload_antigo!M78</f>
        <v>1</v>
      </c>
      <c r="P1396" s="67">
        <f t="shared" si="21"/>
        <v>0</v>
      </c>
      <c r="Q1396" s="2971">
        <f>BD_Upload_antigo!C78</f>
        <v>0</v>
      </c>
    </row>
    <row r="1397" spans="1:17" s="1023" customFormat="1" ht="14.1" hidden="1" customHeight="1">
      <c r="A1397" s="1023" t="s">
        <v>2458</v>
      </c>
      <c r="B1397" s="67" t="str">
        <f>BD_Upload_antigo!B79</f>
        <v>Montante de Reposição</v>
      </c>
      <c r="D1397" s="1023">
        <f>BD_Upload_antigo!E79</f>
        <v>7</v>
      </c>
      <c r="E1397" s="1023">
        <f>BD_Upload_antigo!F79</f>
        <v>1</v>
      </c>
      <c r="F1397" s="1023">
        <f>BD_Upload_antigo!G79</f>
        <v>25</v>
      </c>
      <c r="G1397" s="1023">
        <f>BD_Upload_antigo!H79</f>
        <v>999999</v>
      </c>
      <c r="H1397" s="1023">
        <f>BD_Upload_antigo!I79</f>
        <v>999</v>
      </c>
      <c r="I1397" s="1023">
        <f>BD_Upload_antigo!J79</f>
        <v>2</v>
      </c>
      <c r="J1397" s="1023">
        <f>BD_Upload_antigo!K79</f>
        <v>999</v>
      </c>
      <c r="K1397" s="1023">
        <v>9</v>
      </c>
      <c r="L1397" s="1023">
        <v>99</v>
      </c>
      <c r="M1397" s="1023">
        <v>9</v>
      </c>
      <c r="N1397" s="1023">
        <v>2</v>
      </c>
      <c r="O1397" s="1023">
        <f>BD_Upload_antigo!M79</f>
        <v>1</v>
      </c>
      <c r="P1397" s="67">
        <f t="shared" si="21"/>
        <v>0</v>
      </c>
      <c r="Q1397" s="2971">
        <f>BD_Upload_antigo!C79</f>
        <v>0</v>
      </c>
    </row>
    <row r="1398" spans="1:17" s="1023" customFormat="1" ht="14.1" hidden="1" customHeight="1">
      <c r="A1398" s="1023" t="s">
        <v>2458</v>
      </c>
      <c r="B1398" s="67" t="str">
        <f>BD_Upload_antigo!B80</f>
        <v>Proinfa</v>
      </c>
      <c r="D1398" s="1023">
        <f>BD_Upload_antigo!E80</f>
        <v>7</v>
      </c>
      <c r="E1398" s="1023">
        <f>BD_Upload_antigo!F80</f>
        <v>1</v>
      </c>
      <c r="F1398" s="1023">
        <f>BD_Upload_antigo!G80</f>
        <v>4</v>
      </c>
      <c r="G1398" s="1023">
        <f>BD_Upload_antigo!H80</f>
        <v>999999</v>
      </c>
      <c r="H1398" s="1023">
        <f>BD_Upload_antigo!I80</f>
        <v>999</v>
      </c>
      <c r="I1398" s="1023">
        <f>BD_Upload_antigo!J80</f>
        <v>2</v>
      </c>
      <c r="J1398" s="1023">
        <f>BD_Upload_antigo!K80</f>
        <v>999</v>
      </c>
      <c r="K1398" s="1023">
        <v>9</v>
      </c>
      <c r="L1398" s="1023">
        <v>99</v>
      </c>
      <c r="M1398" s="1023">
        <v>9</v>
      </c>
      <c r="N1398" s="1023">
        <v>2</v>
      </c>
      <c r="O1398" s="1023">
        <f>BD_Upload_antigo!M80</f>
        <v>1</v>
      </c>
      <c r="P1398" s="67">
        <f t="shared" si="21"/>
        <v>60587.3090626747</v>
      </c>
      <c r="Q1398" s="2971">
        <f>BD_Upload_antigo!C80</f>
        <v>60587.3090626747</v>
      </c>
    </row>
    <row r="1399" spans="1:17" s="1023" customFormat="1" ht="14.1" hidden="1" customHeight="1">
      <c r="A1399" s="1023" t="s">
        <v>2458</v>
      </c>
      <c r="B1399" s="67" t="str">
        <f>BD_Upload_antigo!B81</f>
        <v>Sobra (-) / Exposição (+)</v>
      </c>
      <c r="D1399" s="1023">
        <f>BD_Upload_antigo!E81</f>
        <v>7</v>
      </c>
      <c r="E1399" s="1023">
        <f>BD_Upload_antigo!F81</f>
        <v>1</v>
      </c>
      <c r="F1399" s="1023">
        <f>BD_Upload_antigo!G81</f>
        <v>9</v>
      </c>
      <c r="G1399" s="1023">
        <f>BD_Upload_antigo!H81</f>
        <v>999999</v>
      </c>
      <c r="H1399" s="1023">
        <f>BD_Upload_antigo!I81</f>
        <v>999</v>
      </c>
      <c r="I1399" s="1023">
        <f>BD_Upload_antigo!J81</f>
        <v>2</v>
      </c>
      <c r="J1399" s="1023">
        <f>BD_Upload_antigo!K81</f>
        <v>999</v>
      </c>
      <c r="K1399" s="1023">
        <v>9</v>
      </c>
      <c r="L1399" s="1023">
        <v>99</v>
      </c>
      <c r="M1399" s="1023">
        <v>9</v>
      </c>
      <c r="N1399" s="1023">
        <v>2</v>
      </c>
      <c r="O1399" s="1023">
        <f>BD_Upload_antigo!M81</f>
        <v>1</v>
      </c>
      <c r="P1399" s="67">
        <f t="shared" ref="P1399:P1453" si="22">IF(ISNUMBER(Q1399),Q1399,0)</f>
        <v>177616.08518827707</v>
      </c>
      <c r="Q1399" s="2971">
        <f>BD_Upload_antigo!C81</f>
        <v>177616.08518827707</v>
      </c>
    </row>
    <row r="1400" spans="1:17" s="1023" customFormat="1" ht="14.1" hidden="1" customHeight="1">
      <c r="A1400" s="1023" t="s">
        <v>2458</v>
      </c>
      <c r="B1400" s="67">
        <f>BD_Upload_antigo!B82</f>
        <v>0</v>
      </c>
      <c r="D1400" s="1023">
        <v>99</v>
      </c>
      <c r="E1400" s="1023">
        <v>99</v>
      </c>
      <c r="F1400" s="1023">
        <v>999</v>
      </c>
      <c r="G1400" s="1023">
        <v>999999</v>
      </c>
      <c r="H1400" s="1023">
        <v>999</v>
      </c>
      <c r="I1400" s="1023">
        <v>99</v>
      </c>
      <c r="J1400" s="1023">
        <v>999</v>
      </c>
      <c r="K1400" s="1023">
        <v>9</v>
      </c>
      <c r="L1400" s="1023">
        <v>99</v>
      </c>
      <c r="M1400" s="1023">
        <v>9</v>
      </c>
      <c r="N1400" s="1023">
        <v>2</v>
      </c>
      <c r="O1400" s="1023">
        <f>BD_Upload_antigo!M82</f>
        <v>0</v>
      </c>
      <c r="P1400" s="67">
        <f t="shared" si="22"/>
        <v>0</v>
      </c>
      <c r="Q1400" s="2970">
        <f>BD_Upload_antigo!C82</f>
        <v>0</v>
      </c>
    </row>
    <row r="1401" spans="1:17" s="1023" customFormat="1" ht="14.1" hidden="1" customHeight="1">
      <c r="A1401" s="1023" t="s">
        <v>2458</v>
      </c>
      <c r="B1401" s="67" t="str">
        <f>BD_Upload_antigo!B83</f>
        <v>Total</v>
      </c>
      <c r="D1401" s="1023">
        <f>BD_Upload_antigo!E83</f>
        <v>7</v>
      </c>
      <c r="E1401" s="1023">
        <f>BD_Upload_antigo!F83</f>
        <v>1</v>
      </c>
      <c r="F1401" s="1023">
        <f>BD_Upload_antigo!G83</f>
        <v>999</v>
      </c>
      <c r="G1401" s="1023">
        <f>BD_Upload_antigo!H83</f>
        <v>115</v>
      </c>
      <c r="H1401" s="1023">
        <f>BD_Upload_antigo!I83</f>
        <v>999</v>
      </c>
      <c r="I1401" s="1023">
        <f>BD_Upload_antigo!J83</f>
        <v>2</v>
      </c>
      <c r="J1401" s="1023">
        <f>BD_Upload_antigo!K83</f>
        <v>999</v>
      </c>
      <c r="K1401" s="1023">
        <v>9</v>
      </c>
      <c r="L1401" s="1023">
        <v>99</v>
      </c>
      <c r="M1401" s="1023">
        <v>9</v>
      </c>
      <c r="N1401" s="1023">
        <v>2</v>
      </c>
      <c r="O1401" s="1023">
        <f>BD_Upload_antigo!M83</f>
        <v>99999</v>
      </c>
      <c r="P1401" s="67">
        <f t="shared" si="22"/>
        <v>3099919.0583286942</v>
      </c>
      <c r="Q1401" s="2970">
        <f>BD_Upload_antigo!C83</f>
        <v>3099919.0583286942</v>
      </c>
    </row>
    <row r="1402" spans="1:17" s="1023" customFormat="1" ht="14.1" hidden="1" customHeight="1">
      <c r="A1402" s="1023" t="s">
        <v>2458</v>
      </c>
      <c r="B1402" s="67" t="str">
        <f>BD_Upload_antigo!B86</f>
        <v>Existente - CCEAR-DSP</v>
      </c>
      <c r="D1402" s="1023">
        <f>BD_Upload_antigo!E86</f>
        <v>7</v>
      </c>
      <c r="E1402" s="1023">
        <f>BD_Upload_antigo!F86</f>
        <v>1</v>
      </c>
      <c r="F1402" s="1023">
        <f>BD_Upload_antigo!G86</f>
        <v>18</v>
      </c>
      <c r="G1402" s="1023">
        <f>BD_Upload_antigo!H86</f>
        <v>999999</v>
      </c>
      <c r="H1402" s="1023">
        <f>BD_Upload_antigo!I86</f>
        <v>999</v>
      </c>
      <c r="I1402" s="1023">
        <f>BD_Upload_antigo!J86</f>
        <v>2</v>
      </c>
      <c r="J1402" s="1023">
        <f>BD_Upload_antigo!K86</f>
        <v>999</v>
      </c>
      <c r="K1402" s="1023">
        <v>9</v>
      </c>
      <c r="L1402" s="1023">
        <v>99</v>
      </c>
      <c r="M1402" s="1023">
        <v>9</v>
      </c>
      <c r="N1402" s="1023">
        <v>2</v>
      </c>
      <c r="O1402" s="1023">
        <f>BD_Upload_antigo!M86</f>
        <v>20000</v>
      </c>
      <c r="P1402" s="67">
        <f t="shared" si="22"/>
        <v>0</v>
      </c>
      <c r="Q1402" s="2971">
        <f>BD_Upload_antigo!C86</f>
        <v>0</v>
      </c>
    </row>
    <row r="1403" spans="1:17" s="1023" customFormat="1" ht="14.1" hidden="1" customHeight="1">
      <c r="A1403" s="1023" t="s">
        <v>2458</v>
      </c>
      <c r="B1403" s="67" t="str">
        <f>BD_Upload_antigo!B87</f>
        <v>Existente - CCEAR-QTD</v>
      </c>
      <c r="D1403" s="1023">
        <f>BD_Upload_antigo!E87</f>
        <v>7</v>
      </c>
      <c r="E1403" s="1023">
        <f>BD_Upload_antigo!F87</f>
        <v>1</v>
      </c>
      <c r="F1403" s="1023">
        <f>BD_Upload_antigo!G87</f>
        <v>1</v>
      </c>
      <c r="G1403" s="1023">
        <f>BD_Upload_antigo!H87</f>
        <v>999999</v>
      </c>
      <c r="H1403" s="1023">
        <f>BD_Upload_antigo!I87</f>
        <v>999</v>
      </c>
      <c r="I1403" s="1023">
        <f>BD_Upload_antigo!J87</f>
        <v>2</v>
      </c>
      <c r="J1403" s="1023">
        <f>BD_Upload_antigo!K87</f>
        <v>999</v>
      </c>
      <c r="K1403" s="1023">
        <v>9</v>
      </c>
      <c r="L1403" s="1023">
        <v>99</v>
      </c>
      <c r="M1403" s="1023">
        <v>9</v>
      </c>
      <c r="N1403" s="1023">
        <v>2</v>
      </c>
      <c r="O1403" s="1023">
        <f>BD_Upload_antigo!M87</f>
        <v>20000</v>
      </c>
      <c r="P1403" s="67">
        <f t="shared" si="22"/>
        <v>0</v>
      </c>
      <c r="Q1403" s="2970">
        <f>BD_Upload_antigo!C87</f>
        <v>0</v>
      </c>
    </row>
    <row r="1404" spans="1:17" s="1023" customFormat="1" ht="14.1" hidden="1" customHeight="1">
      <c r="A1404" s="1023" t="s">
        <v>2458</v>
      </c>
      <c r="B1404" s="67" t="str">
        <f>BD_Upload_antigo!B88</f>
        <v>Nova e Alternativa- CCEAR-DSP</v>
      </c>
      <c r="D1404" s="1023">
        <f>BD_Upload_antigo!E88</f>
        <v>7</v>
      </c>
      <c r="E1404" s="1023">
        <f>BD_Upload_antigo!F88</f>
        <v>1</v>
      </c>
      <c r="F1404" s="1023">
        <f>BD_Upload_antigo!G88</f>
        <v>18</v>
      </c>
      <c r="G1404" s="1023">
        <f>BD_Upload_antigo!H88</f>
        <v>999999</v>
      </c>
      <c r="H1404" s="1023">
        <f>BD_Upload_antigo!I88</f>
        <v>999</v>
      </c>
      <c r="I1404" s="1023">
        <f>BD_Upload_antigo!J88</f>
        <v>2</v>
      </c>
      <c r="J1404" s="1023">
        <f>BD_Upload_antigo!K88</f>
        <v>999</v>
      </c>
      <c r="K1404" s="1023">
        <v>9</v>
      </c>
      <c r="L1404" s="1023">
        <v>99</v>
      </c>
      <c r="M1404" s="1023">
        <v>9</v>
      </c>
      <c r="N1404" s="1023">
        <v>2</v>
      </c>
      <c r="O1404" s="1023">
        <f>BD_Upload_antigo!M88</f>
        <v>10000</v>
      </c>
      <c r="P1404" s="67">
        <f t="shared" si="22"/>
        <v>943674.2693866489</v>
      </c>
      <c r="Q1404" s="2970">
        <f>BD_Upload_antigo!C88</f>
        <v>943674.2693866489</v>
      </c>
    </row>
    <row r="1405" spans="1:17" s="1023" customFormat="1" ht="14.1" hidden="1" customHeight="1">
      <c r="A1405" s="1023" t="s">
        <v>2458</v>
      </c>
      <c r="B1405" s="67" t="str">
        <f>BD_Upload_antigo!B89</f>
        <v>Nova e Alternativa- CCEAR-QTD</v>
      </c>
      <c r="D1405" s="1023">
        <f>BD_Upload_antigo!E89</f>
        <v>7</v>
      </c>
      <c r="E1405" s="1023">
        <f>BD_Upload_antigo!F89</f>
        <v>1</v>
      </c>
      <c r="F1405" s="1023">
        <f>BD_Upload_antigo!G89</f>
        <v>1</v>
      </c>
      <c r="G1405" s="1023">
        <f>BD_Upload_antigo!H89</f>
        <v>999999</v>
      </c>
      <c r="H1405" s="1023">
        <f>BD_Upload_antigo!I89</f>
        <v>999</v>
      </c>
      <c r="I1405" s="1023">
        <f>BD_Upload_antigo!J89</f>
        <v>2</v>
      </c>
      <c r="J1405" s="1023">
        <f>BD_Upload_antigo!K89</f>
        <v>999</v>
      </c>
      <c r="K1405" s="1023">
        <v>9</v>
      </c>
      <c r="L1405" s="1023">
        <v>99</v>
      </c>
      <c r="M1405" s="1023">
        <v>9</v>
      </c>
      <c r="N1405" s="1023">
        <v>2</v>
      </c>
      <c r="O1405" s="1023">
        <f>BD_Upload_antigo!M89</f>
        <v>10000</v>
      </c>
      <c r="P1405" s="67">
        <f t="shared" si="22"/>
        <v>497367.16513260273</v>
      </c>
      <c r="Q1405" s="2970">
        <f>BD_Upload_antigo!C89</f>
        <v>497367.16513260273</v>
      </c>
    </row>
    <row r="1406" spans="1:17" s="1023" customFormat="1" ht="14.1" hidden="1" customHeight="1">
      <c r="A1406" s="1023" t="s">
        <v>2458</v>
      </c>
      <c r="B1406" s="67" t="str">
        <f>BD_Upload_antigo!B90</f>
        <v>Madeira e Belo Monte</v>
      </c>
      <c r="D1406" s="1023">
        <f>BD_Upload_antigo!E90</f>
        <v>7</v>
      </c>
      <c r="E1406" s="1023">
        <f>BD_Upload_antigo!F90</f>
        <v>1</v>
      </c>
      <c r="F1406" s="1023">
        <f>BD_Upload_antigo!G90</f>
        <v>1</v>
      </c>
      <c r="G1406" s="1023">
        <f>BD_Upload_antigo!H90</f>
        <v>999999</v>
      </c>
      <c r="H1406" s="1023">
        <f>BD_Upload_antigo!I90</f>
        <v>999</v>
      </c>
      <c r="I1406" s="1023">
        <f>BD_Upload_antigo!J90</f>
        <v>2</v>
      </c>
      <c r="J1406" s="1023">
        <f>BD_Upload_antigo!K90</f>
        <v>999</v>
      </c>
      <c r="K1406" s="1023">
        <v>9</v>
      </c>
      <c r="L1406" s="1023">
        <v>99</v>
      </c>
      <c r="M1406" s="1023">
        <v>9</v>
      </c>
      <c r="N1406" s="1023">
        <v>2</v>
      </c>
      <c r="O1406" s="1023">
        <f>BD_Upload_antigo!M90</f>
        <v>50000</v>
      </c>
      <c r="P1406" s="67">
        <f t="shared" si="22"/>
        <v>446178.49299999996</v>
      </c>
      <c r="Q1406" s="2970">
        <f>BD_Upload_antigo!C90</f>
        <v>446178.49299999996</v>
      </c>
    </row>
    <row r="1407" spans="1:17" s="1023" customFormat="1" ht="14.1" hidden="1" customHeight="1">
      <c r="A1407" s="1023" t="s">
        <v>2458</v>
      </c>
      <c r="B1407" s="67" t="str">
        <f>BD_Upload_antigo!B91</f>
        <v>Cota Angra I e Angra II</v>
      </c>
      <c r="D1407" s="1023">
        <f>BD_Upload_antigo!E91</f>
        <v>7</v>
      </c>
      <c r="E1407" s="1023">
        <f>BD_Upload_antigo!F91</f>
        <v>1</v>
      </c>
      <c r="F1407" s="1023">
        <f>BD_Upload_antigo!G91</f>
        <v>8</v>
      </c>
      <c r="G1407" s="1023">
        <f>BD_Upload_antigo!H91</f>
        <v>999999</v>
      </c>
      <c r="H1407" s="1023">
        <f>BD_Upload_antigo!I91</f>
        <v>999</v>
      </c>
      <c r="I1407" s="1023">
        <f>BD_Upload_antigo!J91</f>
        <v>2</v>
      </c>
      <c r="J1407" s="1023">
        <f>BD_Upload_antigo!K91</f>
        <v>999</v>
      </c>
      <c r="K1407" s="1023">
        <v>9</v>
      </c>
      <c r="L1407" s="1023">
        <v>99</v>
      </c>
      <c r="M1407" s="1023">
        <v>9</v>
      </c>
      <c r="N1407" s="1023">
        <v>2</v>
      </c>
      <c r="O1407" s="1023">
        <f>BD_Upload_antigo!M91</f>
        <v>0</v>
      </c>
      <c r="P1407" s="67">
        <f t="shared" si="22"/>
        <v>96266.704754039296</v>
      </c>
      <c r="Q1407" s="2970">
        <f>BD_Upload_antigo!C91</f>
        <v>96266.704754039296</v>
      </c>
    </row>
    <row r="1408" spans="1:17" s="1023" customFormat="1" ht="14.1" hidden="1" customHeight="1">
      <c r="A1408" s="1023" t="s">
        <v>2458</v>
      </c>
      <c r="B1408" s="67" t="str">
        <f>BD_Upload_antigo!B92</f>
        <v>Cotas Lei n º 12.783/2013</v>
      </c>
      <c r="D1408" s="1023">
        <f>BD_Upload_antigo!E92</f>
        <v>7</v>
      </c>
      <c r="E1408" s="1023">
        <f>BD_Upload_antigo!F92</f>
        <v>1</v>
      </c>
      <c r="F1408" s="1023">
        <f>BD_Upload_antigo!G92</f>
        <v>17</v>
      </c>
      <c r="G1408" s="1023">
        <f>BD_Upload_antigo!H92</f>
        <v>999999</v>
      </c>
      <c r="H1408" s="1023">
        <f>BD_Upload_antigo!I92</f>
        <v>999</v>
      </c>
      <c r="I1408" s="1023">
        <f>BD_Upload_antigo!J92</f>
        <v>2</v>
      </c>
      <c r="J1408" s="1023">
        <f>BD_Upload_antigo!K92</f>
        <v>999</v>
      </c>
      <c r="K1408" s="1023">
        <v>9</v>
      </c>
      <c r="L1408" s="1023">
        <v>99</v>
      </c>
      <c r="M1408" s="1023">
        <v>9</v>
      </c>
      <c r="N1408" s="1023">
        <v>2</v>
      </c>
      <c r="O1408" s="1023">
        <f>BD_Upload_antigo!M92</f>
        <v>0</v>
      </c>
      <c r="P1408" s="67">
        <f t="shared" si="22"/>
        <v>646846.70061832527</v>
      </c>
      <c r="Q1408" s="2970">
        <f>BD_Upload_antigo!C92</f>
        <v>646846.70061832527</v>
      </c>
    </row>
    <row r="1409" spans="1:17" s="1023" customFormat="1" ht="14.1" hidden="1" customHeight="1">
      <c r="A1409" s="1023" t="s">
        <v>2458</v>
      </c>
      <c r="B1409" s="67" t="str">
        <f>BD_Upload_antigo!B93</f>
        <v>Ajuste - CCEAR</v>
      </c>
      <c r="D1409" s="1023">
        <f>BD_Upload_antigo!E93</f>
        <v>7</v>
      </c>
      <c r="E1409" s="1023">
        <f>BD_Upload_antigo!F93</f>
        <v>1</v>
      </c>
      <c r="F1409" s="1023">
        <f>BD_Upload_antigo!G93</f>
        <v>5</v>
      </c>
      <c r="G1409" s="1023">
        <f>BD_Upload_antigo!H93</f>
        <v>999999</v>
      </c>
      <c r="H1409" s="1023">
        <f>BD_Upload_antigo!I93</f>
        <v>999</v>
      </c>
      <c r="I1409" s="1023">
        <f>BD_Upload_antigo!J93</f>
        <v>2</v>
      </c>
      <c r="J1409" s="1023">
        <f>BD_Upload_antigo!K93</f>
        <v>999</v>
      </c>
      <c r="K1409" s="1023">
        <v>9</v>
      </c>
      <c r="L1409" s="1023">
        <v>99</v>
      </c>
      <c r="M1409" s="1023">
        <v>9</v>
      </c>
      <c r="N1409" s="1023">
        <v>2</v>
      </c>
      <c r="O1409" s="1023">
        <f>BD_Upload_antigo!M93</f>
        <v>40000</v>
      </c>
      <c r="P1409" s="67">
        <f t="shared" si="22"/>
        <v>0</v>
      </c>
      <c r="Q1409" s="2970">
        <f>BD_Upload_antigo!C93</f>
        <v>0</v>
      </c>
    </row>
    <row r="1410" spans="1:17" s="1023" customFormat="1" ht="14.1" hidden="1" customHeight="1">
      <c r="A1410" s="1023" t="s">
        <v>2458</v>
      </c>
      <c r="B1410" s="67" t="str">
        <f>BD_Upload_antigo!B94</f>
        <v>Itaipu</v>
      </c>
      <c r="D1410" s="1023">
        <f>BD_Upload_antigo!E94</f>
        <v>7</v>
      </c>
      <c r="E1410" s="1023">
        <f>BD_Upload_antigo!F94</f>
        <v>1</v>
      </c>
      <c r="F1410" s="1023">
        <f>BD_Upload_antigo!G94</f>
        <v>3</v>
      </c>
      <c r="G1410" s="1023">
        <f>BD_Upload_antigo!H94</f>
        <v>999999</v>
      </c>
      <c r="H1410" s="1023">
        <f>BD_Upload_antigo!I94</f>
        <v>999</v>
      </c>
      <c r="I1410" s="1023">
        <f>BD_Upload_antigo!J94</f>
        <v>2</v>
      </c>
      <c r="J1410" s="1023">
        <f>BD_Upload_antigo!K94</f>
        <v>999</v>
      </c>
      <c r="K1410" s="1023">
        <v>9</v>
      </c>
      <c r="L1410" s="1023">
        <v>99</v>
      </c>
      <c r="M1410" s="1023">
        <v>9</v>
      </c>
      <c r="N1410" s="1023">
        <v>2</v>
      </c>
      <c r="O1410" s="1023">
        <f>BD_Upload_antigo!M94</f>
        <v>0</v>
      </c>
      <c r="P1410" s="67">
        <f t="shared" si="22"/>
        <v>0</v>
      </c>
      <c r="Q1410" s="2970">
        <f>BD_Upload_antigo!C94</f>
        <v>0</v>
      </c>
    </row>
    <row r="1411" spans="1:17" s="1023" customFormat="1" ht="14.1" hidden="1" customHeight="1">
      <c r="A1411" s="1023" t="s">
        <v>2458</v>
      </c>
      <c r="B1411" s="67" t="str">
        <f>BD_Upload_antigo!B95</f>
        <v>Bilateral</v>
      </c>
      <c r="D1411" s="1023">
        <f>BD_Upload_antigo!E95</f>
        <v>7</v>
      </c>
      <c r="E1411" s="1023">
        <f>BD_Upload_antigo!F95</f>
        <v>1</v>
      </c>
      <c r="F1411" s="1023">
        <f>BD_Upload_antigo!G95</f>
        <v>2</v>
      </c>
      <c r="G1411" s="1023">
        <f>BD_Upload_antigo!H95</f>
        <v>999999</v>
      </c>
      <c r="H1411" s="1023">
        <f>BD_Upload_antigo!I95</f>
        <v>999</v>
      </c>
      <c r="I1411" s="1023">
        <f>BD_Upload_antigo!J95</f>
        <v>2</v>
      </c>
      <c r="J1411" s="1023">
        <f>BD_Upload_antigo!K95</f>
        <v>999</v>
      </c>
      <c r="K1411" s="1023">
        <v>9</v>
      </c>
      <c r="L1411" s="1023">
        <v>99</v>
      </c>
      <c r="M1411" s="1023">
        <v>9</v>
      </c>
      <c r="N1411" s="1023">
        <v>2</v>
      </c>
      <c r="O1411" s="1023">
        <f>BD_Upload_antigo!M95</f>
        <v>0</v>
      </c>
      <c r="P1411" s="67">
        <f t="shared" si="22"/>
        <v>0</v>
      </c>
      <c r="Q1411" s="2970">
        <f>BD_Upload_antigo!C95</f>
        <v>0</v>
      </c>
    </row>
    <row r="1412" spans="1:17" s="1023" customFormat="1" ht="14.1" hidden="1" customHeight="1">
      <c r="A1412" s="1023" t="s">
        <v>2458</v>
      </c>
      <c r="B1412" s="67" t="str">
        <f>BD_Upload_antigo!B96</f>
        <v>Geração Própria</v>
      </c>
      <c r="D1412" s="1023">
        <f>BD_Upload_antigo!E96</f>
        <v>7</v>
      </c>
      <c r="E1412" s="1023">
        <f>BD_Upload_antigo!F96</f>
        <v>1</v>
      </c>
      <c r="F1412" s="1023">
        <f>BD_Upload_antigo!G96</f>
        <v>6</v>
      </c>
      <c r="G1412" s="1023">
        <f>BD_Upload_antigo!H96</f>
        <v>999999</v>
      </c>
      <c r="H1412" s="1023">
        <f>BD_Upload_antigo!I96</f>
        <v>999</v>
      </c>
      <c r="I1412" s="1023">
        <f>BD_Upload_antigo!J96</f>
        <v>2</v>
      </c>
      <c r="J1412" s="1023">
        <f>BD_Upload_antigo!K96</f>
        <v>999</v>
      </c>
      <c r="K1412" s="1023">
        <v>9</v>
      </c>
      <c r="L1412" s="1023">
        <v>99</v>
      </c>
      <c r="M1412" s="1023">
        <v>9</v>
      </c>
      <c r="N1412" s="1023">
        <v>2</v>
      </c>
      <c r="O1412" s="1023">
        <f>BD_Upload_antigo!M96</f>
        <v>0</v>
      </c>
      <c r="P1412" s="67">
        <f t="shared" si="22"/>
        <v>0</v>
      </c>
      <c r="Q1412" s="2970">
        <f>BD_Upload_antigo!C96</f>
        <v>0</v>
      </c>
    </row>
    <row r="1413" spans="1:17" s="1023" customFormat="1" ht="14.1" hidden="1" customHeight="1">
      <c r="A1413" s="1023" t="s">
        <v>2458</v>
      </c>
      <c r="B1413" s="67" t="str">
        <f>BD_Upload_antigo!B97</f>
        <v>Montante de Reposição</v>
      </c>
      <c r="D1413" s="1023">
        <f>BD_Upload_antigo!E97</f>
        <v>7</v>
      </c>
      <c r="E1413" s="1023">
        <f>BD_Upload_antigo!F97</f>
        <v>1</v>
      </c>
      <c r="F1413" s="1023">
        <f>BD_Upload_antigo!G97</f>
        <v>25</v>
      </c>
      <c r="G1413" s="1023">
        <f>BD_Upload_antigo!H97</f>
        <v>999999</v>
      </c>
      <c r="H1413" s="1023">
        <f>BD_Upload_antigo!I97</f>
        <v>999</v>
      </c>
      <c r="I1413" s="1023">
        <f>BD_Upload_antigo!J97</f>
        <v>2</v>
      </c>
      <c r="J1413" s="1023">
        <f>BD_Upload_antigo!K97</f>
        <v>999</v>
      </c>
      <c r="K1413" s="1023">
        <v>9</v>
      </c>
      <c r="L1413" s="1023">
        <v>99</v>
      </c>
      <c r="M1413" s="1023">
        <v>9</v>
      </c>
      <c r="N1413" s="1023">
        <v>2</v>
      </c>
      <c r="O1413" s="1023">
        <f>BD_Upload_antigo!M97</f>
        <v>0</v>
      </c>
      <c r="P1413" s="67">
        <f t="shared" si="22"/>
        <v>0</v>
      </c>
      <c r="Q1413" s="2970">
        <f>BD_Upload_antigo!C97</f>
        <v>0</v>
      </c>
    </row>
    <row r="1414" spans="1:17" s="1023" customFormat="1" ht="14.1" hidden="1" customHeight="1">
      <c r="A1414" s="1023" t="s">
        <v>2458</v>
      </c>
      <c r="B1414" s="67" t="str">
        <f>BD_Upload_antigo!B98</f>
        <v>Proinfa</v>
      </c>
      <c r="D1414" s="1023">
        <f>BD_Upload_antigo!E98</f>
        <v>7</v>
      </c>
      <c r="E1414" s="1023">
        <f>BD_Upload_antigo!F98</f>
        <v>1</v>
      </c>
      <c r="F1414" s="1023">
        <f>BD_Upload_antigo!G98</f>
        <v>4</v>
      </c>
      <c r="G1414" s="1023">
        <f>BD_Upload_antigo!H98</f>
        <v>999999</v>
      </c>
      <c r="H1414" s="1023">
        <f>BD_Upload_antigo!I98</f>
        <v>999</v>
      </c>
      <c r="I1414" s="1023">
        <f>BD_Upload_antigo!J98</f>
        <v>2</v>
      </c>
      <c r="J1414" s="1023">
        <f>BD_Upload_antigo!K98</f>
        <v>999</v>
      </c>
      <c r="K1414" s="1023">
        <v>9</v>
      </c>
      <c r="L1414" s="1023">
        <v>99</v>
      </c>
      <c r="M1414" s="1023">
        <v>9</v>
      </c>
      <c r="N1414" s="1023">
        <v>2</v>
      </c>
      <c r="O1414" s="1023">
        <f>BD_Upload_antigo!M98</f>
        <v>0</v>
      </c>
      <c r="P1414" s="67">
        <f t="shared" si="22"/>
        <v>55270.673505624014</v>
      </c>
      <c r="Q1414" s="2970">
        <f>BD_Upload_antigo!C98</f>
        <v>55270.673505624014</v>
      </c>
    </row>
    <row r="1415" spans="1:17" s="1023" customFormat="1" ht="14.1" hidden="1" customHeight="1">
      <c r="A1415" s="1023" t="s">
        <v>2458</v>
      </c>
      <c r="B1415" s="67" t="str">
        <f>BD_Upload_antigo!B99</f>
        <v>Sobra (-) / Exposição (+)</v>
      </c>
      <c r="D1415" s="1023">
        <f>BD_Upload_antigo!E99</f>
        <v>7</v>
      </c>
      <c r="E1415" s="1023">
        <f>BD_Upload_antigo!F99</f>
        <v>1</v>
      </c>
      <c r="F1415" s="1023">
        <f>BD_Upload_antigo!G99</f>
        <v>9</v>
      </c>
      <c r="G1415" s="1023">
        <f>BD_Upload_antigo!H99</f>
        <v>999999</v>
      </c>
      <c r="H1415" s="1023">
        <f>BD_Upload_antigo!I99</f>
        <v>999</v>
      </c>
      <c r="I1415" s="1023">
        <f>BD_Upload_antigo!J99</f>
        <v>2</v>
      </c>
      <c r="J1415" s="1023">
        <f>BD_Upload_antigo!K99</f>
        <v>999</v>
      </c>
      <c r="K1415" s="1023">
        <v>9</v>
      </c>
      <c r="L1415" s="1023">
        <v>99</v>
      </c>
      <c r="M1415" s="1023">
        <v>9</v>
      </c>
      <c r="N1415" s="1023">
        <v>2</v>
      </c>
      <c r="O1415" s="1023">
        <f>BD_Upload_antigo!M99</f>
        <v>0</v>
      </c>
      <c r="P1415" s="67">
        <f t="shared" si="22"/>
        <v>421584.42985821358</v>
      </c>
      <c r="Q1415" s="2970">
        <f>BD_Upload_antigo!C99</f>
        <v>421584.42985821358</v>
      </c>
    </row>
    <row r="1416" spans="1:17" s="1023" customFormat="1" ht="14.1" hidden="1" customHeight="1">
      <c r="A1416" s="1023" t="s">
        <v>2458</v>
      </c>
      <c r="B1416" s="67">
        <f>BD_Upload_antigo!B100</f>
        <v>0</v>
      </c>
      <c r="D1416" s="1023">
        <v>99</v>
      </c>
      <c r="E1416" s="1023">
        <v>99</v>
      </c>
      <c r="F1416" s="1023">
        <v>999</v>
      </c>
      <c r="G1416" s="1023">
        <v>999999</v>
      </c>
      <c r="H1416" s="1023">
        <v>999</v>
      </c>
      <c r="I1416" s="1023">
        <v>99</v>
      </c>
      <c r="J1416" s="1023">
        <v>999</v>
      </c>
      <c r="K1416" s="1023">
        <v>9</v>
      </c>
      <c r="L1416" s="1023">
        <v>99</v>
      </c>
      <c r="M1416" s="1023">
        <v>9</v>
      </c>
      <c r="N1416" s="1023">
        <v>2</v>
      </c>
      <c r="O1416" s="1023">
        <f>BD_Upload_antigo!M100</f>
        <v>0</v>
      </c>
      <c r="P1416" s="67">
        <f t="shared" si="22"/>
        <v>0</v>
      </c>
      <c r="Q1416" s="2970">
        <f>BD_Upload_antigo!C100</f>
        <v>0</v>
      </c>
    </row>
    <row r="1417" spans="1:17" s="1023" customFormat="1" ht="14.1" hidden="1" customHeight="1">
      <c r="A1417" s="1023" t="s">
        <v>2458</v>
      </c>
      <c r="B1417" s="67" t="str">
        <f>BD_Upload_antigo!B101</f>
        <v>Total</v>
      </c>
      <c r="D1417" s="1023">
        <f>BD_Upload_antigo!E101</f>
        <v>7</v>
      </c>
      <c r="E1417" s="1023">
        <f>BD_Upload_antigo!F101</f>
        <v>1</v>
      </c>
      <c r="F1417" s="1023">
        <f>BD_Upload_antigo!G101</f>
        <v>999</v>
      </c>
      <c r="G1417" s="1023">
        <f>BD_Upload_antigo!H101</f>
        <v>115</v>
      </c>
      <c r="H1417" s="1023">
        <f>BD_Upload_antigo!I101</f>
        <v>999</v>
      </c>
      <c r="I1417" s="1023">
        <f>BD_Upload_antigo!J101</f>
        <v>2</v>
      </c>
      <c r="J1417" s="1023">
        <f>BD_Upload_antigo!K101</f>
        <v>999</v>
      </c>
      <c r="K1417" s="1023">
        <v>9</v>
      </c>
      <c r="L1417" s="1023">
        <v>99</v>
      </c>
      <c r="M1417" s="1023">
        <v>9</v>
      </c>
      <c r="N1417" s="1023">
        <v>2</v>
      </c>
      <c r="O1417" s="1023">
        <f>BD_Upload_antigo!M101</f>
        <v>0</v>
      </c>
      <c r="P1417" s="67">
        <f t="shared" si="22"/>
        <v>3107188.4362554536</v>
      </c>
      <c r="Q1417" s="2970">
        <f>BD_Upload_antigo!C101</f>
        <v>3107188.4362554536</v>
      </c>
    </row>
    <row r="1418" spans="1:17" s="1023" customFormat="1" ht="14.1" hidden="1" customHeight="1">
      <c r="A1418" s="1023" t="s">
        <v>2458</v>
      </c>
      <c r="B1418" s="67" t="str">
        <f>BD_Upload_antigo!B104</f>
        <v>Existente - CCEAR-DSP</v>
      </c>
      <c r="D1418" s="1023">
        <f>BD_Upload_antigo!E104</f>
        <v>7</v>
      </c>
      <c r="E1418" s="1023">
        <f>BD_Upload_antigo!F104</f>
        <v>1</v>
      </c>
      <c r="F1418" s="1023">
        <f>BD_Upload_antigo!G104</f>
        <v>18</v>
      </c>
      <c r="G1418" s="1023">
        <f>BD_Upload_antigo!H104</f>
        <v>999999</v>
      </c>
      <c r="H1418" s="1023">
        <f>BD_Upload_antigo!I104</f>
        <v>999</v>
      </c>
      <c r="I1418" s="1023">
        <f>BD_Upload_antigo!J104</f>
        <v>2</v>
      </c>
      <c r="J1418" s="1023">
        <f>BD_Upload_antigo!K104</f>
        <v>999</v>
      </c>
      <c r="K1418" s="1023">
        <v>9</v>
      </c>
      <c r="L1418" s="1023">
        <v>99</v>
      </c>
      <c r="M1418" s="1023">
        <v>9</v>
      </c>
      <c r="N1418" s="1023">
        <v>3</v>
      </c>
      <c r="O1418" s="1023">
        <f>BD_Upload_antigo!M104</f>
        <v>20001</v>
      </c>
      <c r="P1418" s="67">
        <f t="shared" si="22"/>
        <v>13333069.838434534</v>
      </c>
      <c r="Q1418" s="2970">
        <f>BD_Upload_antigo!C104</f>
        <v>13333069.838434534</v>
      </c>
    </row>
    <row r="1419" spans="1:17" s="1023" customFormat="1" ht="14.1" hidden="1" customHeight="1">
      <c r="A1419" s="1023" t="s">
        <v>2458</v>
      </c>
      <c r="B1419" s="67" t="str">
        <f>BD_Upload_antigo!B105</f>
        <v>Existente - CCEAR-QTD</v>
      </c>
      <c r="D1419" s="1023">
        <f>BD_Upload_antigo!E105</f>
        <v>7</v>
      </c>
      <c r="E1419" s="1023">
        <f>BD_Upload_antigo!F105</f>
        <v>1</v>
      </c>
      <c r="F1419" s="1023">
        <f>BD_Upload_antigo!G105</f>
        <v>1</v>
      </c>
      <c r="G1419" s="1023">
        <f>BD_Upload_antigo!H105</f>
        <v>999999</v>
      </c>
      <c r="H1419" s="1023">
        <f>BD_Upload_antigo!I105</f>
        <v>999</v>
      </c>
      <c r="I1419" s="1023">
        <f>BD_Upload_antigo!J105</f>
        <v>2</v>
      </c>
      <c r="J1419" s="1023">
        <f>BD_Upload_antigo!K105</f>
        <v>999</v>
      </c>
      <c r="K1419" s="1023">
        <v>9</v>
      </c>
      <c r="L1419" s="1023">
        <v>99</v>
      </c>
      <c r="M1419" s="1023">
        <v>9</v>
      </c>
      <c r="N1419" s="1023">
        <v>3</v>
      </c>
      <c r="O1419" s="1023">
        <f>BD_Upload_antigo!M105</f>
        <v>20001</v>
      </c>
      <c r="P1419" s="67">
        <f t="shared" si="22"/>
        <v>3167482.5004942813</v>
      </c>
      <c r="Q1419" s="2970">
        <f>BD_Upload_antigo!C105</f>
        <v>3167482.5004942813</v>
      </c>
    </row>
    <row r="1420" spans="1:17" s="1023" customFormat="1" ht="14.1" hidden="1" customHeight="1">
      <c r="A1420" s="1023" t="s">
        <v>2458</v>
      </c>
      <c r="B1420" s="67" t="str">
        <f>BD_Upload_antigo!B106</f>
        <v>Nova e Alternativa- CCEAR-DSP</v>
      </c>
      <c r="D1420" s="1023">
        <f>BD_Upload_antigo!E106</f>
        <v>7</v>
      </c>
      <c r="E1420" s="1023">
        <f>BD_Upload_antigo!F106</f>
        <v>1</v>
      </c>
      <c r="F1420" s="1023">
        <f>BD_Upload_antigo!G106</f>
        <v>18</v>
      </c>
      <c r="G1420" s="1023">
        <f>BD_Upload_antigo!H106</f>
        <v>999999</v>
      </c>
      <c r="H1420" s="1023">
        <f>BD_Upload_antigo!I106</f>
        <v>999</v>
      </c>
      <c r="I1420" s="1023">
        <f>BD_Upload_antigo!J106</f>
        <v>2</v>
      </c>
      <c r="J1420" s="1023">
        <f>BD_Upload_antigo!K106</f>
        <v>999</v>
      </c>
      <c r="K1420" s="1023">
        <v>9</v>
      </c>
      <c r="L1420" s="1023">
        <v>99</v>
      </c>
      <c r="M1420" s="1023">
        <v>9</v>
      </c>
      <c r="N1420" s="1023">
        <v>3</v>
      </c>
      <c r="O1420" s="1023">
        <f>BD_Upload_antigo!M106</f>
        <v>10001</v>
      </c>
      <c r="P1420" s="67">
        <f t="shared" si="22"/>
        <v>230401043.33754116</v>
      </c>
      <c r="Q1420" s="2970">
        <f>BD_Upload_antigo!C106</f>
        <v>230401043.33754116</v>
      </c>
    </row>
    <row r="1421" spans="1:17" s="1023" customFormat="1" ht="14.1" hidden="1" customHeight="1">
      <c r="A1421" s="1023" t="s">
        <v>2458</v>
      </c>
      <c r="B1421" s="67" t="str">
        <f>BD_Upload_antigo!B107</f>
        <v>Nova e Alternativa- CCEAR-QTD</v>
      </c>
      <c r="D1421" s="1023">
        <f>BD_Upload_antigo!E107</f>
        <v>7</v>
      </c>
      <c r="E1421" s="1023">
        <f>BD_Upload_antigo!F107</f>
        <v>1</v>
      </c>
      <c r="F1421" s="1023">
        <f>BD_Upload_antigo!G107</f>
        <v>1</v>
      </c>
      <c r="G1421" s="1023">
        <f>BD_Upload_antigo!H107</f>
        <v>999999</v>
      </c>
      <c r="H1421" s="1023">
        <f>BD_Upload_antigo!I107</f>
        <v>999</v>
      </c>
      <c r="I1421" s="1023">
        <f>BD_Upload_antigo!J107</f>
        <v>2</v>
      </c>
      <c r="J1421" s="1023">
        <f>BD_Upload_antigo!K107</f>
        <v>999</v>
      </c>
      <c r="K1421" s="1023">
        <v>9</v>
      </c>
      <c r="L1421" s="1023">
        <v>99</v>
      </c>
      <c r="M1421" s="1023">
        <v>9</v>
      </c>
      <c r="N1421" s="1023">
        <v>3</v>
      </c>
      <c r="O1421" s="1023">
        <f>BD_Upload_antigo!M107</f>
        <v>10001</v>
      </c>
      <c r="P1421" s="67">
        <f t="shared" si="22"/>
        <v>113311755.8690366</v>
      </c>
      <c r="Q1421" s="2970">
        <f>BD_Upload_antigo!C107</f>
        <v>113311755.8690366</v>
      </c>
    </row>
    <row r="1422" spans="1:17" s="1023" customFormat="1" ht="14.1" hidden="1" customHeight="1">
      <c r="A1422" s="1023" t="s">
        <v>2458</v>
      </c>
      <c r="B1422" s="67" t="str">
        <f>BD_Upload_antigo!B108</f>
        <v>Madeira e Belo Monte</v>
      </c>
      <c r="D1422" s="1023">
        <f>BD_Upload_antigo!E108</f>
        <v>7</v>
      </c>
      <c r="E1422" s="1023">
        <f>BD_Upload_antigo!F108</f>
        <v>1</v>
      </c>
      <c r="F1422" s="1023">
        <f>BD_Upload_antigo!G108</f>
        <v>1</v>
      </c>
      <c r="G1422" s="1023">
        <f>BD_Upload_antigo!H108</f>
        <v>999999</v>
      </c>
      <c r="H1422" s="1023">
        <f>BD_Upload_antigo!I108</f>
        <v>999</v>
      </c>
      <c r="I1422" s="1023">
        <f>BD_Upload_antigo!J108</f>
        <v>2</v>
      </c>
      <c r="J1422" s="1023">
        <f>BD_Upload_antigo!K108</f>
        <v>999</v>
      </c>
      <c r="K1422" s="1023">
        <v>9</v>
      </c>
      <c r="L1422" s="1023">
        <v>99</v>
      </c>
      <c r="M1422" s="1023">
        <v>9</v>
      </c>
      <c r="N1422" s="1023">
        <v>3</v>
      </c>
      <c r="O1422" s="1023">
        <f>BD_Upload_antigo!M108</f>
        <v>50001</v>
      </c>
      <c r="P1422" s="67">
        <f t="shared" si="22"/>
        <v>65014015.650410354</v>
      </c>
      <c r="Q1422" s="2970">
        <f>BD_Upload_antigo!C108</f>
        <v>65014015.650410354</v>
      </c>
    </row>
    <row r="1423" spans="1:17" s="1023" customFormat="1" ht="14.1" hidden="1" customHeight="1">
      <c r="A1423" s="1023" t="s">
        <v>2458</v>
      </c>
      <c r="B1423" s="67" t="str">
        <f>BD_Upload_antigo!B109</f>
        <v>Cota Angra I e Angra II</v>
      </c>
      <c r="D1423" s="1023">
        <f>BD_Upload_antigo!E109</f>
        <v>7</v>
      </c>
      <c r="E1423" s="1023">
        <f>BD_Upload_antigo!F109</f>
        <v>1</v>
      </c>
      <c r="F1423" s="1023">
        <f>BD_Upload_antigo!G109</f>
        <v>8</v>
      </c>
      <c r="G1423" s="1023">
        <f>BD_Upload_antigo!H109</f>
        <v>999999</v>
      </c>
      <c r="H1423" s="1023">
        <f>BD_Upload_antigo!I109</f>
        <v>999</v>
      </c>
      <c r="I1423" s="1023">
        <f>BD_Upload_antigo!J109</f>
        <v>2</v>
      </c>
      <c r="J1423" s="1023">
        <f>BD_Upload_antigo!K109</f>
        <v>999</v>
      </c>
      <c r="K1423" s="1023">
        <v>9</v>
      </c>
      <c r="L1423" s="1023">
        <v>99</v>
      </c>
      <c r="M1423" s="1023">
        <v>9</v>
      </c>
      <c r="N1423" s="1023">
        <v>3</v>
      </c>
      <c r="O1423" s="1023">
        <f>BD_Upload_antigo!M109</f>
        <v>1</v>
      </c>
      <c r="P1423" s="67">
        <f t="shared" si="22"/>
        <v>26364235.618829884</v>
      </c>
      <c r="Q1423" s="2970">
        <f>BD_Upload_antigo!C109</f>
        <v>26364235.618829884</v>
      </c>
    </row>
    <row r="1424" spans="1:17" s="1023" customFormat="1" ht="14.1" hidden="1" customHeight="1">
      <c r="A1424" s="1023" t="s">
        <v>2458</v>
      </c>
      <c r="B1424" s="67" t="str">
        <f>BD_Upload_antigo!B110</f>
        <v>Cotas Lei n º 12.783/2013</v>
      </c>
      <c r="D1424" s="1023">
        <f>BD_Upload_antigo!E110</f>
        <v>7</v>
      </c>
      <c r="E1424" s="1023">
        <f>BD_Upload_antigo!F110</f>
        <v>1</v>
      </c>
      <c r="F1424" s="1023">
        <f>BD_Upload_antigo!G110</f>
        <v>17</v>
      </c>
      <c r="G1424" s="1023">
        <f>BD_Upload_antigo!H110</f>
        <v>999999</v>
      </c>
      <c r="H1424" s="1023">
        <f>BD_Upload_antigo!I110</f>
        <v>999</v>
      </c>
      <c r="I1424" s="1023">
        <f>BD_Upload_antigo!J110</f>
        <v>2</v>
      </c>
      <c r="J1424" s="1023">
        <f>BD_Upload_antigo!K110</f>
        <v>999</v>
      </c>
      <c r="K1424" s="1023">
        <v>9</v>
      </c>
      <c r="L1424" s="1023">
        <v>99</v>
      </c>
      <c r="M1424" s="1023">
        <v>9</v>
      </c>
      <c r="N1424" s="1023">
        <v>3</v>
      </c>
      <c r="O1424" s="1023">
        <f>BD_Upload_antigo!M110</f>
        <v>1</v>
      </c>
      <c r="P1424" s="67">
        <f t="shared" si="22"/>
        <v>91323886.607803911</v>
      </c>
      <c r="Q1424" s="2970">
        <f>BD_Upload_antigo!C110</f>
        <v>91323886.607803911</v>
      </c>
    </row>
    <row r="1425" spans="1:17" s="1023" customFormat="1" ht="14.1" hidden="1" customHeight="1">
      <c r="A1425" s="1023" t="s">
        <v>2458</v>
      </c>
      <c r="B1425" s="67" t="str">
        <f>BD_Upload_antigo!B111</f>
        <v>Ajuste - CCEAR</v>
      </c>
      <c r="D1425" s="1023">
        <f>BD_Upload_antigo!E111</f>
        <v>7</v>
      </c>
      <c r="E1425" s="1023">
        <f>BD_Upload_antigo!F111</f>
        <v>1</v>
      </c>
      <c r="F1425" s="1023">
        <f>BD_Upload_antigo!G111</f>
        <v>5</v>
      </c>
      <c r="G1425" s="1023">
        <f>BD_Upload_antigo!H111</f>
        <v>999999</v>
      </c>
      <c r="H1425" s="1023">
        <f>BD_Upload_antigo!I111</f>
        <v>999</v>
      </c>
      <c r="I1425" s="1023">
        <f>BD_Upload_antigo!J111</f>
        <v>2</v>
      </c>
      <c r="J1425" s="1023">
        <f>BD_Upload_antigo!K111</f>
        <v>999</v>
      </c>
      <c r="K1425" s="1023">
        <v>9</v>
      </c>
      <c r="L1425" s="1023">
        <v>99</v>
      </c>
      <c r="M1425" s="1023">
        <v>9</v>
      </c>
      <c r="N1425" s="1023">
        <v>3</v>
      </c>
      <c r="O1425" s="1023">
        <f>BD_Upload_antigo!M111</f>
        <v>40001</v>
      </c>
      <c r="P1425" s="67">
        <f t="shared" si="22"/>
        <v>0</v>
      </c>
      <c r="Q1425" s="2970">
        <f>BD_Upload_antigo!C111</f>
        <v>0</v>
      </c>
    </row>
    <row r="1426" spans="1:17" s="1023" customFormat="1" ht="14.1" hidden="1" customHeight="1">
      <c r="A1426" s="1023" t="s">
        <v>2458</v>
      </c>
      <c r="B1426" s="67" t="str">
        <f>BD_Upload_antigo!B112</f>
        <v>Itaipu</v>
      </c>
      <c r="D1426" s="1023">
        <f>BD_Upload_antigo!E112</f>
        <v>7</v>
      </c>
      <c r="E1426" s="1023">
        <f>BD_Upload_antigo!F112</f>
        <v>1</v>
      </c>
      <c r="F1426" s="1023">
        <f>BD_Upload_antigo!G112</f>
        <v>3</v>
      </c>
      <c r="G1426" s="1023">
        <f>BD_Upload_antigo!H112</f>
        <v>999999</v>
      </c>
      <c r="H1426" s="1023">
        <f>BD_Upload_antigo!I112</f>
        <v>999</v>
      </c>
      <c r="I1426" s="1023">
        <f>BD_Upload_antigo!J112</f>
        <v>2</v>
      </c>
      <c r="J1426" s="1023">
        <f>BD_Upload_antigo!K112</f>
        <v>999</v>
      </c>
      <c r="K1426" s="1023">
        <v>9</v>
      </c>
      <c r="L1426" s="1023">
        <v>99</v>
      </c>
      <c r="M1426" s="1023">
        <v>9</v>
      </c>
      <c r="N1426" s="1023">
        <v>3</v>
      </c>
      <c r="O1426" s="1023">
        <f>BD_Upload_antigo!M112</f>
        <v>1</v>
      </c>
      <c r="P1426" s="67">
        <f t="shared" si="22"/>
        <v>0</v>
      </c>
      <c r="Q1426" s="2970">
        <f>BD_Upload_antigo!C112</f>
        <v>0</v>
      </c>
    </row>
    <row r="1427" spans="1:17" s="1023" customFormat="1" ht="14.1" hidden="1" customHeight="1">
      <c r="A1427" s="1023" t="s">
        <v>2458</v>
      </c>
      <c r="B1427" s="67" t="str">
        <f>BD_Upload_antigo!B113</f>
        <v>Bilateral</v>
      </c>
      <c r="D1427" s="1023">
        <f>BD_Upload_antigo!E113</f>
        <v>7</v>
      </c>
      <c r="E1427" s="1023">
        <f>BD_Upload_antigo!F113</f>
        <v>1</v>
      </c>
      <c r="F1427" s="1023">
        <f>BD_Upload_antigo!G113</f>
        <v>2</v>
      </c>
      <c r="G1427" s="1023">
        <f>BD_Upload_antigo!H113</f>
        <v>999999</v>
      </c>
      <c r="H1427" s="1023">
        <f>BD_Upload_antigo!I113</f>
        <v>999</v>
      </c>
      <c r="I1427" s="1023">
        <f>BD_Upload_antigo!J113</f>
        <v>2</v>
      </c>
      <c r="J1427" s="1023">
        <f>BD_Upload_antigo!K113</f>
        <v>999</v>
      </c>
      <c r="K1427" s="1023">
        <v>9</v>
      </c>
      <c r="L1427" s="1023">
        <v>99</v>
      </c>
      <c r="M1427" s="1023">
        <v>9</v>
      </c>
      <c r="N1427" s="1023">
        <v>3</v>
      </c>
      <c r="O1427" s="1023">
        <f>BD_Upload_antigo!M113</f>
        <v>1</v>
      </c>
      <c r="P1427" s="67">
        <f t="shared" si="22"/>
        <v>40740410.211801514</v>
      </c>
      <c r="Q1427" s="2970">
        <f>BD_Upload_antigo!C113</f>
        <v>40740410.211801514</v>
      </c>
    </row>
    <row r="1428" spans="1:17" s="1023" customFormat="1" ht="14.1" hidden="1" customHeight="1">
      <c r="A1428" s="1023" t="s">
        <v>2458</v>
      </c>
      <c r="B1428" s="67" t="str">
        <f>BD_Upload_antigo!B114</f>
        <v>Geração Própria</v>
      </c>
      <c r="D1428" s="1023">
        <f>BD_Upload_antigo!E114</f>
        <v>7</v>
      </c>
      <c r="E1428" s="1023">
        <f>BD_Upload_antigo!F114</f>
        <v>1</v>
      </c>
      <c r="F1428" s="1023">
        <f>BD_Upload_antigo!G114</f>
        <v>6</v>
      </c>
      <c r="G1428" s="1023">
        <f>BD_Upload_antigo!H114</f>
        <v>999999</v>
      </c>
      <c r="H1428" s="1023">
        <f>BD_Upload_antigo!I114</f>
        <v>999</v>
      </c>
      <c r="I1428" s="1023">
        <f>BD_Upload_antigo!J114</f>
        <v>2</v>
      </c>
      <c r="J1428" s="1023">
        <f>BD_Upload_antigo!K114</f>
        <v>999</v>
      </c>
      <c r="K1428" s="1023">
        <v>9</v>
      </c>
      <c r="L1428" s="1023">
        <v>99</v>
      </c>
      <c r="M1428" s="1023">
        <v>9</v>
      </c>
      <c r="N1428" s="1023">
        <v>3</v>
      </c>
      <c r="O1428" s="1023">
        <f>BD_Upload_antigo!M114</f>
        <v>1</v>
      </c>
      <c r="P1428" s="67">
        <f t="shared" si="22"/>
        <v>0</v>
      </c>
      <c r="Q1428" s="2970">
        <f>BD_Upload_antigo!C114</f>
        <v>0</v>
      </c>
    </row>
    <row r="1429" spans="1:17" s="1023" customFormat="1" ht="14.1" hidden="1" customHeight="1">
      <c r="A1429" s="1023" t="s">
        <v>2458</v>
      </c>
      <c r="B1429" s="67" t="str">
        <f>BD_Upload_antigo!B115</f>
        <v>Montante de Reposição</v>
      </c>
      <c r="D1429" s="1023">
        <f>BD_Upload_antigo!E115</f>
        <v>7</v>
      </c>
      <c r="E1429" s="1023">
        <f>BD_Upload_antigo!F115</f>
        <v>1</v>
      </c>
      <c r="F1429" s="1023">
        <f>BD_Upload_antigo!G115</f>
        <v>25</v>
      </c>
      <c r="G1429" s="1023">
        <f>BD_Upload_antigo!H115</f>
        <v>999999</v>
      </c>
      <c r="H1429" s="1023">
        <f>BD_Upload_antigo!I115</f>
        <v>999</v>
      </c>
      <c r="I1429" s="1023">
        <f>BD_Upload_antigo!J115</f>
        <v>2</v>
      </c>
      <c r="J1429" s="1023">
        <f>BD_Upload_antigo!K115</f>
        <v>999</v>
      </c>
      <c r="K1429" s="1023">
        <v>9</v>
      </c>
      <c r="L1429" s="1023">
        <v>99</v>
      </c>
      <c r="M1429" s="1023">
        <v>9</v>
      </c>
      <c r="N1429" s="1023">
        <v>3</v>
      </c>
      <c r="O1429" s="1023">
        <f>BD_Upload_antigo!M115</f>
        <v>1</v>
      </c>
      <c r="P1429" s="67">
        <f t="shared" si="22"/>
        <v>0</v>
      </c>
      <c r="Q1429" s="2971">
        <f>BD_Upload_antigo!C115</f>
        <v>0</v>
      </c>
    </row>
    <row r="1430" spans="1:17" s="1023" customFormat="1" ht="14.1" hidden="1" customHeight="1">
      <c r="A1430" s="1023" t="s">
        <v>2458</v>
      </c>
      <c r="B1430" s="67" t="str">
        <f>BD_Upload_antigo!B116</f>
        <v>Proinfa</v>
      </c>
      <c r="D1430" s="1023">
        <f>BD_Upload_antigo!E116</f>
        <v>7</v>
      </c>
      <c r="E1430" s="1023">
        <f>BD_Upload_antigo!F116</f>
        <v>1</v>
      </c>
      <c r="F1430" s="1023">
        <f>BD_Upload_antigo!G116</f>
        <v>4</v>
      </c>
      <c r="G1430" s="1023">
        <f>BD_Upload_antigo!H116</f>
        <v>999999</v>
      </c>
      <c r="H1430" s="1023">
        <f>BD_Upload_antigo!I116</f>
        <v>999</v>
      </c>
      <c r="I1430" s="1023">
        <f>BD_Upload_antigo!J116</f>
        <v>2</v>
      </c>
      <c r="J1430" s="1023">
        <f>BD_Upload_antigo!K116</f>
        <v>999</v>
      </c>
      <c r="K1430" s="1023">
        <v>9</v>
      </c>
      <c r="L1430" s="1023">
        <v>99</v>
      </c>
      <c r="M1430" s="1023">
        <v>9</v>
      </c>
      <c r="N1430" s="1023">
        <v>3</v>
      </c>
      <c r="O1430" s="1023">
        <f>BD_Upload_antigo!M116</f>
        <v>1</v>
      </c>
      <c r="P1430" s="67">
        <f t="shared" si="22"/>
        <v>0</v>
      </c>
      <c r="Q1430" s="2971">
        <f>BD_Upload_antigo!C116</f>
        <v>0</v>
      </c>
    </row>
    <row r="1431" spans="1:17" s="1023" customFormat="1" ht="14.1" hidden="1" customHeight="1">
      <c r="A1431" s="1023" t="s">
        <v>2458</v>
      </c>
      <c r="B1431" s="67" t="str">
        <f>BD_Upload_antigo!B117</f>
        <v>Sobra (-) / Exposição (+)</v>
      </c>
      <c r="D1431" s="1023">
        <f>BD_Upload_antigo!E117</f>
        <v>7</v>
      </c>
      <c r="E1431" s="1023">
        <f>BD_Upload_antigo!F117</f>
        <v>1</v>
      </c>
      <c r="F1431" s="1023">
        <f>BD_Upload_antigo!G117</f>
        <v>9</v>
      </c>
      <c r="G1431" s="1023">
        <f>BD_Upload_antigo!H117</f>
        <v>999999</v>
      </c>
      <c r="H1431" s="1023">
        <f>BD_Upload_antigo!I117</f>
        <v>999</v>
      </c>
      <c r="I1431" s="1023">
        <f>BD_Upload_antigo!J117</f>
        <v>2</v>
      </c>
      <c r="J1431" s="1023">
        <f>BD_Upload_antigo!K117</f>
        <v>999</v>
      </c>
      <c r="K1431" s="1023">
        <v>9</v>
      </c>
      <c r="L1431" s="1023">
        <v>99</v>
      </c>
      <c r="M1431" s="1023">
        <v>9</v>
      </c>
      <c r="N1431" s="1023">
        <v>3</v>
      </c>
      <c r="O1431" s="1023">
        <f>BD_Upload_antigo!M117</f>
        <v>1</v>
      </c>
      <c r="P1431" s="67">
        <f t="shared" si="22"/>
        <v>44538670.071171045</v>
      </c>
      <c r="Q1431" s="2971">
        <f>BD_Upload_antigo!C117</f>
        <v>44538670.071171045</v>
      </c>
    </row>
    <row r="1432" spans="1:17" s="1023" customFormat="1" ht="14.1" hidden="1" customHeight="1">
      <c r="A1432" s="1023" t="s">
        <v>2458</v>
      </c>
      <c r="B1432" s="67">
        <f>BD_Upload_antigo!B118</f>
        <v>0</v>
      </c>
      <c r="D1432" s="1023">
        <v>99</v>
      </c>
      <c r="E1432" s="1023">
        <v>99</v>
      </c>
      <c r="F1432" s="1023">
        <v>999</v>
      </c>
      <c r="G1432" s="1023">
        <v>999999</v>
      </c>
      <c r="H1432" s="1023">
        <v>999</v>
      </c>
      <c r="I1432" s="1023">
        <v>99</v>
      </c>
      <c r="J1432" s="1023">
        <v>999</v>
      </c>
      <c r="K1432" s="1023">
        <v>9</v>
      </c>
      <c r="L1432" s="1023">
        <v>99</v>
      </c>
      <c r="M1432" s="1023">
        <v>9</v>
      </c>
      <c r="N1432" s="1023">
        <v>3</v>
      </c>
      <c r="O1432" s="1023">
        <f>BD_Upload_antigo!M118</f>
        <v>0</v>
      </c>
      <c r="P1432" s="67">
        <f t="shared" si="22"/>
        <v>0</v>
      </c>
      <c r="Q1432" s="2971">
        <f>BD_Upload_antigo!C118</f>
        <v>0</v>
      </c>
    </row>
    <row r="1433" spans="1:17" s="1023" customFormat="1" ht="14.1" hidden="1" customHeight="1">
      <c r="A1433" s="1023" t="s">
        <v>2458</v>
      </c>
      <c r="B1433" s="67" t="str">
        <f>BD_Upload_antigo!B119</f>
        <v>Total</v>
      </c>
      <c r="D1433" s="1023">
        <f>BD_Upload_antigo!E119</f>
        <v>7</v>
      </c>
      <c r="E1433" s="1023">
        <f>BD_Upload_antigo!F119</f>
        <v>1</v>
      </c>
      <c r="F1433" s="1023">
        <f>BD_Upload_antigo!G119</f>
        <v>999</v>
      </c>
      <c r="G1433" s="1023">
        <f>BD_Upload_antigo!H119</f>
        <v>115</v>
      </c>
      <c r="H1433" s="1023">
        <f>BD_Upload_antigo!I119</f>
        <v>999</v>
      </c>
      <c r="I1433" s="1023">
        <f>BD_Upload_antigo!J119</f>
        <v>2</v>
      </c>
      <c r="J1433" s="1023">
        <f>BD_Upload_antigo!K119</f>
        <v>999</v>
      </c>
      <c r="K1433" s="1023">
        <v>9</v>
      </c>
      <c r="L1433" s="1023">
        <v>99</v>
      </c>
      <c r="M1433" s="1023">
        <v>9</v>
      </c>
      <c r="N1433" s="1023">
        <v>3</v>
      </c>
      <c r="O1433" s="1023">
        <f>BD_Upload_antigo!M119</f>
        <v>1</v>
      </c>
      <c r="P1433" s="67">
        <f t="shared" si="22"/>
        <v>628194569.70552337</v>
      </c>
      <c r="Q1433" s="2971">
        <f>BD_Upload_antigo!C119</f>
        <v>628194569.70552337</v>
      </c>
    </row>
    <row r="1434" spans="1:17" s="1023" customFormat="1" ht="14.1" hidden="1" customHeight="1">
      <c r="A1434" s="1023" t="s">
        <v>2458</v>
      </c>
      <c r="B1434" s="67" t="str">
        <f>BD_Upload_antigo!B122</f>
        <v>Existente - CCEAR-DSP</v>
      </c>
      <c r="D1434" s="1023">
        <f>BD_Upload_antigo!E122</f>
        <v>7</v>
      </c>
      <c r="E1434" s="1023">
        <f>BD_Upload_antigo!F122</f>
        <v>1</v>
      </c>
      <c r="F1434" s="1023">
        <f>BD_Upload_antigo!G122</f>
        <v>18</v>
      </c>
      <c r="G1434" s="1023">
        <f>BD_Upload_antigo!H122</f>
        <v>999999</v>
      </c>
      <c r="H1434" s="1023">
        <f>BD_Upload_antigo!I122</f>
        <v>999</v>
      </c>
      <c r="I1434" s="1023">
        <f>BD_Upload_antigo!J122</f>
        <v>2</v>
      </c>
      <c r="J1434" s="1023">
        <f>BD_Upload_antigo!K122</f>
        <v>999</v>
      </c>
      <c r="K1434" s="1023">
        <v>9</v>
      </c>
      <c r="L1434" s="1023">
        <v>99</v>
      </c>
      <c r="M1434" s="1023">
        <v>9</v>
      </c>
      <c r="N1434" s="1023">
        <v>3</v>
      </c>
      <c r="O1434" s="1023">
        <f>BD_Upload_antigo!M122</f>
        <v>20000</v>
      </c>
      <c r="P1434" s="67">
        <f t="shared" si="22"/>
        <v>0</v>
      </c>
      <c r="Q1434" s="2971">
        <f>BD_Upload_antigo!C122</f>
        <v>0</v>
      </c>
    </row>
    <row r="1435" spans="1:17" s="1023" customFormat="1" ht="14.1" hidden="1" customHeight="1">
      <c r="A1435" s="1023" t="s">
        <v>2458</v>
      </c>
      <c r="B1435" s="67" t="str">
        <f>BD_Upload_antigo!B123</f>
        <v>Existente - CCEAR-QTD</v>
      </c>
      <c r="D1435" s="1023">
        <f>BD_Upload_antigo!E123</f>
        <v>7</v>
      </c>
      <c r="E1435" s="1023">
        <f>BD_Upload_antigo!F123</f>
        <v>1</v>
      </c>
      <c r="F1435" s="1023">
        <f>BD_Upload_antigo!G123</f>
        <v>1</v>
      </c>
      <c r="G1435" s="1023">
        <f>BD_Upload_antigo!H123</f>
        <v>999999</v>
      </c>
      <c r="H1435" s="1023">
        <f>BD_Upload_antigo!I123</f>
        <v>999</v>
      </c>
      <c r="I1435" s="1023">
        <f>BD_Upload_antigo!J123</f>
        <v>2</v>
      </c>
      <c r="J1435" s="1023">
        <f>BD_Upload_antigo!K123</f>
        <v>999</v>
      </c>
      <c r="K1435" s="1023">
        <v>9</v>
      </c>
      <c r="L1435" s="1023">
        <v>99</v>
      </c>
      <c r="M1435" s="1023">
        <v>9</v>
      </c>
      <c r="N1435" s="1023">
        <v>3</v>
      </c>
      <c r="O1435" s="1023">
        <f>BD_Upload_antigo!M123</f>
        <v>20000</v>
      </c>
      <c r="P1435" s="67">
        <f t="shared" si="22"/>
        <v>0</v>
      </c>
      <c r="Q1435" s="2971">
        <f>BD_Upload_antigo!C123</f>
        <v>0</v>
      </c>
    </row>
    <row r="1436" spans="1:17" s="1023" customFormat="1" ht="14.1" hidden="1" customHeight="1">
      <c r="A1436" s="1023" t="s">
        <v>2458</v>
      </c>
      <c r="B1436" s="67" t="str">
        <f>BD_Upload_antigo!B124</f>
        <v>Nova e Alternativa- CCEAR-DSP</v>
      </c>
      <c r="D1436" s="1023">
        <f>BD_Upload_antigo!E124</f>
        <v>7</v>
      </c>
      <c r="E1436" s="1023">
        <f>BD_Upload_antigo!F124</f>
        <v>1</v>
      </c>
      <c r="F1436" s="1023">
        <f>BD_Upload_antigo!G124</f>
        <v>18</v>
      </c>
      <c r="G1436" s="1023">
        <f>BD_Upload_antigo!H124</f>
        <v>999999</v>
      </c>
      <c r="H1436" s="1023">
        <f>BD_Upload_antigo!I124</f>
        <v>999</v>
      </c>
      <c r="I1436" s="1023">
        <f>BD_Upload_antigo!J124</f>
        <v>2</v>
      </c>
      <c r="J1436" s="1023">
        <f>BD_Upload_antigo!K124</f>
        <v>999</v>
      </c>
      <c r="K1436" s="1023">
        <v>9</v>
      </c>
      <c r="L1436" s="1023">
        <v>99</v>
      </c>
      <c r="M1436" s="1023">
        <v>9</v>
      </c>
      <c r="N1436" s="1023">
        <v>3</v>
      </c>
      <c r="O1436" s="1023">
        <f>BD_Upload_antigo!M124</f>
        <v>10000</v>
      </c>
      <c r="P1436" s="67">
        <f t="shared" si="22"/>
        <v>267542089.40621105</v>
      </c>
      <c r="Q1436" s="2970">
        <f>BD_Upload_antigo!C124</f>
        <v>267542089.40621105</v>
      </c>
    </row>
    <row r="1437" spans="1:17" s="1023" customFormat="1" ht="14.1" hidden="1" customHeight="1">
      <c r="A1437" s="1023" t="s">
        <v>2458</v>
      </c>
      <c r="B1437" s="67" t="str">
        <f>BD_Upload_antigo!B125</f>
        <v>Nova e Alternativa- CCEAR-QTD</v>
      </c>
      <c r="D1437" s="1023">
        <f>BD_Upload_antigo!E125</f>
        <v>7</v>
      </c>
      <c r="E1437" s="1023">
        <f>BD_Upload_antigo!F125</f>
        <v>1</v>
      </c>
      <c r="F1437" s="1023">
        <f>BD_Upload_antigo!G125</f>
        <v>1</v>
      </c>
      <c r="G1437" s="1023">
        <f>BD_Upload_antigo!H125</f>
        <v>999999</v>
      </c>
      <c r="H1437" s="1023">
        <f>BD_Upload_antigo!I125</f>
        <v>999</v>
      </c>
      <c r="I1437" s="1023">
        <f>BD_Upload_antigo!J125</f>
        <v>2</v>
      </c>
      <c r="J1437" s="1023">
        <f>BD_Upload_antigo!K125</f>
        <v>999</v>
      </c>
      <c r="K1437" s="1023">
        <v>9</v>
      </c>
      <c r="L1437" s="1023">
        <v>99</v>
      </c>
      <c r="M1437" s="1023">
        <v>9</v>
      </c>
      <c r="N1437" s="1023">
        <v>3</v>
      </c>
      <c r="O1437" s="1023">
        <f>BD_Upload_antigo!M125</f>
        <v>10000</v>
      </c>
      <c r="P1437" s="67">
        <f t="shared" si="22"/>
        <v>127244797.54102439</v>
      </c>
      <c r="Q1437" s="2970">
        <f>BD_Upload_antigo!C125</f>
        <v>127244797.54102439</v>
      </c>
    </row>
    <row r="1438" spans="1:17" s="1023" customFormat="1" ht="14.1" hidden="1" customHeight="1">
      <c r="A1438" s="1023" t="s">
        <v>2458</v>
      </c>
      <c r="B1438" s="67" t="str">
        <f>BD_Upload_antigo!B126</f>
        <v>Madeira e Belo Monte</v>
      </c>
      <c r="D1438" s="1023">
        <f>BD_Upload_antigo!E126</f>
        <v>7</v>
      </c>
      <c r="E1438" s="1023">
        <f>BD_Upload_antigo!F126</f>
        <v>1</v>
      </c>
      <c r="F1438" s="1023">
        <f>BD_Upload_antigo!G126</f>
        <v>1</v>
      </c>
      <c r="G1438" s="1023">
        <f>BD_Upload_antigo!H126</f>
        <v>999999</v>
      </c>
      <c r="H1438" s="1023">
        <f>BD_Upload_antigo!I126</f>
        <v>999</v>
      </c>
      <c r="I1438" s="1023">
        <f>BD_Upload_antigo!J126</f>
        <v>2</v>
      </c>
      <c r="J1438" s="1023">
        <f>BD_Upload_antigo!K126</f>
        <v>999</v>
      </c>
      <c r="K1438" s="1023">
        <v>9</v>
      </c>
      <c r="L1438" s="1023">
        <v>99</v>
      </c>
      <c r="M1438" s="1023">
        <v>9</v>
      </c>
      <c r="N1438" s="1023">
        <v>3</v>
      </c>
      <c r="O1438" s="1023">
        <f>BD_Upload_antigo!M126</f>
        <v>50000</v>
      </c>
      <c r="P1438" s="67">
        <f t="shared" si="22"/>
        <v>71828602.232302696</v>
      </c>
      <c r="Q1438" s="2970">
        <f>BD_Upload_antigo!C126</f>
        <v>71828602.232302696</v>
      </c>
    </row>
    <row r="1439" spans="1:17" s="1023" customFormat="1" ht="14.1" hidden="1" customHeight="1">
      <c r="A1439" s="1023" t="s">
        <v>2458</v>
      </c>
      <c r="B1439" s="67" t="str">
        <f>BD_Upload_antigo!B127</f>
        <v>Cota Angra I e Angra II</v>
      </c>
      <c r="D1439" s="1023">
        <f>BD_Upload_antigo!E127</f>
        <v>7</v>
      </c>
      <c r="E1439" s="1023">
        <f>BD_Upload_antigo!F127</f>
        <v>1</v>
      </c>
      <c r="F1439" s="1023">
        <f>BD_Upload_antigo!G127</f>
        <v>8</v>
      </c>
      <c r="G1439" s="1023">
        <f>BD_Upload_antigo!H127</f>
        <v>999999</v>
      </c>
      <c r="H1439" s="1023">
        <f>BD_Upload_antigo!I127</f>
        <v>999</v>
      </c>
      <c r="I1439" s="1023">
        <f>BD_Upload_antigo!J127</f>
        <v>2</v>
      </c>
      <c r="J1439" s="1023">
        <f>BD_Upload_antigo!K127</f>
        <v>999</v>
      </c>
      <c r="K1439" s="1023">
        <v>9</v>
      </c>
      <c r="L1439" s="1023">
        <v>99</v>
      </c>
      <c r="M1439" s="1023">
        <v>9</v>
      </c>
      <c r="N1439" s="1023">
        <v>3</v>
      </c>
      <c r="O1439" s="1023">
        <f>BD_Upload_antigo!M127</f>
        <v>0</v>
      </c>
      <c r="P1439" s="67">
        <f t="shared" si="22"/>
        <v>33611519.964872815</v>
      </c>
      <c r="Q1439" s="2970">
        <f>BD_Upload_antigo!C127</f>
        <v>33611519.964872815</v>
      </c>
    </row>
    <row r="1440" spans="1:17" s="1023" customFormat="1" ht="14.1" hidden="1" customHeight="1">
      <c r="A1440" s="1023" t="s">
        <v>2458</v>
      </c>
      <c r="B1440" s="67" t="str">
        <f>BD_Upload_antigo!B128</f>
        <v>Cotas Lei n º 12.783/2013</v>
      </c>
      <c r="D1440" s="1023">
        <f>BD_Upload_antigo!E128</f>
        <v>7</v>
      </c>
      <c r="E1440" s="1023">
        <f>BD_Upload_antigo!F128</f>
        <v>1</v>
      </c>
      <c r="F1440" s="1023">
        <f>BD_Upload_antigo!G128</f>
        <v>17</v>
      </c>
      <c r="G1440" s="1023">
        <f>BD_Upload_antigo!H128</f>
        <v>999999</v>
      </c>
      <c r="H1440" s="1023">
        <f>BD_Upload_antigo!I128</f>
        <v>999</v>
      </c>
      <c r="I1440" s="1023">
        <f>BD_Upload_antigo!J128</f>
        <v>2</v>
      </c>
      <c r="J1440" s="1023">
        <f>BD_Upload_antigo!K128</f>
        <v>999</v>
      </c>
      <c r="K1440" s="1023">
        <v>9</v>
      </c>
      <c r="L1440" s="1023">
        <v>99</v>
      </c>
      <c r="M1440" s="1023">
        <v>9</v>
      </c>
      <c r="N1440" s="1023">
        <v>3</v>
      </c>
      <c r="O1440" s="1023">
        <f>BD_Upload_antigo!M128</f>
        <v>0</v>
      </c>
      <c r="P1440" s="67">
        <f t="shared" si="22"/>
        <v>79335108.108017907</v>
      </c>
      <c r="Q1440" s="2970">
        <f>BD_Upload_antigo!C128</f>
        <v>79335108.108017907</v>
      </c>
    </row>
    <row r="1441" spans="1:17" s="1023" customFormat="1" ht="14.1" hidden="1" customHeight="1">
      <c r="A1441" s="1023" t="s">
        <v>2458</v>
      </c>
      <c r="B1441" s="67" t="str">
        <f>BD_Upload_antigo!B129</f>
        <v>Ajuste - CCEAR</v>
      </c>
      <c r="D1441" s="1023">
        <f>BD_Upload_antigo!E129</f>
        <v>7</v>
      </c>
      <c r="E1441" s="1023">
        <f>BD_Upload_antigo!F129</f>
        <v>1</v>
      </c>
      <c r="F1441" s="1023">
        <f>BD_Upload_antigo!G129</f>
        <v>5</v>
      </c>
      <c r="G1441" s="1023">
        <f>BD_Upload_antigo!H129</f>
        <v>999999</v>
      </c>
      <c r="H1441" s="1023">
        <f>BD_Upload_antigo!I129</f>
        <v>999</v>
      </c>
      <c r="I1441" s="1023">
        <f>BD_Upload_antigo!J129</f>
        <v>2</v>
      </c>
      <c r="J1441" s="1023">
        <f>BD_Upload_antigo!K129</f>
        <v>999</v>
      </c>
      <c r="K1441" s="1023">
        <v>9</v>
      </c>
      <c r="L1441" s="1023">
        <v>99</v>
      </c>
      <c r="M1441" s="1023">
        <v>9</v>
      </c>
      <c r="N1441" s="1023">
        <v>3</v>
      </c>
      <c r="O1441" s="1023">
        <f>BD_Upload_antigo!M129</f>
        <v>40000</v>
      </c>
      <c r="P1441" s="67">
        <f t="shared" si="22"/>
        <v>0</v>
      </c>
      <c r="Q1441" s="2970">
        <f>BD_Upload_antigo!C129</f>
        <v>0</v>
      </c>
    </row>
    <row r="1442" spans="1:17" s="1023" customFormat="1" ht="14.1" hidden="1" customHeight="1">
      <c r="A1442" s="1023" t="s">
        <v>2458</v>
      </c>
      <c r="B1442" s="67" t="str">
        <f>BD_Upload_antigo!B130</f>
        <v>Itaipu</v>
      </c>
      <c r="D1442" s="1023">
        <f>BD_Upload_antigo!E130</f>
        <v>7</v>
      </c>
      <c r="E1442" s="1023">
        <f>BD_Upload_antigo!F130</f>
        <v>1</v>
      </c>
      <c r="F1442" s="1023">
        <f>BD_Upload_antigo!G130</f>
        <v>3</v>
      </c>
      <c r="G1442" s="1023">
        <f>BD_Upload_antigo!H130</f>
        <v>999999</v>
      </c>
      <c r="H1442" s="1023">
        <f>BD_Upload_antigo!I130</f>
        <v>999</v>
      </c>
      <c r="I1442" s="1023">
        <f>BD_Upload_antigo!J130</f>
        <v>2</v>
      </c>
      <c r="J1442" s="1023">
        <f>BD_Upload_antigo!K130</f>
        <v>999</v>
      </c>
      <c r="K1442" s="1023">
        <v>9</v>
      </c>
      <c r="L1442" s="1023">
        <v>99</v>
      </c>
      <c r="M1442" s="1023">
        <v>9</v>
      </c>
      <c r="N1442" s="1023">
        <v>3</v>
      </c>
      <c r="O1442" s="1023">
        <f>BD_Upload_antigo!M130</f>
        <v>0</v>
      </c>
      <c r="P1442" s="67">
        <f t="shared" si="22"/>
        <v>0</v>
      </c>
      <c r="Q1442" s="2970">
        <f>BD_Upload_antigo!C130</f>
        <v>0</v>
      </c>
    </row>
    <row r="1443" spans="1:17" s="1023" customFormat="1" ht="14.1" hidden="1" customHeight="1">
      <c r="A1443" s="1023" t="s">
        <v>2458</v>
      </c>
      <c r="B1443" s="67" t="str">
        <f>BD_Upload_antigo!B131</f>
        <v>Bilateral</v>
      </c>
      <c r="D1443" s="1023">
        <f>BD_Upload_antigo!E131</f>
        <v>7</v>
      </c>
      <c r="E1443" s="1023">
        <f>BD_Upload_antigo!F131</f>
        <v>1</v>
      </c>
      <c r="F1443" s="1023">
        <f>BD_Upload_antigo!G131</f>
        <v>2</v>
      </c>
      <c r="G1443" s="1023">
        <f>BD_Upload_antigo!H131</f>
        <v>999999</v>
      </c>
      <c r="H1443" s="1023">
        <f>BD_Upload_antigo!I131</f>
        <v>999</v>
      </c>
      <c r="I1443" s="1023">
        <f>BD_Upload_antigo!J131</f>
        <v>2</v>
      </c>
      <c r="J1443" s="1023">
        <f>BD_Upload_antigo!K131</f>
        <v>999</v>
      </c>
      <c r="K1443" s="1023">
        <v>9</v>
      </c>
      <c r="L1443" s="1023">
        <v>99</v>
      </c>
      <c r="M1443" s="1023">
        <v>9</v>
      </c>
      <c r="N1443" s="1023">
        <v>3</v>
      </c>
      <c r="O1443" s="1023">
        <f>BD_Upload_antigo!M131</f>
        <v>0</v>
      </c>
      <c r="P1443" s="67">
        <f t="shared" si="22"/>
        <v>0</v>
      </c>
      <c r="Q1443" s="2970">
        <f>BD_Upload_antigo!C131</f>
        <v>0</v>
      </c>
    </row>
    <row r="1444" spans="1:17" s="1023" customFormat="1" ht="14.1" hidden="1" customHeight="1">
      <c r="A1444" s="1023" t="s">
        <v>2458</v>
      </c>
      <c r="B1444" s="67" t="str">
        <f>BD_Upload_antigo!B132</f>
        <v>Geração Própria</v>
      </c>
      <c r="D1444" s="1023">
        <f>BD_Upload_antigo!E132</f>
        <v>7</v>
      </c>
      <c r="E1444" s="1023">
        <f>BD_Upload_antigo!F132</f>
        <v>1</v>
      </c>
      <c r="F1444" s="1023">
        <f>BD_Upload_antigo!G132</f>
        <v>6</v>
      </c>
      <c r="G1444" s="1023">
        <f>BD_Upload_antigo!H132</f>
        <v>999999</v>
      </c>
      <c r="H1444" s="1023">
        <f>BD_Upload_antigo!I132</f>
        <v>999</v>
      </c>
      <c r="I1444" s="1023">
        <f>BD_Upload_antigo!J132</f>
        <v>2</v>
      </c>
      <c r="J1444" s="1023">
        <f>BD_Upload_antigo!K132</f>
        <v>999</v>
      </c>
      <c r="K1444" s="1023">
        <v>9</v>
      </c>
      <c r="L1444" s="1023">
        <v>99</v>
      </c>
      <c r="M1444" s="1023">
        <v>9</v>
      </c>
      <c r="N1444" s="1023">
        <v>3</v>
      </c>
      <c r="O1444" s="1023">
        <f>BD_Upload_antigo!M132</f>
        <v>0</v>
      </c>
      <c r="P1444" s="67">
        <f t="shared" si="22"/>
        <v>0</v>
      </c>
      <c r="Q1444" s="2970">
        <f>BD_Upload_antigo!C132</f>
        <v>0</v>
      </c>
    </row>
    <row r="1445" spans="1:17" s="1023" customFormat="1" ht="14.1" hidden="1" customHeight="1">
      <c r="A1445" s="1023" t="s">
        <v>2458</v>
      </c>
      <c r="B1445" s="67" t="str">
        <f>BD_Upload_antigo!B133</f>
        <v>Montante de Reposição</v>
      </c>
      <c r="D1445" s="1023">
        <f>BD_Upload_antigo!E133</f>
        <v>7</v>
      </c>
      <c r="E1445" s="1023">
        <f>BD_Upload_antigo!F133</f>
        <v>1</v>
      </c>
      <c r="F1445" s="1023">
        <f>BD_Upload_antigo!G133</f>
        <v>25</v>
      </c>
      <c r="G1445" s="1023">
        <f>BD_Upload_antigo!H133</f>
        <v>999999</v>
      </c>
      <c r="H1445" s="1023">
        <f>BD_Upload_antigo!I133</f>
        <v>999</v>
      </c>
      <c r="I1445" s="1023">
        <f>BD_Upload_antigo!J133</f>
        <v>2</v>
      </c>
      <c r="J1445" s="1023">
        <f>BD_Upload_antigo!K133</f>
        <v>999</v>
      </c>
      <c r="K1445" s="1023">
        <v>9</v>
      </c>
      <c r="L1445" s="1023">
        <v>99</v>
      </c>
      <c r="M1445" s="1023">
        <v>9</v>
      </c>
      <c r="N1445" s="1023">
        <v>3</v>
      </c>
      <c r="O1445" s="1023">
        <f>BD_Upload_antigo!M133</f>
        <v>0</v>
      </c>
      <c r="P1445" s="67">
        <f t="shared" si="22"/>
        <v>0</v>
      </c>
      <c r="Q1445" s="2970">
        <f>BD_Upload_antigo!C133</f>
        <v>0</v>
      </c>
    </row>
    <row r="1446" spans="1:17" s="1023" customFormat="1" ht="14.1" hidden="1" customHeight="1">
      <c r="A1446" s="1023" t="s">
        <v>2458</v>
      </c>
      <c r="B1446" s="67" t="str">
        <f>BD_Upload_antigo!B134</f>
        <v>Proinfa</v>
      </c>
      <c r="D1446" s="1023">
        <f>BD_Upload_antigo!E134</f>
        <v>7</v>
      </c>
      <c r="E1446" s="1023">
        <f>BD_Upload_antigo!F134</f>
        <v>1</v>
      </c>
      <c r="F1446" s="1023">
        <f>BD_Upload_antigo!G134</f>
        <v>4</v>
      </c>
      <c r="G1446" s="1023">
        <f>BD_Upload_antigo!H134</f>
        <v>999999</v>
      </c>
      <c r="H1446" s="1023">
        <f>BD_Upload_antigo!I134</f>
        <v>999</v>
      </c>
      <c r="I1446" s="1023">
        <f>BD_Upload_antigo!J134</f>
        <v>2</v>
      </c>
      <c r="J1446" s="1023">
        <f>BD_Upload_antigo!K134</f>
        <v>999</v>
      </c>
      <c r="K1446" s="1023">
        <v>9</v>
      </c>
      <c r="L1446" s="1023">
        <v>99</v>
      </c>
      <c r="M1446" s="1023">
        <v>9</v>
      </c>
      <c r="N1446" s="1023">
        <v>3</v>
      </c>
      <c r="O1446" s="1023">
        <f>BD_Upload_antigo!M134</f>
        <v>0</v>
      </c>
      <c r="P1446" s="67">
        <f t="shared" si="22"/>
        <v>0</v>
      </c>
      <c r="Q1446" s="2970">
        <f>BD_Upload_antigo!C134</f>
        <v>0</v>
      </c>
    </row>
    <row r="1447" spans="1:17" s="1023" customFormat="1" ht="14.1" hidden="1" customHeight="1">
      <c r="A1447" s="1023" t="s">
        <v>2458</v>
      </c>
      <c r="B1447" s="67" t="str">
        <f>BD_Upload_antigo!B135</f>
        <v>Sobra (-) / Exposição (+)</v>
      </c>
      <c r="D1447" s="1023">
        <f>BD_Upload_antigo!E135</f>
        <v>7</v>
      </c>
      <c r="E1447" s="1023">
        <f>BD_Upload_antigo!F135</f>
        <v>1</v>
      </c>
      <c r="F1447" s="1023">
        <f>BD_Upload_antigo!G135</f>
        <v>9</v>
      </c>
      <c r="G1447" s="1023">
        <f>BD_Upload_antigo!H135</f>
        <v>999999</v>
      </c>
      <c r="H1447" s="1023">
        <f>BD_Upload_antigo!I135</f>
        <v>999</v>
      </c>
      <c r="I1447" s="1023">
        <f>BD_Upload_antigo!J135</f>
        <v>2</v>
      </c>
      <c r="J1447" s="1023">
        <f>BD_Upload_antigo!K135</f>
        <v>999</v>
      </c>
      <c r="K1447" s="1023">
        <v>9</v>
      </c>
      <c r="L1447" s="1023">
        <v>99</v>
      </c>
      <c r="M1447" s="1023">
        <v>9</v>
      </c>
      <c r="N1447" s="1023">
        <v>3</v>
      </c>
      <c r="O1447" s="1023">
        <f>BD_Upload_antigo!M135</f>
        <v>0</v>
      </c>
      <c r="P1447" s="67">
        <f t="shared" si="22"/>
        <v>92891027.047389194</v>
      </c>
      <c r="Q1447" s="2970">
        <f>BD_Upload_antigo!C135</f>
        <v>92891027.047389194</v>
      </c>
    </row>
    <row r="1448" spans="1:17" s="1023" customFormat="1" ht="14.1" hidden="1" customHeight="1">
      <c r="A1448" s="1023" t="s">
        <v>2458</v>
      </c>
      <c r="B1448" s="67">
        <f>BD_Upload_antigo!B136</f>
        <v>0</v>
      </c>
      <c r="D1448" s="1023">
        <v>99</v>
      </c>
      <c r="E1448" s="1023">
        <v>99</v>
      </c>
      <c r="F1448" s="1023">
        <v>999</v>
      </c>
      <c r="G1448" s="1023">
        <v>999999</v>
      </c>
      <c r="H1448" s="1023">
        <v>999</v>
      </c>
      <c r="I1448" s="1023">
        <v>99</v>
      </c>
      <c r="J1448" s="1023">
        <v>999</v>
      </c>
      <c r="K1448" s="1023">
        <v>9</v>
      </c>
      <c r="L1448" s="1023">
        <v>99</v>
      </c>
      <c r="M1448" s="1023">
        <v>9</v>
      </c>
      <c r="N1448" s="1023">
        <v>3</v>
      </c>
      <c r="O1448" s="1023">
        <f>BD_Upload_antigo!M136</f>
        <v>0</v>
      </c>
      <c r="P1448" s="67">
        <f t="shared" si="22"/>
        <v>0</v>
      </c>
      <c r="Q1448" s="2970">
        <f>BD_Upload_antigo!C136</f>
        <v>0</v>
      </c>
    </row>
    <row r="1449" spans="1:17" s="1023" customFormat="1" ht="14.1" hidden="1" customHeight="1">
      <c r="A1449" s="1023" t="s">
        <v>2458</v>
      </c>
      <c r="B1449" s="67" t="str">
        <f>BD_Upload_antigo!B137</f>
        <v>Total</v>
      </c>
      <c r="D1449" s="1023">
        <f>BD_Upload_antigo!E137</f>
        <v>7</v>
      </c>
      <c r="E1449" s="1023">
        <f>BD_Upload_antigo!F137</f>
        <v>1</v>
      </c>
      <c r="F1449" s="1023">
        <f>BD_Upload_antigo!G137</f>
        <v>999</v>
      </c>
      <c r="G1449" s="1023">
        <f>BD_Upload_antigo!H137</f>
        <v>115</v>
      </c>
      <c r="H1449" s="1023">
        <f>BD_Upload_antigo!I137</f>
        <v>999</v>
      </c>
      <c r="I1449" s="1023">
        <f>BD_Upload_antigo!J137</f>
        <v>2</v>
      </c>
      <c r="J1449" s="1023">
        <f>BD_Upload_antigo!K137</f>
        <v>999</v>
      </c>
      <c r="K1449" s="1023">
        <v>9</v>
      </c>
      <c r="L1449" s="1023">
        <v>99</v>
      </c>
      <c r="M1449" s="1023">
        <v>9</v>
      </c>
      <c r="N1449" s="1023">
        <v>3</v>
      </c>
      <c r="O1449" s="1023">
        <f>BD_Upload_antigo!M137</f>
        <v>0</v>
      </c>
      <c r="P1449" s="67">
        <f t="shared" si="22"/>
        <v>672453144.29981804</v>
      </c>
      <c r="Q1449" s="2970">
        <f>BD_Upload_antigo!C137</f>
        <v>672453144.29981804</v>
      </c>
    </row>
    <row r="1450" spans="1:17" s="1023" customFormat="1" ht="14.1" hidden="1" customHeight="1">
      <c r="A1450" s="1023" t="s">
        <v>2458</v>
      </c>
      <c r="B1450" s="67"/>
      <c r="D1450" s="1023">
        <v>7</v>
      </c>
      <c r="E1450" s="1023">
        <v>99</v>
      </c>
      <c r="F1450" s="1023">
        <v>120</v>
      </c>
      <c r="G1450" s="1023">
        <v>999999</v>
      </c>
      <c r="H1450" s="1023">
        <v>999</v>
      </c>
      <c r="I1450" s="1023">
        <v>99</v>
      </c>
      <c r="J1450" s="1023">
        <v>999</v>
      </c>
      <c r="K1450" s="1023">
        <v>9</v>
      </c>
      <c r="L1450" s="1023">
        <v>20</v>
      </c>
      <c r="M1450" s="1023">
        <v>9</v>
      </c>
      <c r="N1450" s="1023">
        <v>4</v>
      </c>
      <c r="O1450" s="1023">
        <v>99999</v>
      </c>
      <c r="P1450" s="402">
        <f t="shared" si="22"/>
        <v>-3.8030382445872979E-2</v>
      </c>
      <c r="Q1450" s="2648">
        <f>LnkTxtEfeitoAT</f>
        <v>-3.8030382445872979E-2</v>
      </c>
    </row>
    <row r="1451" spans="1:17" s="1023" customFormat="1" ht="14.1" hidden="1" customHeight="1">
      <c r="A1451" s="1023" t="s">
        <v>2458</v>
      </c>
      <c r="B1451" s="67"/>
      <c r="D1451" s="1023">
        <v>7</v>
      </c>
      <c r="E1451" s="1023">
        <v>99</v>
      </c>
      <c r="F1451" s="1023">
        <v>120</v>
      </c>
      <c r="G1451" s="1023">
        <v>999999</v>
      </c>
      <c r="H1451" s="1023">
        <v>999</v>
      </c>
      <c r="I1451" s="1023">
        <v>99</v>
      </c>
      <c r="J1451" s="1023">
        <v>999</v>
      </c>
      <c r="K1451" s="1023">
        <v>9</v>
      </c>
      <c r="L1451" s="1023">
        <v>21</v>
      </c>
      <c r="M1451" s="1023">
        <v>9</v>
      </c>
      <c r="N1451" s="1023">
        <v>4</v>
      </c>
      <c r="O1451" s="1023">
        <v>99999</v>
      </c>
      <c r="P1451" s="402">
        <f t="shared" si="22"/>
        <v>-4.7471980303681938E-2</v>
      </c>
      <c r="Q1451" s="2648">
        <f>LnkTxtEfeitoBT</f>
        <v>-4.7471980303681938E-2</v>
      </c>
    </row>
    <row r="1452" spans="1:17" s="1023" customFormat="1" ht="14.1" hidden="1" customHeight="1">
      <c r="A1452" s="1023" t="s">
        <v>2458</v>
      </c>
      <c r="B1452" s="67"/>
      <c r="D1452" s="1023">
        <v>7</v>
      </c>
      <c r="E1452" s="1023">
        <v>99</v>
      </c>
      <c r="F1452" s="1023">
        <v>120</v>
      </c>
      <c r="G1452" s="1023">
        <v>999999</v>
      </c>
      <c r="H1452" s="1023">
        <v>999</v>
      </c>
      <c r="I1452" s="1023">
        <v>99</v>
      </c>
      <c r="J1452" s="1023">
        <v>999</v>
      </c>
      <c r="K1452" s="1023">
        <v>9</v>
      </c>
      <c r="L1452" s="1023">
        <v>22</v>
      </c>
      <c r="M1452" s="1023">
        <v>9</v>
      </c>
      <c r="N1452" s="1023">
        <v>4</v>
      </c>
      <c r="O1452" s="1023">
        <v>99999</v>
      </c>
      <c r="P1452" s="402">
        <f t="shared" si="22"/>
        <v>-4.4661443559080194E-2</v>
      </c>
      <c r="Q1452" s="2648">
        <f>LnkTxtEfeito</f>
        <v>-4.4661443559080194E-2</v>
      </c>
    </row>
    <row r="1453" spans="1:17" s="1023" customFormat="1" ht="14.1" hidden="1" customHeight="1">
      <c r="A1453" s="1023" t="s">
        <v>2458</v>
      </c>
      <c r="D1453" s="1023">
        <v>7</v>
      </c>
      <c r="E1453" s="1023">
        <v>99</v>
      </c>
      <c r="F1453" s="1023">
        <v>130</v>
      </c>
      <c r="G1453" s="1023">
        <v>999999</v>
      </c>
      <c r="H1453" s="1023">
        <v>999</v>
      </c>
      <c r="I1453" s="1023">
        <v>99</v>
      </c>
      <c r="J1453" s="1023">
        <v>999</v>
      </c>
      <c r="K1453" s="1023">
        <v>9</v>
      </c>
      <c r="L1453" s="1023">
        <v>99</v>
      </c>
      <c r="M1453" s="1023">
        <v>9</v>
      </c>
      <c r="N1453" s="1023">
        <v>5</v>
      </c>
      <c r="O1453" s="1023">
        <v>99999</v>
      </c>
      <c r="P1453" s="67">
        <f t="shared" si="22"/>
        <v>645.81999999999994</v>
      </c>
      <c r="Q1453" s="2971">
        <f>Resultado!L11</f>
        <v>645.81999999999994</v>
      </c>
    </row>
    <row r="1454" spans="1:17">
      <c r="Q1454" s="972"/>
    </row>
    <row r="1455" spans="1:17">
      <c r="Q1455" s="972"/>
    </row>
    <row r="1456" spans="1:17">
      <c r="Q1456" s="972"/>
    </row>
    <row r="1457" s="972" customFormat="1"/>
    <row r="1458" s="972" customFormat="1"/>
    <row r="1459" s="972" customFormat="1"/>
    <row r="1460" s="972" customFormat="1"/>
    <row r="1461" s="972" customFormat="1"/>
    <row r="1462" s="972" customFormat="1"/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ColWidth="9.140625"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131" t="s">
        <v>1713</v>
      </c>
      <c r="B1" s="3132"/>
      <c r="C1" s="3132"/>
      <c r="D1" s="3132"/>
      <c r="E1" s="3132"/>
      <c r="F1" s="3132"/>
      <c r="G1" s="3132"/>
      <c r="H1" s="3132"/>
      <c r="I1" s="3132"/>
      <c r="J1" s="3132"/>
      <c r="K1" s="3132"/>
      <c r="L1" s="3132"/>
      <c r="M1" s="3132"/>
      <c r="N1" s="3132"/>
      <c r="O1" s="3132"/>
      <c r="P1" s="3132"/>
      <c r="Q1" s="3132"/>
      <c r="R1" s="3132"/>
      <c r="S1" s="3132"/>
      <c r="T1" s="3132"/>
      <c r="U1" s="3132"/>
      <c r="AD1" s="42" t="s">
        <v>1714</v>
      </c>
    </row>
    <row r="2" spans="1:30">
      <c r="AD2" s="42" t="s">
        <v>1715</v>
      </c>
    </row>
    <row r="3" spans="1:30">
      <c r="A3" s="61" t="s">
        <v>1959</v>
      </c>
    </row>
    <row r="4" spans="1:30">
      <c r="A4" s="54" t="s">
        <v>1716</v>
      </c>
    </row>
    <row r="5" spans="1:30">
      <c r="A5" s="55" t="s">
        <v>1715</v>
      </c>
    </row>
    <row r="6" spans="1:30">
      <c r="A6" s="54" t="s">
        <v>1717</v>
      </c>
    </row>
    <row r="7" spans="1:30">
      <c r="A7" s="59" t="s">
        <v>2105</v>
      </c>
    </row>
    <row r="8" spans="1:30">
      <c r="A8" s="54" t="s">
        <v>1718</v>
      </c>
    </row>
    <row r="9" spans="1:30">
      <c r="A9" s="55" t="s">
        <v>2106</v>
      </c>
    </row>
    <row r="10" spans="1:30">
      <c r="A10" s="54" t="s">
        <v>1719</v>
      </c>
    </row>
    <row r="11" spans="1:30">
      <c r="A11" s="55"/>
    </row>
    <row r="12" spans="1:30">
      <c r="A12" s="3133"/>
      <c r="B12" s="3133"/>
      <c r="C12" s="3133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1977</v>
      </c>
    </row>
    <row r="14" spans="1:30">
      <c r="A14" s="54" t="s">
        <v>1962</v>
      </c>
      <c r="C14" s="57"/>
    </row>
    <row r="15" spans="1:30">
      <c r="A15" s="55" t="s">
        <v>2668</v>
      </c>
      <c r="C15" s="57"/>
    </row>
    <row r="16" spans="1:30">
      <c r="A16" s="54" t="s">
        <v>1960</v>
      </c>
      <c r="C16" s="58"/>
    </row>
    <row r="17" spans="1:1">
      <c r="A17" s="55" t="s">
        <v>169</v>
      </c>
    </row>
    <row r="18" spans="1:1">
      <c r="A18" s="54" t="s">
        <v>1961</v>
      </c>
    </row>
    <row r="19" spans="1:1">
      <c r="A19" s="55" t="s">
        <v>2669</v>
      </c>
    </row>
    <row r="20" spans="1:1">
      <c r="A20" s="54" t="s">
        <v>2077</v>
      </c>
    </row>
    <row r="21" spans="1:1">
      <c r="A21" s="55" t="s">
        <v>2670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zoomScale="85" zoomScaleNormal="85" workbookViewId="0">
      <selection activeCell="L14" sqref="L14:L19"/>
    </sheetView>
  </sheetViews>
  <sheetFormatPr defaultColWidth="9.140625" defaultRowHeight="15.75" customHeight="1"/>
  <cols>
    <col min="1" max="1" width="4.7109375" style="1073" customWidth="1"/>
    <col min="2" max="2" width="50.7109375" style="1073" customWidth="1"/>
    <col min="3" max="4" width="17.7109375" style="1073" customWidth="1"/>
    <col min="5" max="5" width="15.7109375" style="1073" customWidth="1"/>
    <col min="6" max="6" width="50.7109375" style="1073" hidden="1" customWidth="1"/>
    <col min="7" max="7" width="17.7109375" style="1073" hidden="1" customWidth="1"/>
    <col min="8" max="8" width="11.28515625" style="1073" bestFit="1" customWidth="1"/>
    <col min="9" max="10" width="9.28515625" style="1073" customWidth="1"/>
    <col min="11" max="11" width="35.7109375" style="1073" customWidth="1"/>
    <col min="12" max="12" width="20.7109375" style="1073" customWidth="1"/>
    <col min="13" max="21" width="9.28515625" style="1073" customWidth="1"/>
    <col min="22" max="16384" width="9.140625" style="1073"/>
  </cols>
  <sheetData>
    <row r="1" spans="1:14" ht="30" customHeight="1">
      <c r="A1" s="1071"/>
      <c r="B1" s="1649" t="str">
        <f>CAPA!C7&amp;" "&amp;CAPA!B6&amp;"/"&amp;YEAR(CAPA!$C$10)</f>
        <v>Reajuste ESE/2022</v>
      </c>
      <c r="C1" s="1068"/>
      <c r="D1" s="1068"/>
      <c r="E1" s="1069"/>
      <c r="F1" s="1072"/>
      <c r="G1" s="1072"/>
    </row>
    <row r="2" spans="1:14" ht="30" customHeight="1">
      <c r="A2" s="1071"/>
      <c r="B2" s="1648" t="s">
        <v>421</v>
      </c>
      <c r="C2" s="1562"/>
      <c r="D2" s="1072"/>
      <c r="E2" s="1617"/>
      <c r="F2" s="1648" t="s">
        <v>490</v>
      </c>
      <c r="G2" s="1072"/>
    </row>
    <row r="3" spans="1:14" ht="15" customHeight="1">
      <c r="A3" s="1071"/>
      <c r="E3" s="1074"/>
    </row>
    <row r="4" spans="1:14" ht="15" customHeight="1">
      <c r="A4" s="1071"/>
      <c r="B4" s="1075" t="s">
        <v>199</v>
      </c>
      <c r="D4" s="1076">
        <f ca="1">D39+D44</f>
        <v>1635965273.087923</v>
      </c>
      <c r="E4" s="1074"/>
      <c r="F4" s="1084" t="s">
        <v>200</v>
      </c>
      <c r="G4" s="1084"/>
      <c r="K4" s="1618" t="s">
        <v>673</v>
      </c>
      <c r="L4" s="1618">
        <v>61</v>
      </c>
    </row>
    <row r="5" spans="1:14" ht="15" customHeight="1">
      <c r="A5" s="1071"/>
      <c r="B5" s="1077" t="s">
        <v>201</v>
      </c>
      <c r="D5" s="1078">
        <f ca="1">Mercado!D24</f>
        <v>1470814998.9395261</v>
      </c>
      <c r="E5" s="1074"/>
      <c r="F5" s="1085" t="s">
        <v>300</v>
      </c>
      <c r="G5" s="1619" t="e">
        <f ca="1">'VPB e Fator X'!C36</f>
        <v>#N/A</v>
      </c>
      <c r="K5" s="1618" t="s">
        <v>674</v>
      </c>
      <c r="L5" s="1620">
        <v>44740.750543981485</v>
      </c>
    </row>
    <row r="6" spans="1:14" ht="15" customHeight="1">
      <c r="A6" s="1071"/>
      <c r="B6" s="1079" t="s">
        <v>520</v>
      </c>
      <c r="C6" s="1072"/>
      <c r="D6" s="1621">
        <f ca="1">D4/D5-1</f>
        <v>0.11228487217459171</v>
      </c>
      <c r="E6" s="1074"/>
      <c r="F6" s="1085" t="s">
        <v>301</v>
      </c>
      <c r="G6" s="1619">
        <f>'VPB e Fator X'!C33</f>
        <v>4.7488217975991892E-3</v>
      </c>
    </row>
    <row r="7" spans="1:14" ht="15" customHeight="1">
      <c r="A7" s="1071"/>
      <c r="B7" s="1080" t="s">
        <v>489</v>
      </c>
      <c r="C7" s="1072"/>
      <c r="D7" s="1621">
        <f ca="1">Financeiros!E8</f>
        <v>-4.1326982823295076E-2</v>
      </c>
      <c r="E7" s="1074"/>
      <c r="F7" s="1086"/>
      <c r="G7" s="1619"/>
      <c r="K7" s="1073" t="s">
        <v>1151</v>
      </c>
      <c r="L7" s="1622"/>
    </row>
    <row r="8" spans="1:14" ht="15" customHeight="1">
      <c r="A8" s="1071"/>
      <c r="B8" s="1081" t="s">
        <v>519</v>
      </c>
      <c r="D8" s="1623">
        <f ca="1">D6+D7</f>
        <v>7.0957889351296627E-2</v>
      </c>
      <c r="E8" s="1074"/>
      <c r="F8" s="1084" t="s">
        <v>591</v>
      </c>
      <c r="G8" s="1624"/>
      <c r="K8" s="1625" t="s">
        <v>1154</v>
      </c>
      <c r="L8" s="2430">
        <v>-3.8030382445872979E-2</v>
      </c>
      <c r="N8" s="147"/>
    </row>
    <row r="9" spans="1:14" ht="15" customHeight="1">
      <c r="A9" s="1071"/>
      <c r="E9" s="1074"/>
      <c r="F9" s="1085" t="s">
        <v>592</v>
      </c>
      <c r="G9" s="1626">
        <f>Entrada!G33</f>
        <v>0</v>
      </c>
      <c r="K9" s="1625" t="s">
        <v>1155</v>
      </c>
      <c r="L9" s="2430">
        <v>-4.7471980303681938E-2</v>
      </c>
      <c r="N9" s="147"/>
    </row>
    <row r="10" spans="1:14" ht="15" customHeight="1">
      <c r="A10" s="1071"/>
      <c r="C10" s="1073" t="s">
        <v>197</v>
      </c>
      <c r="D10" s="1073" t="s">
        <v>198</v>
      </c>
      <c r="E10" s="1074"/>
      <c r="F10" s="1086" t="s">
        <v>593</v>
      </c>
      <c r="G10" s="1621">
        <f>Entrada!G34</f>
        <v>0</v>
      </c>
      <c r="K10" s="1627" t="s">
        <v>693</v>
      </c>
      <c r="L10" s="2430">
        <v>-4.4661443559080194E-2</v>
      </c>
      <c r="N10" s="147"/>
    </row>
    <row r="11" spans="1:14" ht="15" customHeight="1">
      <c r="B11" s="1082" t="s">
        <v>648</v>
      </c>
      <c r="C11" s="1083">
        <f ca="1">C44+C39</f>
        <v>1470814998.9395261</v>
      </c>
      <c r="D11" s="1083">
        <f ca="1">D44+D39</f>
        <v>1635965273.087923</v>
      </c>
      <c r="F11" s="1023"/>
      <c r="G11" s="1023"/>
      <c r="K11" s="1625" t="s">
        <v>1191</v>
      </c>
      <c r="L11" s="2431">
        <v>645.81999999999994</v>
      </c>
      <c r="N11" s="1628"/>
    </row>
    <row r="12" spans="1:14" ht="15" customHeight="1">
      <c r="D12" s="1631">
        <f ca="1">D11+Financeiros!D8/(1+Mercado!G13)</f>
        <v>1575180926.8905044</v>
      </c>
      <c r="F12" s="1023"/>
      <c r="G12" s="2479"/>
      <c r="H12" s="1270">
        <v>198563.52</v>
      </c>
    </row>
    <row r="13" spans="1:14" ht="15" customHeight="1">
      <c r="F13" s="1023"/>
      <c r="G13" s="1023"/>
      <c r="K13" s="1629" t="s">
        <v>1190</v>
      </c>
      <c r="L13" s="1539"/>
    </row>
    <row r="14" spans="1:14" ht="15" customHeight="1">
      <c r="F14" s="1023"/>
      <c r="G14" s="1023"/>
      <c r="H14" s="2672">
        <f ca="1">H12/D5</f>
        <v>1.3500237633092297E-4</v>
      </c>
      <c r="K14" s="1618" t="s">
        <v>886</v>
      </c>
      <c r="L14" s="2426">
        <v>30109254.615718402</v>
      </c>
    </row>
    <row r="15" spans="1:14" ht="15" customHeight="1">
      <c r="F15" s="1023"/>
      <c r="G15" s="1023"/>
      <c r="K15" s="1618" t="s">
        <v>887</v>
      </c>
      <c r="L15" s="2426">
        <v>4390395.2175501771</v>
      </c>
    </row>
    <row r="16" spans="1:14" ht="15" customHeight="1">
      <c r="B16" s="1087" t="s">
        <v>250</v>
      </c>
      <c r="C16" s="1072"/>
      <c r="D16" s="1072"/>
      <c r="F16" s="1087" t="s">
        <v>655</v>
      </c>
      <c r="G16" s="1072"/>
      <c r="K16" s="1618" t="s">
        <v>888</v>
      </c>
      <c r="L16" s="2426">
        <v>0</v>
      </c>
      <c r="M16" s="1023"/>
    </row>
    <row r="17" spans="2:19" ht="15" customHeight="1">
      <c r="K17" s="1618" t="s">
        <v>889</v>
      </c>
      <c r="L17" s="2426">
        <v>2109550.7830833686</v>
      </c>
      <c r="M17" s="1023"/>
      <c r="O17" s="1270"/>
    </row>
    <row r="18" spans="2:19" ht="15" customHeight="1">
      <c r="C18" s="1073" t="s">
        <v>197</v>
      </c>
      <c r="D18" s="1073" t="s">
        <v>198</v>
      </c>
      <c r="K18" s="1618" t="s">
        <v>890</v>
      </c>
      <c r="L18" s="2426">
        <v>2632649.3743514107</v>
      </c>
      <c r="M18" s="1023"/>
      <c r="O18" s="1270"/>
    </row>
    <row r="19" spans="2:19" ht="15" customHeight="1">
      <c r="B19" s="1088" t="s">
        <v>491</v>
      </c>
      <c r="C19" s="1089">
        <f ca="1">SUM(C20:C28)</f>
        <v>134565939.32525727</v>
      </c>
      <c r="D19" s="1083">
        <f ca="1">SUM(D20:D28)</f>
        <v>196623160.36393654</v>
      </c>
      <c r="E19" s="1541"/>
      <c r="F19" s="1104" t="s">
        <v>367</v>
      </c>
      <c r="G19" s="1615" t="e">
        <f ca="1">SUM(G20:G22)</f>
        <v>#N/A</v>
      </c>
      <c r="H19" s="1630"/>
      <c r="I19" s="1630"/>
      <c r="J19" s="1631"/>
      <c r="K19" s="1618" t="s">
        <v>891</v>
      </c>
      <c r="L19" s="2426">
        <v>6335263.7786980895</v>
      </c>
      <c r="M19" s="1632"/>
      <c r="N19" s="1632"/>
      <c r="O19" s="1633"/>
    </row>
    <row r="20" spans="2:19" ht="15" customHeight="1">
      <c r="B20" s="1090" t="s">
        <v>503</v>
      </c>
      <c r="C20" s="1091">
        <v>0</v>
      </c>
      <c r="D20" s="1078">
        <f>Encargos!C16</f>
        <v>0</v>
      </c>
      <c r="E20" s="1541"/>
      <c r="F20" s="986" t="s">
        <v>1058</v>
      </c>
      <c r="G20" s="1105" t="e">
        <f ca="1">'VPB e Fator X'!C121</f>
        <v>#N/A</v>
      </c>
      <c r="H20" s="1630"/>
      <c r="I20" s="1630"/>
      <c r="J20" s="1631"/>
      <c r="M20" s="1632"/>
      <c r="N20" s="1632"/>
      <c r="O20" s="1633"/>
      <c r="Q20" s="1632"/>
      <c r="R20" s="1632"/>
    </row>
    <row r="21" spans="2:19" ht="15" customHeight="1">
      <c r="B21" s="1090" t="s">
        <v>504</v>
      </c>
      <c r="C21" s="1091">
        <v>0</v>
      </c>
      <c r="D21" s="1078">
        <f>Encargos!C9</f>
        <v>0</v>
      </c>
      <c r="E21" s="1541"/>
      <c r="F21" s="986" t="s">
        <v>287</v>
      </c>
      <c r="G21" s="1105">
        <f ca="1">'VPB e Fator X'!C201</f>
        <v>0</v>
      </c>
      <c r="H21" s="1630"/>
      <c r="I21" s="1630"/>
      <c r="J21" s="1631"/>
      <c r="K21" s="1073" t="s">
        <v>1600</v>
      </c>
      <c r="M21" s="1632"/>
      <c r="N21" s="1632"/>
      <c r="O21" s="1633"/>
      <c r="Q21" s="1632"/>
      <c r="R21" s="1632"/>
    </row>
    <row r="22" spans="2:19" ht="15" customHeight="1">
      <c r="B22" s="1090" t="s">
        <v>505</v>
      </c>
      <c r="C22" s="1091">
        <f ca="1">Mercado!I66</f>
        <v>2536299.633425382</v>
      </c>
      <c r="D22" s="1078">
        <f ca="1">Encargos!C17</f>
        <v>2819440.2570200874</v>
      </c>
      <c r="E22" s="1541"/>
      <c r="F22" s="986" t="s">
        <v>288</v>
      </c>
      <c r="G22" s="1105">
        <f ca="1">'VPB e Fator X'!C205</f>
        <v>0</v>
      </c>
      <c r="H22" s="1630"/>
      <c r="I22" s="1630"/>
      <c r="J22" s="1631"/>
      <c r="K22" s="1553" t="s">
        <v>1601</v>
      </c>
      <c r="L22" s="1553" t="s">
        <v>2906</v>
      </c>
      <c r="M22" s="1632"/>
      <c r="N22" s="1632"/>
      <c r="O22" s="1633"/>
      <c r="Q22" s="1632"/>
      <c r="R22" s="1632"/>
      <c r="S22" s="1634"/>
    </row>
    <row r="23" spans="2:19" ht="15" customHeight="1">
      <c r="B23" s="1090" t="s">
        <v>506</v>
      </c>
      <c r="C23" s="1091">
        <f ca="1">Mercado!H66+Mercado!AA66+Mercado!AB66+Mercado!AC66+Mercado!AD66</f>
        <v>68723239.519197866</v>
      </c>
      <c r="D23" s="1078">
        <f ca="1">Encargos!C10</f>
        <v>99732813.197580695</v>
      </c>
      <c r="E23" s="1541"/>
      <c r="F23" s="1104" t="s">
        <v>368</v>
      </c>
      <c r="G23" s="1615" t="e">
        <f ca="1">SUM(G24:G26)</f>
        <v>#N/A</v>
      </c>
      <c r="H23" s="1630"/>
      <c r="I23" s="1630"/>
      <c r="J23" s="1631"/>
      <c r="K23" s="1553" t="s">
        <v>1602</v>
      </c>
      <c r="L23" s="1616"/>
      <c r="M23" s="1632"/>
      <c r="N23" s="1632"/>
      <c r="O23" s="1633"/>
      <c r="Q23" s="1632"/>
      <c r="R23" s="1632"/>
      <c r="S23" s="1634"/>
    </row>
    <row r="24" spans="2:19" ht="15" customHeight="1">
      <c r="B24" s="1090" t="s">
        <v>507</v>
      </c>
      <c r="C24" s="1091">
        <f ca="1">Mercado!J66</f>
        <v>0</v>
      </c>
      <c r="D24" s="1078">
        <f>Encargos!C11</f>
        <v>0</v>
      </c>
      <c r="E24" s="1541"/>
      <c r="F24" s="986" t="s">
        <v>289</v>
      </c>
      <c r="G24" s="1105" t="e">
        <f ca="1">'VPB e Fator X'!C95</f>
        <v>#N/A</v>
      </c>
      <c r="H24" s="1630"/>
      <c r="I24" s="1630"/>
      <c r="J24" s="1631"/>
      <c r="K24" s="1023"/>
      <c r="L24" s="1629"/>
      <c r="M24" s="1632"/>
      <c r="N24" s="1632"/>
      <c r="O24" s="1633"/>
      <c r="Q24" s="1632"/>
      <c r="R24" s="1632"/>
      <c r="S24" s="1634"/>
    </row>
    <row r="25" spans="2:19" ht="15" customHeight="1">
      <c r="B25" s="1090" t="s">
        <v>508</v>
      </c>
      <c r="C25" s="1091">
        <f ca="1">Mercado!F66</f>
        <v>26142446.231822375</v>
      </c>
      <c r="D25" s="1078">
        <f>Encargos!C12</f>
        <v>44173415.506152324</v>
      </c>
      <c r="E25" s="1541"/>
      <c r="F25" s="986" t="s">
        <v>290</v>
      </c>
      <c r="G25" s="1105" t="e">
        <f>'VPB e Fator X'!C77</f>
        <v>#NUM!</v>
      </c>
      <c r="H25" s="1630"/>
      <c r="I25" s="1630"/>
      <c r="J25" s="1631"/>
      <c r="K25" s="1023"/>
      <c r="L25" s="1629"/>
      <c r="M25" s="1632"/>
      <c r="N25" s="1632"/>
      <c r="O25" s="1633"/>
      <c r="Q25" s="1632"/>
      <c r="R25" s="1632"/>
      <c r="S25" s="1634"/>
    </row>
    <row r="26" spans="2:19" ht="15" customHeight="1">
      <c r="B26" s="1090" t="s">
        <v>246</v>
      </c>
      <c r="C26" s="1091">
        <f ca="1">Mercado!G66</f>
        <v>23721875.100494977</v>
      </c>
      <c r="D26" s="1078">
        <f>Encargos!C13</f>
        <v>35275305.42148526</v>
      </c>
      <c r="E26" s="1541"/>
      <c r="F26" s="986" t="s">
        <v>291</v>
      </c>
      <c r="G26" s="1105" t="e">
        <f>'VPB e Fator X'!C67</f>
        <v>#NUM!</v>
      </c>
      <c r="H26" s="1630"/>
      <c r="I26" s="1630"/>
      <c r="J26" s="1631"/>
      <c r="K26" s="1023"/>
      <c r="L26" s="1629"/>
      <c r="M26" s="1632"/>
      <c r="N26" s="1632"/>
      <c r="O26" s="1633"/>
      <c r="Q26" s="1632"/>
      <c r="R26" s="1632"/>
      <c r="S26" s="1634"/>
    </row>
    <row r="27" spans="2:19" ht="15" customHeight="1">
      <c r="B27" s="1092" t="s">
        <v>676</v>
      </c>
      <c r="C27" s="1091">
        <f ca="1">Mercado!D66</f>
        <v>13366975.291539382</v>
      </c>
      <c r="D27" s="1078">
        <f ca="1">Encargos!C15</f>
        <v>14549755.267412459</v>
      </c>
      <c r="E27" s="1541"/>
      <c r="F27" s="1104" t="s">
        <v>644</v>
      </c>
      <c r="G27" s="1615" t="e">
        <f ca="1">SUM(G23,G19)</f>
        <v>#N/A</v>
      </c>
      <c r="H27" s="1630"/>
      <c r="I27" s="1630"/>
      <c r="J27" s="1631"/>
      <c r="K27" s="1023"/>
      <c r="L27" s="1629"/>
      <c r="M27" s="1632"/>
      <c r="N27" s="1632"/>
      <c r="O27" s="1633"/>
      <c r="Q27" s="1632"/>
      <c r="R27" s="1632"/>
      <c r="S27" s="1634"/>
    </row>
    <row r="28" spans="2:19" ht="15" customHeight="1">
      <c r="B28" s="1092" t="s">
        <v>692</v>
      </c>
      <c r="C28" s="1091">
        <f ca="1">Mercado!E66</f>
        <v>75103.548777282878</v>
      </c>
      <c r="D28" s="1078">
        <f>Encargos!C14</f>
        <v>72430.71428571429</v>
      </c>
      <c r="E28" s="1541"/>
      <c r="F28" s="986" t="s">
        <v>369</v>
      </c>
      <c r="G28" s="1635">
        <f>'VPB e Fator X'!C33</f>
        <v>4.7488217975991892E-3</v>
      </c>
      <c r="H28" s="1636"/>
      <c r="J28" s="1631"/>
      <c r="K28" s="1023"/>
      <c r="L28" s="1629"/>
      <c r="M28" s="147"/>
      <c r="N28" s="1632"/>
      <c r="O28" s="1633"/>
      <c r="Q28" s="1632"/>
      <c r="R28" s="1632"/>
      <c r="S28" s="1634"/>
    </row>
    <row r="29" spans="2:19" ht="15" customHeight="1">
      <c r="B29" s="1093" t="s">
        <v>492</v>
      </c>
      <c r="C29" s="1094">
        <f>SUM(C30:C37)</f>
        <v>104639087.41010016</v>
      </c>
      <c r="D29" s="1094">
        <f>SUM(D30:D37)</f>
        <v>94162567.931371957</v>
      </c>
      <c r="E29" s="1541"/>
      <c r="F29" s="986" t="s">
        <v>1018</v>
      </c>
      <c r="G29" s="1635">
        <f>'VPB1'!F42</f>
        <v>8.5634417258550815E-4</v>
      </c>
      <c r="J29" s="1631"/>
      <c r="K29" s="1023"/>
      <c r="L29" s="1629"/>
      <c r="M29" s="1632"/>
      <c r="N29" s="1632"/>
      <c r="O29" s="1633"/>
    </row>
    <row r="30" spans="2:19" ht="15" customHeight="1">
      <c r="B30" s="1095" t="s">
        <v>496</v>
      </c>
      <c r="C30" s="1096">
        <f>'RB e Conexão'!D6</f>
        <v>78397187.745000005</v>
      </c>
      <c r="D30" s="1096">
        <f>'RB e Conexão'!E6</f>
        <v>66354216.574999996</v>
      </c>
      <c r="E30" s="1541"/>
      <c r="F30" s="1104" t="s">
        <v>1019</v>
      </c>
      <c r="G30" s="1615" t="e">
        <f ca="1">(1-G28-G29)*G27</f>
        <v>#N/A</v>
      </c>
      <c r="J30" s="1631"/>
      <c r="K30" s="1023"/>
      <c r="L30" s="1629"/>
      <c r="M30" s="1632"/>
      <c r="N30" s="1632"/>
      <c r="O30" s="1633"/>
    </row>
    <row r="31" spans="2:19" ht="15" customHeight="1">
      <c r="B31" s="1095" t="s">
        <v>497</v>
      </c>
      <c r="C31" s="1096">
        <f>'RB e Conexão'!D7</f>
        <v>17107077.559999999</v>
      </c>
      <c r="D31" s="1096">
        <f>'RB e Conexão'!E7</f>
        <v>14020374.309999999</v>
      </c>
      <c r="E31" s="1541"/>
      <c r="F31" s="986" t="s">
        <v>586</v>
      </c>
      <c r="G31" s="1105">
        <f>'VPB e Fator X'!D186</f>
        <v>0</v>
      </c>
      <c r="J31" s="1631"/>
      <c r="M31" s="1632"/>
      <c r="N31" s="1632"/>
      <c r="O31" s="1633"/>
    </row>
    <row r="32" spans="2:19" ht="15" customHeight="1">
      <c r="B32" s="1095" t="s">
        <v>498</v>
      </c>
      <c r="C32" s="1096">
        <f>VLOOKUP("TUSDg ONS DRA",TUSDG[],2,FALSE)</f>
        <v>0</v>
      </c>
      <c r="D32" s="1097">
        <f>VLOOKUP("TUSDg ONS DRP",TUSDG[],2,FALSE)</f>
        <v>0</v>
      </c>
      <c r="E32" s="1541"/>
      <c r="F32" s="1637" t="s">
        <v>2468</v>
      </c>
      <c r="G32" s="1105">
        <f>'VPB e Fator X'!D193</f>
        <v>0</v>
      </c>
      <c r="J32" s="1631"/>
      <c r="M32" s="1632"/>
      <c r="N32" s="1632"/>
      <c r="O32" s="1633"/>
    </row>
    <row r="33" spans="2:15" ht="15" customHeight="1">
      <c r="B33" s="1095" t="s">
        <v>499</v>
      </c>
      <c r="C33" s="1096">
        <f>VLOOKUP("TUSDg Export DRA",TUSDG[],2,FALSE)</f>
        <v>0</v>
      </c>
      <c r="D33" s="1097">
        <f>VLOOKUP("TUSDg Export DRP",TUSDG[],2,FALSE)</f>
        <v>0</v>
      </c>
      <c r="E33" s="1541"/>
      <c r="F33" s="1637" t="s">
        <v>2470</v>
      </c>
      <c r="G33" s="1105">
        <f>'VPB e Fator X'!D194</f>
        <v>0</v>
      </c>
      <c r="J33" s="1631"/>
      <c r="M33" s="1632"/>
      <c r="N33" s="1632"/>
      <c r="O33" s="1633"/>
    </row>
    <row r="34" spans="2:15" ht="15" customHeight="1">
      <c r="B34" s="1095" t="s">
        <v>500</v>
      </c>
      <c r="C34" s="1096">
        <f>'RB e Conexão'!D8</f>
        <v>0</v>
      </c>
      <c r="D34" s="1096">
        <f>'RB e Conexão'!E8</f>
        <v>0</v>
      </c>
      <c r="E34" s="1541"/>
      <c r="F34" s="1104" t="s">
        <v>645</v>
      </c>
      <c r="G34" s="1615" t="e">
        <f ca="1">G30-G31-G32-G33</f>
        <v>#N/A</v>
      </c>
      <c r="J34" s="1631"/>
      <c r="M34" s="1632"/>
      <c r="N34" s="1632"/>
      <c r="O34" s="1633"/>
    </row>
    <row r="35" spans="2:15" ht="15" customHeight="1">
      <c r="B35" s="1095" t="s">
        <v>495</v>
      </c>
      <c r="C35" s="1096">
        <f>SUMPRODUCT(itaiputransporte[Potência],itaiputransporte[Tarifa DRA])</f>
        <v>0</v>
      </c>
      <c r="D35" s="1097">
        <f>SUMPRODUCT(itaiputransporte[Potência],itaiputransporte[Tarifa DRP])</f>
        <v>0</v>
      </c>
      <c r="E35" s="1541"/>
      <c r="F35" s="986"/>
      <c r="G35" s="1638"/>
      <c r="J35" s="1631"/>
      <c r="M35" s="1632"/>
      <c r="N35" s="1632"/>
      <c r="O35" s="1633"/>
    </row>
    <row r="36" spans="2:15" ht="15" customHeight="1">
      <c r="B36" s="1095" t="s">
        <v>501</v>
      </c>
      <c r="C36" s="1096">
        <f>IF(YEAR(CAPA!C10)=2013,Entrada!C46,BD!C40)</f>
        <v>9134822.1051001493</v>
      </c>
      <c r="D36" s="1096">
        <f>'RB e Conexão'!E9</f>
        <v>13787977.046371963</v>
      </c>
      <c r="E36" s="1541"/>
      <c r="F36" s="1639" t="s">
        <v>2472</v>
      </c>
      <c r="G36" s="1640" t="e">
        <f ca="1">G30+D39</f>
        <v>#N/A</v>
      </c>
      <c r="J36" s="1631"/>
      <c r="M36" s="1632"/>
      <c r="N36" s="1632"/>
      <c r="O36" s="1633"/>
    </row>
    <row r="37" spans="2:15" ht="15" customHeight="1">
      <c r="B37" s="1080" t="s">
        <v>1616</v>
      </c>
      <c r="C37" s="1098">
        <f>CUSD!C14</f>
        <v>0</v>
      </c>
      <c r="D37" s="1099">
        <f>CUSD!D14+CUSD!E14</f>
        <v>0</v>
      </c>
      <c r="E37" s="1541"/>
      <c r="F37" s="1641" t="s">
        <v>1213</v>
      </c>
      <c r="G37" s="1642">
        <f>G31</f>
        <v>0</v>
      </c>
      <c r="H37" s="1023"/>
      <c r="N37" s="1631"/>
    </row>
    <row r="38" spans="2:15" ht="15" customHeight="1">
      <c r="B38" s="1100" t="s">
        <v>493</v>
      </c>
      <c r="C38" s="1101">
        <f>Energia!C15</f>
        <v>628194569.70552337</v>
      </c>
      <c r="D38" s="1102">
        <f>Energia!D15</f>
        <v>672453144.29981804</v>
      </c>
      <c r="E38" s="1541"/>
      <c r="F38" s="1643" t="s">
        <v>2473</v>
      </c>
      <c r="G38" s="1644">
        <f ca="1">Mercado!D24</f>
        <v>1470814998.9395261</v>
      </c>
      <c r="H38" s="1023"/>
    </row>
    <row r="39" spans="2:15" ht="15" customHeight="1">
      <c r="B39" s="1082" t="s">
        <v>494</v>
      </c>
      <c r="C39" s="1103">
        <f ca="1">C38+C29+C19</f>
        <v>867399596.44088078</v>
      </c>
      <c r="D39" s="1083">
        <f ca="1">D19+D29+D38</f>
        <v>963238872.59512651</v>
      </c>
      <c r="E39" s="1541"/>
      <c r="F39" s="1645"/>
      <c r="G39" s="1023"/>
      <c r="H39" s="1023"/>
    </row>
    <row r="40" spans="2:15" ht="15" customHeight="1">
      <c r="F40" s="1023"/>
      <c r="G40" s="1023"/>
      <c r="H40" s="1023"/>
    </row>
    <row r="41" spans="2:15" ht="15" customHeight="1">
      <c r="B41" s="1213" t="s">
        <v>249</v>
      </c>
      <c r="C41" s="1213"/>
      <c r="D41" s="1213"/>
      <c r="F41" s="1645"/>
      <c r="G41" s="1023"/>
      <c r="H41" s="1023"/>
    </row>
    <row r="42" spans="2:15" ht="15" customHeight="1">
      <c r="F42" s="1023"/>
      <c r="G42" s="1023"/>
    </row>
    <row r="43" spans="2:15" ht="15" customHeight="1" thickBot="1">
      <c r="C43" s="1073" t="s">
        <v>403</v>
      </c>
      <c r="D43" s="1073" t="s">
        <v>407</v>
      </c>
    </row>
    <row r="44" spans="2:15" ht="15" customHeight="1" thickBot="1">
      <c r="B44" s="1646" t="str">
        <f>"Parcela B "&amp;IF(CAPA!C7="Revisão","(menos Outras Receitas)",)</f>
        <v xml:space="preserve">Parcela B </v>
      </c>
      <c r="C44" s="1647">
        <f ca="1">'VPB1'!C10</f>
        <v>603415402.49864531</v>
      </c>
      <c r="D44" s="1083">
        <f ca="1">'VPB1'!C12</f>
        <v>672726400.49279642</v>
      </c>
    </row>
    <row r="45" spans="2:15" ht="15" customHeight="1"/>
    <row r="46" spans="2:15" ht="15" customHeight="1">
      <c r="D46" s="1541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autoPict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204" zoomScale="90" zoomScaleNormal="90" workbookViewId="0">
      <selection activeCell="AR218" sqref="AR218"/>
    </sheetView>
  </sheetViews>
  <sheetFormatPr defaultColWidth="9.140625"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4" t="s">
        <v>918</v>
      </c>
      <c r="C2" s="395"/>
      <c r="D2" s="395"/>
      <c r="E2" s="395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6" t="s">
        <v>1021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6" t="s">
        <v>587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6" t="s">
        <v>1040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6" t="s">
        <v>1041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6" t="s">
        <v>1066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6" t="s">
        <v>251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6" t="s">
        <v>1067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6" t="s">
        <v>383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6" t="s">
        <v>1056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6" t="s">
        <v>609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97"/>
      <c r="D17" s="397"/>
      <c r="E17" s="397"/>
      <c r="F17" s="397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40" t="s">
        <v>1021</v>
      </c>
      <c r="E18" s="398" t="s">
        <v>843</v>
      </c>
      <c r="F18" s="397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99" t="s">
        <v>2143</v>
      </c>
      <c r="E19" s="398"/>
      <c r="F19" s="397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400" t="s">
        <v>243</v>
      </c>
      <c r="C20" s="400" t="s">
        <v>296</v>
      </c>
      <c r="D20" s="400" t="s">
        <v>297</v>
      </c>
      <c r="E20" s="400" t="s">
        <v>298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401" t="s">
        <v>1022</v>
      </c>
      <c r="C21" s="402" t="e">
        <f>'VPB e Fator X'!C133</f>
        <v>#N/A</v>
      </c>
      <c r="D21" s="402" t="e">
        <f>'VPB e Fator X'!C131</f>
        <v>#N/A</v>
      </c>
      <c r="E21" s="402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403" t="s">
        <v>1023</v>
      </c>
      <c r="C22" s="403" t="e">
        <f>'VPB e Fator X'!C136</f>
        <v>#N/A</v>
      </c>
      <c r="D22" s="403" t="e">
        <f>(E22+C22)/2</f>
        <v>#N/A</v>
      </c>
      <c r="E22" s="403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4"/>
      <c r="C23" s="405"/>
      <c r="D23" s="405"/>
      <c r="E23" s="40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99" t="s">
        <v>1024</v>
      </c>
      <c r="C24" s="405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400" t="s">
        <v>243</v>
      </c>
      <c r="C25" s="400" t="s">
        <v>355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401" t="s">
        <v>1025</v>
      </c>
      <c r="C26" s="401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401" t="s">
        <v>1026</v>
      </c>
      <c r="C27" s="401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401" t="s">
        <v>1027</v>
      </c>
      <c r="C28" s="402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403" t="s">
        <v>2144</v>
      </c>
      <c r="C29" s="403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6"/>
      <c r="C30" s="405"/>
      <c r="D30" s="405"/>
      <c r="E30" s="405"/>
      <c r="H30" s="407"/>
      <c r="I30" s="407"/>
      <c r="J30" s="407"/>
      <c r="K30" s="407"/>
      <c r="L30" s="407"/>
      <c r="M30" s="407"/>
      <c r="N30" s="407"/>
      <c r="O30" s="407"/>
      <c r="P30" s="407"/>
      <c r="R30" s="407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8" t="s">
        <v>1028</v>
      </c>
      <c r="C31" s="405"/>
      <c r="D31" s="405"/>
      <c r="E31" s="405"/>
      <c r="H31" s="407"/>
      <c r="I31" s="407"/>
      <c r="J31" s="407"/>
      <c r="K31" s="407"/>
      <c r="L31" s="407"/>
      <c r="M31" s="407"/>
      <c r="N31" s="407"/>
      <c r="O31" s="407"/>
      <c r="P31" s="407"/>
      <c r="R31" s="407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400" t="s">
        <v>243</v>
      </c>
      <c r="C32" s="400" t="s">
        <v>1029</v>
      </c>
      <c r="D32" s="405"/>
      <c r="E32" s="405"/>
      <c r="H32" s="407"/>
      <c r="I32" s="407"/>
      <c r="J32" s="407"/>
      <c r="K32" s="407"/>
      <c r="L32" s="407"/>
      <c r="M32" s="407"/>
      <c r="N32" s="407"/>
      <c r="O32" s="407"/>
      <c r="P32" s="407"/>
      <c r="R32" s="407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401" t="s">
        <v>1030</v>
      </c>
      <c r="C33" s="409">
        <f>'VPB e Fator X'!C118</f>
        <v>0</v>
      </c>
      <c r="H33" s="407"/>
      <c r="I33" s="407"/>
      <c r="J33" s="407"/>
      <c r="K33" s="407"/>
      <c r="L33" s="407"/>
      <c r="M33" s="407"/>
      <c r="N33" s="407"/>
      <c r="O33" s="407"/>
      <c r="P33" s="407"/>
      <c r="R33" s="407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401" t="s">
        <v>1031</v>
      </c>
      <c r="C34" s="409" t="e">
        <f ca="1">'VPB e Fator X'!C114</f>
        <v>#N/A</v>
      </c>
      <c r="H34" s="407"/>
      <c r="I34" s="407"/>
      <c r="J34" s="407"/>
      <c r="K34" s="407"/>
      <c r="L34" s="407"/>
      <c r="M34" s="407"/>
      <c r="N34" s="407"/>
      <c r="O34" s="407"/>
      <c r="P34" s="407"/>
      <c r="R34" s="407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401" t="s">
        <v>1032</v>
      </c>
      <c r="C35" s="402" t="e">
        <f ca="1">'VPB e Fator X'!C119</f>
        <v>#N/A</v>
      </c>
      <c r="H35" s="407"/>
      <c r="I35" s="407"/>
      <c r="J35" s="407"/>
      <c r="K35" s="407"/>
      <c r="L35" s="407"/>
      <c r="M35" s="407"/>
      <c r="N35" s="407"/>
      <c r="O35" s="407"/>
      <c r="P35" s="407"/>
      <c r="R35" s="407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403" t="s">
        <v>1033</v>
      </c>
      <c r="C36" s="403" t="e">
        <f ca="1">'VPB e Fator X'!C120</f>
        <v>#N/A</v>
      </c>
      <c r="H36" s="407"/>
      <c r="I36" s="407"/>
      <c r="J36" s="407"/>
      <c r="K36" s="407"/>
      <c r="L36" s="407"/>
      <c r="M36" s="407"/>
      <c r="N36" s="407"/>
      <c r="O36" s="407"/>
      <c r="P36" s="407"/>
      <c r="R36" s="407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5"/>
      <c r="C37" s="405"/>
      <c r="H37" s="407"/>
      <c r="I37" s="407"/>
      <c r="J37" s="407"/>
      <c r="K37" s="407"/>
      <c r="L37" s="407"/>
      <c r="M37" s="407"/>
      <c r="N37" s="407"/>
      <c r="O37" s="407"/>
      <c r="P37" s="407"/>
      <c r="R37" s="407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10" t="s">
        <v>1034</v>
      </c>
      <c r="C38" s="411">
        <v>4</v>
      </c>
      <c r="H38" s="407"/>
      <c r="I38" s="407"/>
      <c r="J38" s="407"/>
      <c r="K38" s="407"/>
      <c r="L38" s="407"/>
      <c r="M38" s="407"/>
      <c r="N38" s="407"/>
      <c r="O38" s="407"/>
      <c r="P38" s="407"/>
      <c r="R38" s="407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12" t="s">
        <v>1035</v>
      </c>
      <c r="C39" s="413" t="e">
        <f ca="1">'VPB e Fator X'!C121</f>
        <v>#N/A</v>
      </c>
      <c r="D39" s="405"/>
      <c r="E39" s="405"/>
      <c r="H39" s="407"/>
      <c r="I39" s="407"/>
      <c r="J39" s="407"/>
      <c r="K39" s="407"/>
      <c r="L39" s="407"/>
      <c r="M39" s="407"/>
      <c r="N39" s="407"/>
      <c r="O39" s="407"/>
      <c r="P39" s="407"/>
      <c r="R39" s="407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07"/>
      <c r="I40" s="407"/>
      <c r="J40" s="407"/>
      <c r="K40" s="407"/>
      <c r="L40" s="407"/>
      <c r="M40" s="407"/>
      <c r="N40" s="407"/>
      <c r="O40" s="407"/>
      <c r="P40" s="407"/>
      <c r="R40" s="407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40" t="s">
        <v>587</v>
      </c>
      <c r="H41" s="63"/>
      <c r="J41" s="398" t="s">
        <v>843</v>
      </c>
      <c r="K41" s="140"/>
      <c r="M41" s="63"/>
      <c r="N41" s="407"/>
      <c r="O41" s="407"/>
      <c r="P41" s="407"/>
      <c r="R41" s="407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400" t="s">
        <v>243</v>
      </c>
      <c r="H42" s="400" t="s">
        <v>1036</v>
      </c>
      <c r="I42" s="400" t="s">
        <v>1037</v>
      </c>
      <c r="J42" s="400" t="s">
        <v>1038</v>
      </c>
      <c r="M42" s="63"/>
      <c r="N42" s="407"/>
      <c r="O42" s="407"/>
      <c r="P42" s="407"/>
      <c r="R42" s="407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401" t="s">
        <v>609</v>
      </c>
      <c r="H43" s="409">
        <f ca="1">'VPB e Fator X'!C202/(1-'VPB e Fator X'!C203)</f>
        <v>270806676.92848641</v>
      </c>
      <c r="I43" s="402" t="e">
        <f ca="1">'VPB e Fator X'!C204</f>
        <v>#DIV/0!</v>
      </c>
      <c r="J43" s="409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401" t="s">
        <v>1039</v>
      </c>
      <c r="H44" s="409" t="e">
        <f ca="1">SUM('VPB e Fator X'!C206:C208,'VPB e Fator X'!C26)/(1-'VPB e Fator X'!C203)</f>
        <v>#N/A</v>
      </c>
      <c r="I44" s="402" t="e">
        <f ca="1">'VPB e Fator X'!C209</f>
        <v>#N/A</v>
      </c>
      <c r="J44" s="409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12" t="s">
        <v>244</v>
      </c>
      <c r="H45" s="413" t="e">
        <f ca="1">SUM(H43:H44)</f>
        <v>#N/A</v>
      </c>
      <c r="I45" s="414" t="e">
        <f ca="1">J45/H45</f>
        <v>#N/A</v>
      </c>
      <c r="J45" s="239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401"/>
      <c r="J47" s="397"/>
      <c r="L47" s="140" t="s">
        <v>1040</v>
      </c>
      <c r="M47" s="398" t="s">
        <v>843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97"/>
      <c r="L48" s="400" t="s">
        <v>243</v>
      </c>
      <c r="M48" s="400"/>
      <c r="N48" s="63" t="s">
        <v>536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6"/>
      <c r="K49" s="63"/>
      <c r="L49" s="401" t="s">
        <v>302</v>
      </c>
      <c r="M49" s="409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401" t="s">
        <v>304</v>
      </c>
      <c r="M50" s="409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401" t="s">
        <v>306</v>
      </c>
      <c r="M51" s="409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401" t="s">
        <v>307</v>
      </c>
      <c r="M52" s="409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5" t="s">
        <v>308</v>
      </c>
      <c r="M53" s="416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401" t="s">
        <v>309</v>
      </c>
      <c r="M54" s="409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401" t="s">
        <v>310</v>
      </c>
      <c r="M55" s="409" t="e">
        <f>'VPB e Fator X'!C83</f>
        <v>#NUM!</v>
      </c>
      <c r="N55" s="64" t="e">
        <f t="shared" si="0"/>
        <v>#NUM!</v>
      </c>
    </row>
    <row r="56" spans="3:42" ht="14.45" hidden="1" customHeight="1">
      <c r="C56" s="397"/>
      <c r="D56" s="397"/>
      <c r="E56" s="397"/>
      <c r="F56" s="397"/>
      <c r="H56" s="63"/>
      <c r="I56" s="63"/>
      <c r="J56" s="63"/>
      <c r="K56" s="63"/>
      <c r="L56" s="401" t="s">
        <v>311</v>
      </c>
      <c r="M56" s="409" t="e">
        <f>'VPB e Fator X'!C84</f>
        <v>#NUM!</v>
      </c>
      <c r="N56" s="64" t="e">
        <f t="shared" si="0"/>
        <v>#NUM!</v>
      </c>
    </row>
    <row r="57" spans="3:42" ht="14.45" hidden="1" customHeight="1">
      <c r="C57" s="417"/>
      <c r="D57" s="417"/>
      <c r="E57" s="417"/>
      <c r="F57" s="417"/>
      <c r="H57" s="63"/>
      <c r="I57" s="63"/>
      <c r="J57" s="63"/>
      <c r="K57" s="63"/>
      <c r="L57" s="418" t="s">
        <v>2145</v>
      </c>
      <c r="M57" s="419" t="e">
        <f>'VPB e Fator X'!C85</f>
        <v>#NUM!</v>
      </c>
      <c r="N57" s="64" t="e">
        <f t="shared" si="0"/>
        <v>#NUM!</v>
      </c>
    </row>
    <row r="58" spans="3:42" ht="14.45" hidden="1" customHeight="1">
      <c r="C58" s="397"/>
      <c r="D58" s="397"/>
      <c r="E58" s="397"/>
      <c r="F58" s="397"/>
      <c r="H58" s="63"/>
      <c r="I58" s="63"/>
      <c r="J58" s="63"/>
      <c r="K58" s="63"/>
      <c r="L58" s="401" t="s">
        <v>313</v>
      </c>
      <c r="M58" s="409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401" t="s">
        <v>314</v>
      </c>
      <c r="M59" s="409" t="e">
        <f>'VPB e Fator X'!C87</f>
        <v>#NUM!</v>
      </c>
      <c r="N59" s="64"/>
    </row>
    <row r="60" spans="3:42" ht="14.45" hidden="1" customHeight="1">
      <c r="C60" s="420"/>
      <c r="D60" s="420"/>
      <c r="E60" s="420"/>
      <c r="F60" s="420"/>
      <c r="H60" s="63"/>
      <c r="I60" s="63"/>
      <c r="J60" s="63"/>
      <c r="K60" s="63"/>
      <c r="L60" s="401" t="s">
        <v>315</v>
      </c>
      <c r="M60" s="409" t="e">
        <f>'VPB e Fator X'!C88</f>
        <v>#NUM!</v>
      </c>
      <c r="N60" s="64" t="e">
        <f t="shared" si="0"/>
        <v>#NUM!</v>
      </c>
    </row>
    <row r="61" spans="3:42" ht="14.45" hidden="1" customHeight="1">
      <c r="C61" s="420"/>
      <c r="D61" s="420"/>
      <c r="E61" s="420"/>
      <c r="F61" s="420"/>
      <c r="H61" s="63"/>
      <c r="I61" s="63"/>
      <c r="J61" s="63"/>
      <c r="K61" s="63"/>
      <c r="L61" s="401" t="s">
        <v>328</v>
      </c>
      <c r="M61" s="409" t="e">
        <f>'VPB e Fator X'!C89</f>
        <v>#NUM!</v>
      </c>
      <c r="N61" s="64" t="e">
        <f t="shared" si="0"/>
        <v>#NUM!</v>
      </c>
      <c r="S61" s="421"/>
    </row>
    <row r="62" spans="3:42" ht="14.45" hidden="1" customHeight="1">
      <c r="C62" s="420"/>
      <c r="D62" s="420"/>
      <c r="E62" s="420"/>
      <c r="F62" s="420"/>
      <c r="H62" s="63"/>
      <c r="I62" s="63"/>
      <c r="J62" s="63"/>
      <c r="K62" s="63"/>
      <c r="L62" s="415" t="s">
        <v>2146</v>
      </c>
      <c r="M62" s="416" t="e">
        <f>'VPB e Fator X'!C90</f>
        <v>#NUM!</v>
      </c>
      <c r="N62" s="422" t="e">
        <f t="shared" si="0"/>
        <v>#NUM!</v>
      </c>
      <c r="O62" s="423"/>
      <c r="P62" s="423"/>
      <c r="R62" s="423"/>
      <c r="S62" s="423"/>
    </row>
    <row r="63" spans="3:42" ht="14.45" hidden="1" customHeight="1">
      <c r="C63" s="420"/>
      <c r="D63" s="420"/>
      <c r="E63" s="420"/>
      <c r="F63" s="420"/>
      <c r="H63" s="63"/>
      <c r="I63" s="63"/>
      <c r="J63" s="63"/>
      <c r="K63" s="63"/>
      <c r="L63" s="424" t="s">
        <v>2147</v>
      </c>
      <c r="M63" s="425" t="e">
        <f>M62-M69-M72</f>
        <v>#NUM!</v>
      </c>
      <c r="N63" s="422" t="e">
        <f>IF(M63=0,0,1)</f>
        <v>#NUM!</v>
      </c>
      <c r="O63" s="423"/>
      <c r="P63" s="423"/>
      <c r="R63" s="423"/>
      <c r="S63" s="423"/>
    </row>
    <row r="64" spans="3:42" ht="14.45" hidden="1" customHeight="1">
      <c r="C64" s="420"/>
      <c r="D64" s="420"/>
      <c r="E64" s="420"/>
      <c r="F64" s="420"/>
      <c r="H64" s="63"/>
      <c r="I64" s="63"/>
      <c r="J64" s="63"/>
      <c r="K64" s="63"/>
      <c r="L64" s="426" t="s">
        <v>2148</v>
      </c>
      <c r="M64" s="427">
        <f>'VPB e Fator X'!F81</f>
        <v>0.1082749759</v>
      </c>
      <c r="N64" s="422" t="e">
        <f>IF(M63=0,0,1)</f>
        <v>#NUM!</v>
      </c>
      <c r="O64" s="423"/>
      <c r="P64" s="423"/>
      <c r="R64" s="423"/>
      <c r="S64" s="423"/>
    </row>
    <row r="65" spans="3:42" ht="14.45" hidden="1" customHeight="1">
      <c r="C65" s="420"/>
      <c r="D65" s="420"/>
      <c r="E65" s="420"/>
      <c r="F65" s="420"/>
      <c r="H65" s="63"/>
      <c r="I65" s="63"/>
      <c r="J65" s="63"/>
      <c r="K65" s="63"/>
      <c r="L65" s="428" t="s">
        <v>2149</v>
      </c>
      <c r="M65" s="429" t="e">
        <f>M63*M64</f>
        <v>#NUM!</v>
      </c>
      <c r="N65" s="422" t="e">
        <f t="shared" si="0"/>
        <v>#NUM!</v>
      </c>
      <c r="O65" s="423"/>
      <c r="P65" s="423"/>
      <c r="R65" s="423"/>
      <c r="S65" s="423"/>
    </row>
    <row r="66" spans="3:42" ht="14.45" hidden="1" customHeight="1">
      <c r="C66" s="420"/>
      <c r="D66" s="420"/>
      <c r="E66" s="420"/>
      <c r="F66" s="420"/>
      <c r="H66" s="63"/>
      <c r="I66" s="63"/>
      <c r="J66" s="63"/>
      <c r="K66" s="63"/>
      <c r="L66" s="424" t="s">
        <v>2150</v>
      </c>
      <c r="M66" s="425" t="e">
        <f>'VPB e Fator X'!G91</f>
        <v>#NUM!</v>
      </c>
      <c r="N66" s="422" t="e">
        <f>IF(M66=0,0,1)</f>
        <v>#NUM!</v>
      </c>
      <c r="O66" s="423"/>
      <c r="P66" s="423"/>
      <c r="R66" s="423"/>
      <c r="S66" s="423"/>
    </row>
    <row r="67" spans="3:42" ht="14.45" hidden="1" customHeight="1">
      <c r="C67" s="420"/>
      <c r="D67" s="420"/>
      <c r="E67" s="420"/>
      <c r="F67" s="420"/>
      <c r="H67" s="63"/>
      <c r="I67" s="63"/>
      <c r="J67" s="63"/>
      <c r="K67" s="63"/>
      <c r="L67" s="426" t="s">
        <v>2151</v>
      </c>
      <c r="M67" s="147" t="e">
        <f ca="1">'VPB e Fator X'!G95/'VPB e Fator X'!G91</f>
        <v>#N/A</v>
      </c>
      <c r="N67" s="422" t="e">
        <f>IF(M66=0,0,1)</f>
        <v>#NUM!</v>
      </c>
      <c r="O67" s="423"/>
      <c r="P67" s="423"/>
      <c r="R67" s="423"/>
      <c r="S67" s="423"/>
    </row>
    <row r="68" spans="3:42" ht="14.45" hidden="1" customHeight="1">
      <c r="C68" s="420"/>
      <c r="D68" s="420"/>
      <c r="E68" s="420"/>
      <c r="F68" s="420"/>
      <c r="H68" s="63"/>
      <c r="I68" s="63"/>
      <c r="J68" s="63"/>
      <c r="K68" s="63"/>
      <c r="L68" s="428" t="s">
        <v>1063</v>
      </c>
      <c r="M68" s="429" t="e">
        <f ca="1">M66*M67</f>
        <v>#NUM!</v>
      </c>
      <c r="N68" s="422" t="e">
        <f ca="1">IF(M68=0,0,1)</f>
        <v>#NUM!</v>
      </c>
      <c r="O68" s="423"/>
      <c r="P68" s="423"/>
      <c r="R68" s="423"/>
      <c r="S68" s="423"/>
    </row>
    <row r="69" spans="3:42" ht="14.45" hidden="1" customHeight="1">
      <c r="C69" s="420"/>
      <c r="D69" s="420"/>
      <c r="E69" s="420"/>
      <c r="F69" s="420"/>
      <c r="H69" s="63"/>
      <c r="I69" s="63"/>
      <c r="J69" s="63"/>
      <c r="K69" s="63"/>
      <c r="L69" s="401" t="s">
        <v>2152</v>
      </c>
      <c r="M69" s="425" t="e">
        <f>'VPB e Fator X'!C91</f>
        <v>#NUM!</v>
      </c>
      <c r="N69" s="422" t="e">
        <f t="shared" si="0"/>
        <v>#NUM!</v>
      </c>
      <c r="O69" s="423"/>
      <c r="P69" s="423"/>
      <c r="R69" s="423"/>
      <c r="S69" s="423"/>
    </row>
    <row r="70" spans="3:42" ht="14.45" hidden="1" customHeight="1">
      <c r="C70" s="420"/>
      <c r="D70" s="420"/>
      <c r="E70" s="420"/>
      <c r="F70" s="420"/>
      <c r="H70" s="63"/>
      <c r="I70" s="63"/>
      <c r="J70" s="63"/>
      <c r="K70" s="63"/>
      <c r="L70" s="426" t="s">
        <v>2153</v>
      </c>
      <c r="M70" s="427">
        <f>'VPB e Fator X'!F82</f>
        <v>6.77460118E-3</v>
      </c>
      <c r="N70" s="422" t="e">
        <f>IF(M69=0,0,1)</f>
        <v>#NUM!</v>
      </c>
      <c r="O70" s="423"/>
      <c r="P70" s="423"/>
      <c r="R70" s="423"/>
      <c r="S70" s="423"/>
    </row>
    <row r="71" spans="3:42" ht="14.45" hidden="1" customHeight="1">
      <c r="C71" s="420"/>
      <c r="D71" s="420"/>
      <c r="E71" s="420"/>
      <c r="F71" s="420"/>
      <c r="H71" s="63"/>
      <c r="I71" s="63"/>
      <c r="J71" s="63"/>
      <c r="K71" s="63"/>
      <c r="L71" s="428" t="s">
        <v>2154</v>
      </c>
      <c r="M71" s="429" t="e">
        <f>M69*M70</f>
        <v>#NUM!</v>
      </c>
      <c r="N71" s="422" t="e">
        <f>IF(M71=0,0,1)</f>
        <v>#NUM!</v>
      </c>
      <c r="O71" s="423"/>
      <c r="P71" s="423"/>
      <c r="R71" s="423"/>
      <c r="S71" s="423"/>
    </row>
    <row r="72" spans="3:42" ht="14.45" hidden="1" customHeight="1">
      <c r="C72" s="420"/>
      <c r="D72" s="420"/>
      <c r="E72" s="420"/>
      <c r="F72" s="420"/>
      <c r="H72" s="63"/>
      <c r="I72" s="63"/>
      <c r="J72" s="63"/>
      <c r="K72" s="63"/>
      <c r="L72" s="401" t="s">
        <v>2155</v>
      </c>
      <c r="M72" s="409" t="e">
        <f>'VPB e Fator X'!C92</f>
        <v>#NUM!</v>
      </c>
      <c r="N72" s="422" t="e">
        <f t="shared" ref="N72:N78" si="1">IF(M72=0,0,1)</f>
        <v>#NUM!</v>
      </c>
      <c r="O72" s="423"/>
      <c r="P72" s="423"/>
      <c r="R72" s="423"/>
      <c r="S72" s="423"/>
    </row>
    <row r="73" spans="3:42" ht="14.45" hidden="1" customHeight="1">
      <c r="C73" s="420"/>
      <c r="D73" s="420"/>
      <c r="E73" s="420"/>
      <c r="F73" s="420"/>
      <c r="H73" s="63"/>
      <c r="I73" s="63"/>
      <c r="J73" s="63"/>
      <c r="K73" s="63"/>
      <c r="L73" s="426" t="s">
        <v>2156</v>
      </c>
      <c r="M73" s="427">
        <f>'VPB e Fator X'!H83</f>
        <v>0</v>
      </c>
      <c r="N73" s="422" t="e">
        <f>IF(M72=0,0,1)</f>
        <v>#NUM!</v>
      </c>
      <c r="O73" s="423"/>
      <c r="P73" s="423"/>
      <c r="R73" s="423"/>
      <c r="S73" s="423"/>
    </row>
    <row r="74" spans="3:42" ht="14.45" hidden="1" customHeight="1">
      <c r="C74" s="420"/>
      <c r="D74" s="420"/>
      <c r="E74" s="420"/>
      <c r="F74" s="420"/>
      <c r="H74" s="63"/>
      <c r="I74" s="63"/>
      <c r="J74" s="63"/>
      <c r="K74" s="63"/>
      <c r="L74" s="428" t="s">
        <v>2157</v>
      </c>
      <c r="M74" s="429" t="e">
        <f>M72*M73</f>
        <v>#NUM!</v>
      </c>
      <c r="N74" s="422" t="e">
        <f>IF(M74=0,0,1)</f>
        <v>#NUM!</v>
      </c>
      <c r="O74" s="423"/>
      <c r="P74" s="423"/>
      <c r="R74" s="423"/>
      <c r="S74" s="423"/>
    </row>
    <row r="75" spans="3:42" ht="14.45" hidden="1" customHeight="1">
      <c r="C75" s="420"/>
      <c r="D75" s="420"/>
      <c r="E75" s="420"/>
      <c r="F75" s="420"/>
      <c r="H75" s="63"/>
      <c r="I75" s="63"/>
      <c r="J75" s="63"/>
      <c r="K75" s="63"/>
      <c r="L75" s="412" t="s">
        <v>2158</v>
      </c>
      <c r="M75" s="430" t="e">
        <f ca="1">M65+M68++M71+M74</f>
        <v>#NUM!</v>
      </c>
      <c r="N75" s="422" t="e">
        <f t="shared" ca="1" si="1"/>
        <v>#NUM!</v>
      </c>
      <c r="O75" s="423"/>
      <c r="P75" s="423"/>
      <c r="R75" s="423"/>
      <c r="S75" s="423"/>
    </row>
    <row r="76" spans="3:42" ht="14.45" hidden="1" customHeight="1">
      <c r="C76" s="420"/>
      <c r="D76" s="420"/>
      <c r="E76" s="420"/>
      <c r="F76" s="420"/>
      <c r="H76" s="63"/>
      <c r="I76" s="63"/>
      <c r="J76" s="63"/>
      <c r="K76" s="63"/>
      <c r="L76" s="428" t="s">
        <v>332</v>
      </c>
      <c r="M76" s="429" t="e">
        <f>'VPB e Fator X'!C92</f>
        <v>#NUM!</v>
      </c>
      <c r="N76" s="422" t="e">
        <f t="shared" si="1"/>
        <v>#NUM!</v>
      </c>
      <c r="O76" s="431"/>
      <c r="P76" s="431"/>
      <c r="R76" s="431"/>
      <c r="S76" s="423"/>
    </row>
    <row r="77" spans="3:42" ht="14.45" hidden="1" customHeight="1">
      <c r="C77" s="420"/>
      <c r="D77" s="420"/>
      <c r="E77" s="420"/>
      <c r="F77" s="420"/>
      <c r="H77" s="63"/>
      <c r="I77" s="63"/>
      <c r="J77" s="63"/>
      <c r="K77" s="63"/>
      <c r="L77" s="401" t="s">
        <v>2159</v>
      </c>
      <c r="M77" s="147">
        <f>'VPB e Fator X'!C76</f>
        <v>0</v>
      </c>
      <c r="N77" s="422">
        <f t="shared" si="1"/>
        <v>0</v>
      </c>
      <c r="O77" s="431"/>
      <c r="P77" s="431"/>
      <c r="R77" s="431"/>
      <c r="S77" s="421"/>
    </row>
    <row r="78" spans="3:42" ht="14.45" hidden="1" customHeight="1">
      <c r="C78" s="420"/>
      <c r="D78" s="420"/>
      <c r="E78" s="420"/>
      <c r="F78" s="420"/>
      <c r="H78" s="63"/>
      <c r="I78" s="63"/>
      <c r="J78" s="63"/>
      <c r="K78" s="63"/>
      <c r="L78" s="412" t="s">
        <v>2160</v>
      </c>
      <c r="M78" s="413" t="e">
        <f>'VPB e Fator X'!C77</f>
        <v>#NUM!</v>
      </c>
      <c r="N78" s="422" t="e">
        <f t="shared" si="1"/>
        <v>#NUM!</v>
      </c>
      <c r="O78" s="423"/>
      <c r="P78" s="423"/>
      <c r="R78" s="423"/>
      <c r="S78" s="423"/>
    </row>
    <row r="79" spans="3:42" ht="14.45" customHeight="1">
      <c r="C79" s="420"/>
      <c r="D79" s="420"/>
      <c r="E79" s="420"/>
      <c r="F79" s="420"/>
      <c r="H79" s="63"/>
      <c r="I79" s="63"/>
      <c r="J79" s="63"/>
      <c r="K79" s="63"/>
      <c r="N79" s="422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20"/>
      <c r="D80" s="420"/>
      <c r="E80" s="420"/>
      <c r="F80" s="420"/>
      <c r="H80" s="63"/>
      <c r="I80" s="63"/>
      <c r="J80" s="63"/>
      <c r="K80" s="63"/>
      <c r="N80" s="422"/>
      <c r="O80" s="140" t="s">
        <v>1041</v>
      </c>
      <c r="P80" s="398" t="s">
        <v>843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20"/>
      <c r="D81" s="420"/>
      <c r="E81" s="420"/>
      <c r="F81" s="420"/>
      <c r="H81" s="63"/>
      <c r="I81" s="63"/>
      <c r="J81" s="63"/>
      <c r="K81" s="63"/>
      <c r="N81" s="422"/>
      <c r="O81" s="400" t="s">
        <v>243</v>
      </c>
      <c r="P81" s="400" t="s">
        <v>1065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20"/>
      <c r="D82" s="420"/>
      <c r="E82" s="420"/>
      <c r="F82" s="420"/>
      <c r="H82" s="63"/>
      <c r="I82" s="63"/>
      <c r="J82" s="63"/>
      <c r="K82" s="63"/>
      <c r="N82" s="432"/>
      <c r="O82" s="403" t="str">
        <f>'VPB e Fator X'!B60</f>
        <v>(1) Base de Anuidade Regulatória (BAR)</v>
      </c>
      <c r="P82" s="433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20"/>
      <c r="D83" s="420"/>
      <c r="E83" s="420"/>
      <c r="F83" s="420"/>
      <c r="H83" s="63"/>
      <c r="I83" s="63"/>
      <c r="J83" s="63"/>
      <c r="K83" s="63"/>
      <c r="N83" s="432"/>
      <c r="O83" s="434" t="str">
        <f>'VPB e Fator X'!B61</f>
        <v>(2) Base de Anuidade - Infraestrutura de imóveis e móveis administrativos (BARA)</v>
      </c>
      <c r="P83" s="435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20"/>
      <c r="D84" s="420"/>
      <c r="E84" s="420"/>
      <c r="F84" s="420"/>
      <c r="H84" s="63"/>
      <c r="I84" s="63"/>
      <c r="J84" s="63"/>
      <c r="K84" s="63"/>
      <c r="O84" s="434" t="str">
        <f>'VPB e Fator X'!B62</f>
        <v>(3) Base de Anuidade - Veículos (BARV)</v>
      </c>
      <c r="P84" s="435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20"/>
      <c r="D85" s="420"/>
      <c r="E85" s="420"/>
      <c r="F85" s="420"/>
      <c r="H85" s="63"/>
      <c r="I85" s="63"/>
      <c r="J85" s="63"/>
      <c r="K85" s="63"/>
      <c r="O85" s="403" t="str">
        <f>'VPB e Fator X'!B63</f>
        <v>(4) Base de Anuidade - Sistemas de Informática (BARI)</v>
      </c>
      <c r="P85" s="433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20"/>
      <c r="D86" s="420"/>
      <c r="E86" s="420"/>
      <c r="F86" s="420"/>
      <c r="H86" s="63"/>
      <c r="I86" s="63"/>
      <c r="J86" s="63"/>
      <c r="K86" s="63"/>
      <c r="O86" s="401" t="str">
        <f>'VPB e Fator X'!B64</f>
        <v>(5) Anuidade - Infraestrutura de imóveis e móveis administrativos (CAL)</v>
      </c>
      <c r="P86" s="409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401" t="str">
        <f>'VPB e Fator X'!B65</f>
        <v>(6) Anuidade - Veículos (CAV)</v>
      </c>
      <c r="P87" s="409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401" t="str">
        <f>'VPB e Fator X'!B66</f>
        <v>(7) Anuidade - Sistemas de Informática (CAI)</v>
      </c>
      <c r="P88" s="409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12" t="str">
        <f>'VPB e Fator X'!B67</f>
        <v>(8) CAIMI = (5)+(6)+(7)</v>
      </c>
      <c r="P89" s="413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40" t="s">
        <v>1042</v>
      </c>
      <c r="S91" s="398" t="s">
        <v>843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400" t="s">
        <v>243</v>
      </c>
      <c r="S92" s="400" t="s">
        <v>299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12" t="str">
        <f>Resultado!F19</f>
        <v>Custo de Administração, Operação e Manutenção (CAOM)</v>
      </c>
      <c r="S93" s="413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6" t="str">
        <f>Resultado!F20</f>
        <v>Custos Operacionais (CO)</v>
      </c>
      <c r="S94" s="116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6" t="str">
        <f>Resultado!F21</f>
        <v>Receitas Irrecuperáveis - Encargos Setoriais (Vi)</v>
      </c>
      <c r="S95" s="116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6" t="str">
        <f>Resultado!F22</f>
        <v>Demais Receitas Irrecuperáveis (Vse)</v>
      </c>
      <c r="S96" s="116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12" t="str">
        <f>Resultado!F23</f>
        <v>Custo Anual dos Ativos (CAA)</v>
      </c>
      <c r="S97" s="413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6" t="str">
        <f>Resultado!F24</f>
        <v>Remuneração do Capital (RC)</v>
      </c>
      <c r="S98" s="116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6" t="str">
        <f>Resultado!F25</f>
        <v>Quota de Reintegração Regulatória (QRR)</v>
      </c>
      <c r="S99" s="116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6" t="str">
        <f>Resultado!F26</f>
        <v>Custo anual das instalações móveis e imóveis (CAIMI)</v>
      </c>
      <c r="S100" s="116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12" t="str">
        <f>Resultado!F27</f>
        <v>Parcela B (VPB)</v>
      </c>
      <c r="S101" s="413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6" t="str">
        <f>Resultado!F28</f>
        <v xml:space="preserve"> Índice de Produtividade da Parcela B</v>
      </c>
      <c r="S102" s="229">
        <f>Resultado!G28</f>
        <v>4.7488217975991892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6" t="str">
        <f>Resultado!F29</f>
        <v>Mecanismo de Incentivo à Qualidade</v>
      </c>
      <c r="S103" s="229">
        <f>Resultado!G29</f>
        <v>8.5634417258550815E-4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12" t="str">
        <f>Resultado!F30</f>
        <v>Parcela B com ajustes</v>
      </c>
      <c r="S104" s="413" t="e">
        <f ca="1">Resultado!G30</f>
        <v>#N/A</v>
      </c>
      <c r="W104" s="437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40" t="s">
        <v>251</v>
      </c>
      <c r="W106" s="398" t="s">
        <v>843</v>
      </c>
      <c r="X106" s="63" t="s">
        <v>536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400" t="s">
        <v>1000</v>
      </c>
      <c r="V107" s="400" t="s">
        <v>1001</v>
      </c>
      <c r="W107" s="400" t="s">
        <v>1002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38" t="s">
        <v>365</v>
      </c>
      <c r="V108" s="439">
        <v>0.6</v>
      </c>
      <c r="W108" s="203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40" t="str">
        <f>'VPB e Fator X'!B166</f>
        <v>Arrecadação de convênios ou valores pela fatura e arredação por terceiros</v>
      </c>
      <c r="V109" s="441">
        <v>0.6</v>
      </c>
      <c r="W109" s="116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40" t="str">
        <f>'VPB e Fator X'!B167</f>
        <v>Receita proveniente da comercialização de resultados de projetos de P&amp;D</v>
      </c>
      <c r="V110" s="441">
        <v>0.5</v>
      </c>
      <c r="W110" s="116">
        <f>'VPB e Fator X'!D16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40" t="str">
        <f>'VPB e Fator X'!B168</f>
        <v>Veiculação de publicidade</v>
      </c>
      <c r="V111" s="441">
        <v>0.6</v>
      </c>
      <c r="W111" s="116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40" t="str">
        <f>'VPB e Fator X'!B169</f>
        <v>Aluguel ou cessão onerosa de imóveis e espaços físicos</v>
      </c>
      <c r="V112" s="441">
        <v>0.6</v>
      </c>
      <c r="W112" s="116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40" t="str">
        <f>'VPB e Fator X'!B170</f>
        <v>Compartilhamento de infraestrutura (Média 24 meses)</v>
      </c>
      <c r="V113" s="441">
        <v>0.6</v>
      </c>
      <c r="W113" s="116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40" t="str">
        <f>'VPB e Fator X'!B171</f>
        <v>Serviços de avaliação técnica e aferição de medidores.</v>
      </c>
      <c r="V114" s="441">
        <v>0.6</v>
      </c>
      <c r="W114" s="116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42" t="str">
        <f>'VPB e Fator X'!B172</f>
        <v>Operacionalização de serviço de créditos tributários</v>
      </c>
      <c r="V115" s="443">
        <v>0.6</v>
      </c>
      <c r="W115" s="129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4" t="s">
        <v>987</v>
      </c>
      <c r="V116" s="444"/>
      <c r="W116" s="207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5" t="s">
        <v>988</v>
      </c>
      <c r="V117" s="441">
        <v>0.6</v>
      </c>
      <c r="W117" s="116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5" t="s">
        <v>989</v>
      </c>
      <c r="V118" s="441">
        <v>0.6</v>
      </c>
      <c r="W118" s="116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5" t="s">
        <v>990</v>
      </c>
      <c r="V119" s="441">
        <v>0.6</v>
      </c>
      <c r="W119" s="116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5" t="s">
        <v>991</v>
      </c>
      <c r="V120" s="441">
        <v>0.6</v>
      </c>
      <c r="W120" s="116">
        <f>'VPB e Fator X'!D177</f>
        <v>0</v>
      </c>
      <c r="X120" s="422">
        <f t="shared" si="2"/>
        <v>0</v>
      </c>
      <c r="Y120" s="422"/>
      <c r="Z120" s="422"/>
      <c r="AA120" s="422"/>
      <c r="AB120" s="422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5" t="s">
        <v>992</v>
      </c>
      <c r="V121" s="441">
        <v>0.6</v>
      </c>
      <c r="W121" s="116">
        <f>'VPB e Fator X'!D178</f>
        <v>0</v>
      </c>
      <c r="X121" s="422">
        <f>IF(W121=0,0,1)</f>
        <v>0</v>
      </c>
      <c r="Y121" s="422"/>
      <c r="Z121" s="422"/>
      <c r="AA121" s="422"/>
      <c r="AB121" s="422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5" t="s">
        <v>993</v>
      </c>
      <c r="V122" s="441">
        <v>0.6</v>
      </c>
      <c r="W122" s="116">
        <f>'VPB e Fator X'!D179</f>
        <v>0</v>
      </c>
      <c r="X122" s="422">
        <f>IF(W121=0,0,1)</f>
        <v>0</v>
      </c>
      <c r="Y122" s="422"/>
      <c r="Z122" s="422"/>
      <c r="AA122" s="422"/>
      <c r="AB122" s="422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5" t="s">
        <v>994</v>
      </c>
      <c r="V123" s="441">
        <v>0.6</v>
      </c>
      <c r="W123" s="116">
        <f>'VPB e Fator X'!D180</f>
        <v>0</v>
      </c>
      <c r="X123" s="422">
        <f t="shared" si="2"/>
        <v>0</v>
      </c>
      <c r="Y123" s="422"/>
      <c r="Z123" s="422"/>
      <c r="AA123" s="422"/>
      <c r="AB123" s="422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5" t="s">
        <v>995</v>
      </c>
      <c r="V124" s="441">
        <v>0.3</v>
      </c>
      <c r="W124" s="116">
        <f>'VPB e Fator X'!D181</f>
        <v>0</v>
      </c>
      <c r="X124" s="422">
        <f>IF(W124=0,0,1)</f>
        <v>0</v>
      </c>
      <c r="Y124" s="422"/>
      <c r="Z124" s="422"/>
      <c r="AA124" s="422"/>
      <c r="AB124" s="422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5" t="s">
        <v>996</v>
      </c>
      <c r="V125" s="441">
        <v>0.6</v>
      </c>
      <c r="W125" s="116">
        <f>'VPB e Fator X'!D182</f>
        <v>0</v>
      </c>
      <c r="X125" s="422">
        <f>IF(W124=0,0,1)</f>
        <v>0</v>
      </c>
      <c r="Y125" s="422"/>
      <c r="Z125" s="422"/>
      <c r="AA125" s="422"/>
      <c r="AB125" s="422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5" t="s">
        <v>997</v>
      </c>
      <c r="V126" s="441">
        <v>0.3</v>
      </c>
      <c r="W126" s="116">
        <f>'VPB e Fator X'!D183</f>
        <v>0</v>
      </c>
      <c r="X126" s="422">
        <f>IF(W126=0,0,1)</f>
        <v>0</v>
      </c>
      <c r="Y126" s="422"/>
      <c r="Z126" s="422"/>
      <c r="AA126" s="422"/>
      <c r="AB126" s="422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5" t="s">
        <v>998</v>
      </c>
      <c r="V127" s="441">
        <v>0.3</v>
      </c>
      <c r="W127" s="116">
        <f>'VPB e Fator X'!D184</f>
        <v>0</v>
      </c>
      <c r="X127" s="422">
        <f t="shared" si="2"/>
        <v>0</v>
      </c>
      <c r="Y127" s="422"/>
      <c r="Z127" s="422"/>
      <c r="AA127" s="422"/>
      <c r="AB127" s="422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6" t="s">
        <v>999</v>
      </c>
      <c r="V128" s="443">
        <v>0.6</v>
      </c>
      <c r="W128" s="129">
        <f>'VPB e Fator X'!D185</f>
        <v>0</v>
      </c>
      <c r="X128" s="422">
        <f>IF(W127=0,0,1)</f>
        <v>0</v>
      </c>
      <c r="Y128" s="422"/>
      <c r="Z128" s="422"/>
      <c r="AA128" s="422"/>
      <c r="AB128" s="422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4" t="s">
        <v>244</v>
      </c>
      <c r="V129" s="447"/>
      <c r="W129" s="448">
        <f>SUM(W108:W128)</f>
        <v>0</v>
      </c>
      <c r="X129" s="422">
        <f>IF(W129=0,0,1)</f>
        <v>0</v>
      </c>
      <c r="Y129" s="422"/>
      <c r="Z129" s="422"/>
      <c r="AA129" s="422"/>
      <c r="AB129" s="422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22"/>
      <c r="Y130" s="422"/>
      <c r="Z130" s="422"/>
      <c r="AA130" s="422"/>
      <c r="AB130" s="422"/>
      <c r="AC130" s="140"/>
      <c r="AD130" s="65"/>
      <c r="AH130" s="398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22"/>
      <c r="Y131" s="140" t="s">
        <v>2161</v>
      </c>
      <c r="Z131" s="63"/>
      <c r="AA131" s="398" t="s">
        <v>843</v>
      </c>
      <c r="AB131" s="422"/>
      <c r="AC131" s="140"/>
      <c r="AD131" s="65"/>
      <c r="AH131" s="398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22"/>
      <c r="Y132" s="400" t="s">
        <v>243</v>
      </c>
      <c r="Z132" s="400" t="s">
        <v>1443</v>
      </c>
      <c r="AA132" s="400" t="s">
        <v>2162</v>
      </c>
      <c r="AB132" s="422"/>
      <c r="AC132" s="140"/>
      <c r="AD132" s="65"/>
      <c r="AH132" s="398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22"/>
      <c r="Y133" s="449" t="s">
        <v>2163</v>
      </c>
      <c r="Z133" s="450">
        <f>SUM(Entrada!Q33:BL33)/4</f>
        <v>0</v>
      </c>
      <c r="AA133" s="451">
        <f>'VPB e Fator X'!D193</f>
        <v>0</v>
      </c>
      <c r="AB133" s="422"/>
      <c r="AC133" s="140"/>
      <c r="AD133" s="65"/>
      <c r="AH133" s="398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22"/>
      <c r="Y134" s="442" t="s">
        <v>2164</v>
      </c>
      <c r="Z134" s="452">
        <f>SUM(Entrada!Q34:BL34)/4</f>
        <v>0</v>
      </c>
      <c r="AA134" s="129">
        <f>'VPB e Fator X'!D194</f>
        <v>0</v>
      </c>
      <c r="AB134" s="422"/>
      <c r="AC134" s="140"/>
      <c r="AD134" s="65"/>
      <c r="AH134" s="398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22"/>
      <c r="Y135" s="244" t="s">
        <v>2161</v>
      </c>
      <c r="Z135" s="453">
        <f>SUM(Z133:Z134)</f>
        <v>0</v>
      </c>
      <c r="AA135" s="453">
        <f>SUM(AA133:AA134)</f>
        <v>0</v>
      </c>
      <c r="AB135" s="422"/>
      <c r="AC135" s="140"/>
      <c r="AD135" s="65"/>
      <c r="AH135" s="398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22">
        <f>IF(W136=0,0,1)</f>
        <v>0</v>
      </c>
      <c r="Y136" s="440"/>
      <c r="Z136" s="441"/>
      <c r="AA136" s="116"/>
      <c r="AB136" s="422"/>
      <c r="AC136" s="140"/>
      <c r="AD136" s="65"/>
      <c r="AH136" s="398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22">
        <f>IF(W137=0,0,1)</f>
        <v>0</v>
      </c>
      <c r="Y137" s="440"/>
      <c r="Z137" s="441"/>
      <c r="AA137" s="116"/>
      <c r="AB137" s="64"/>
      <c r="AC137" s="140"/>
      <c r="AD137" s="65"/>
      <c r="AH137" s="398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22"/>
      <c r="Y138" s="422"/>
      <c r="Z138" s="422"/>
      <c r="AA138" s="422"/>
      <c r="AB138" s="422"/>
      <c r="AC138" s="140" t="s">
        <v>2165</v>
      </c>
      <c r="AD138" s="398" t="s">
        <v>843</v>
      </c>
      <c r="AH138" s="398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22"/>
      <c r="Y139" s="422"/>
      <c r="Z139" s="422"/>
      <c r="AA139" s="422"/>
      <c r="AB139" s="422"/>
      <c r="AC139" s="454" t="s">
        <v>2166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22"/>
      <c r="Y140" s="422"/>
      <c r="Z140" s="422"/>
      <c r="AA140" s="422"/>
      <c r="AB140" s="422"/>
      <c r="AC140" s="455" t="s">
        <v>243</v>
      </c>
      <c r="AD140" s="400" t="s">
        <v>2521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22"/>
      <c r="Y141" s="422"/>
      <c r="Z141" s="422"/>
      <c r="AA141" s="422"/>
      <c r="AB141" s="422"/>
      <c r="AC141" s="456" t="s">
        <v>2522</v>
      </c>
      <c r="AD141" s="457">
        <v>0.13170000000000001</v>
      </c>
      <c r="AF141" s="65"/>
      <c r="AG141" s="65"/>
      <c r="AH141" s="458"/>
      <c r="AJ141" s="65"/>
      <c r="AK141" s="65"/>
      <c r="AL141" s="458"/>
      <c r="AM141" s="65"/>
      <c r="AN141" s="65"/>
      <c r="AP141" s="65"/>
    </row>
    <row r="142" spans="19:42" ht="14.45" customHeight="1">
      <c r="S142" s="63"/>
      <c r="U142" s="63"/>
      <c r="X142" s="422"/>
      <c r="Y142" s="422"/>
      <c r="Z142" s="422"/>
      <c r="AA142" s="422"/>
      <c r="AB142" s="422"/>
      <c r="AC142" s="459" t="s">
        <v>2167</v>
      </c>
      <c r="AD142" s="460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22">
        <f>IF(W143=0,0,1)</f>
        <v>0</v>
      </c>
      <c r="Y143" s="422"/>
      <c r="Z143" s="422"/>
      <c r="AA143" s="422"/>
      <c r="AB143" s="422"/>
      <c r="AC143" s="456" t="s">
        <v>2523</v>
      </c>
      <c r="AD143" s="457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22"/>
      <c r="Y144" s="422"/>
      <c r="Z144" s="422"/>
      <c r="AA144" s="422"/>
      <c r="AB144" s="422"/>
      <c r="AC144" s="456" t="s">
        <v>2524</v>
      </c>
      <c r="AD144" s="457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22"/>
      <c r="Y145" s="422"/>
      <c r="Z145" s="422"/>
      <c r="AA145" s="422"/>
      <c r="AB145" s="422"/>
      <c r="AC145" s="122" t="s">
        <v>2168</v>
      </c>
      <c r="AD145" s="461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22"/>
      <c r="Y146" s="422"/>
      <c r="Z146" s="422"/>
      <c r="AA146" s="422"/>
      <c r="AB146" s="422"/>
      <c r="AC146" s="456"/>
      <c r="AD146" s="457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22"/>
      <c r="Y147" s="422"/>
      <c r="Z147" s="422"/>
      <c r="AA147" s="422"/>
      <c r="AB147" s="422"/>
      <c r="AC147" s="462" t="s">
        <v>2169</v>
      </c>
      <c r="AD147" s="454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32"/>
      <c r="Y148" s="432"/>
      <c r="Z148" s="432"/>
      <c r="AA148" s="432"/>
      <c r="AB148" s="432"/>
      <c r="AC148" s="92" t="s">
        <v>243</v>
      </c>
      <c r="AD148" s="92" t="s">
        <v>1043</v>
      </c>
      <c r="AE148" s="92" t="s">
        <v>2170</v>
      </c>
      <c r="AF148" s="92" t="s">
        <v>2171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63" t="s">
        <v>1044</v>
      </c>
      <c r="AD149" s="464" t="s">
        <v>211</v>
      </c>
      <c r="AE149" s="464" t="s">
        <v>211</v>
      </c>
      <c r="AF149" s="464" t="s">
        <v>211</v>
      </c>
      <c r="AH149" s="65"/>
      <c r="AI149" s="65"/>
      <c r="AJ149" s="458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5" t="s">
        <v>1045</v>
      </c>
      <c r="AD150" s="457">
        <v>0.1243384439868279</v>
      </c>
      <c r="AE150" s="457">
        <v>0.1243384439868279</v>
      </c>
      <c r="AF150" s="457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5" t="s">
        <v>2172</v>
      </c>
      <c r="AD151" s="457">
        <v>0.17397838844268021</v>
      </c>
      <c r="AE151" s="457">
        <v>0.17397838844268021</v>
      </c>
      <c r="AF151" s="457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5" t="s">
        <v>1046</v>
      </c>
      <c r="AD152" s="457">
        <v>0.52448539195601762</v>
      </c>
      <c r="AE152" s="457">
        <v>0.76102418831415775</v>
      </c>
      <c r="AF152" s="457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6" t="s">
        <v>1047</v>
      </c>
      <c r="AD153" s="460">
        <v>0.14794296271807755</v>
      </c>
      <c r="AE153" s="460">
        <v>0.13620119000520534</v>
      </c>
      <c r="AF153" s="460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5" t="s">
        <v>2173</v>
      </c>
      <c r="AD154" s="467"/>
      <c r="AE154" s="467">
        <f>AVERAGE(AD153:AF153)</f>
        <v>0.14842898506845684</v>
      </c>
      <c r="AF154" s="467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5" t="s">
        <v>2174</v>
      </c>
      <c r="AD155" s="467"/>
      <c r="AE155" s="467">
        <v>0.15803245462148607</v>
      </c>
      <c r="AF155" s="467"/>
      <c r="AH155" s="65"/>
      <c r="AI155" s="65"/>
      <c r="AJ155" s="458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5" t="s">
        <v>2175</v>
      </c>
      <c r="AD156" s="467"/>
      <c r="AE156" s="467">
        <v>0.15803245462148607</v>
      </c>
      <c r="AF156" s="467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2" t="s">
        <v>2176</v>
      </c>
      <c r="AD157" s="461"/>
      <c r="AE157" s="461">
        <f>MIN(AE156:AF156)</f>
        <v>0.15803245462148607</v>
      </c>
      <c r="AF157" s="461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4" t="s">
        <v>2177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400" t="s">
        <v>243</v>
      </c>
      <c r="AD160" s="400" t="s">
        <v>1048</v>
      </c>
      <c r="AE160" s="400">
        <f>YEAR(CAPA!C10)</f>
        <v>2022</v>
      </c>
      <c r="AF160" s="400">
        <f>AE160+1</f>
        <v>2023</v>
      </c>
      <c r="AG160" s="400">
        <f>AF160+1</f>
        <v>2024</v>
      </c>
      <c r="AH160" s="400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5" t="s">
        <v>2178</v>
      </c>
      <c r="AD161" s="467">
        <v>0.15803245462148607</v>
      </c>
      <c r="AE161" s="467">
        <v>0.15803245462148607</v>
      </c>
      <c r="AF161" s="467">
        <v>0.15803245462148607</v>
      </c>
      <c r="AG161" s="467">
        <v>0.15803245462148607</v>
      </c>
      <c r="AH161" s="467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5" t="s">
        <v>1049</v>
      </c>
      <c r="AD162" s="467">
        <v>0</v>
      </c>
      <c r="AE162" s="467">
        <v>0</v>
      </c>
      <c r="AF162" s="467">
        <v>0</v>
      </c>
      <c r="AG162" s="467">
        <v>0</v>
      </c>
      <c r="AH162" s="467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6" t="s">
        <v>1050</v>
      </c>
      <c r="AD163" s="468" t="s">
        <v>1051</v>
      </c>
      <c r="AE163" s="468" t="s">
        <v>1051</v>
      </c>
      <c r="AF163" s="468" t="s">
        <v>1051</v>
      </c>
      <c r="AG163" s="468" t="s">
        <v>1051</v>
      </c>
      <c r="AH163" s="468" t="s">
        <v>1051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5" t="s">
        <v>2179</v>
      </c>
      <c r="AD164" s="467">
        <f>AD142</f>
        <v>2.6332454621486062E-2</v>
      </c>
      <c r="AE164" s="467">
        <f>AD164</f>
        <v>2.6332454621486062E-2</v>
      </c>
      <c r="AF164" s="467">
        <f t="shared" ref="AF164:AH164" si="3">AE164</f>
        <v>2.6332454621486062E-2</v>
      </c>
      <c r="AG164" s="467">
        <f t="shared" si="3"/>
        <v>2.6332454621486062E-2</v>
      </c>
      <c r="AH164" s="467">
        <f t="shared" si="3"/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2" t="s">
        <v>1052</v>
      </c>
      <c r="AD165" s="461">
        <f>AD161-AD164</f>
        <v>0.13170000000000001</v>
      </c>
      <c r="AE165" s="461">
        <f t="shared" ref="AE165:AH165" si="4">AE161-AE164</f>
        <v>0.13170000000000001</v>
      </c>
      <c r="AF165" s="461">
        <f t="shared" si="4"/>
        <v>0.13170000000000001</v>
      </c>
      <c r="AG165" s="461">
        <f t="shared" si="4"/>
        <v>0.13170000000000001</v>
      </c>
      <c r="AH165" s="461">
        <f t="shared" si="4"/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2" t="s">
        <v>1053</v>
      </c>
      <c r="AD166" s="461">
        <f>LnkTxtPT</f>
        <v>0</v>
      </c>
      <c r="AE166" s="461">
        <f>LnkTxtPT</f>
        <v>0</v>
      </c>
      <c r="AF166" s="461">
        <f>LnkTxtPT</f>
        <v>0</v>
      </c>
      <c r="AG166" s="461">
        <f>LnkTxtPT</f>
        <v>0</v>
      </c>
      <c r="AH166" s="461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40" t="s">
        <v>383</v>
      </c>
      <c r="AK168" s="398" t="s">
        <v>843</v>
      </c>
      <c r="AL168" s="65"/>
      <c r="AM168" s="65"/>
    </row>
    <row r="169" spans="19:42" ht="14.45" customHeight="1">
      <c r="V169" s="65"/>
      <c r="W169" s="65"/>
      <c r="AI169" s="65"/>
      <c r="AJ169" s="91" t="s">
        <v>243</v>
      </c>
      <c r="AK169" s="92" t="s">
        <v>1054</v>
      </c>
      <c r="AL169" s="65"/>
      <c r="AM169" s="65"/>
    </row>
    <row r="170" spans="19:42" ht="14.45" customHeight="1">
      <c r="V170" s="65"/>
      <c r="W170" s="65"/>
      <c r="AI170" s="65"/>
      <c r="AJ170" s="154" t="s">
        <v>1055</v>
      </c>
      <c r="AK170" s="203">
        <f>Energia!I18+Energia!I19</f>
        <v>78209.035379660287</v>
      </c>
      <c r="AL170" s="66"/>
      <c r="AM170" s="65"/>
    </row>
    <row r="171" spans="19:42" ht="14.45" customHeight="1">
      <c r="V171" s="65"/>
      <c r="W171" s="65"/>
      <c r="AI171" s="65"/>
      <c r="AJ171" s="63" t="s">
        <v>608</v>
      </c>
      <c r="AK171" s="116">
        <f>AK172+AK173</f>
        <v>354809.6748757927</v>
      </c>
      <c r="AL171" s="66"/>
      <c r="AM171" s="65"/>
    </row>
    <row r="172" spans="19:42" ht="14.45" customHeight="1">
      <c r="V172" s="65"/>
      <c r="W172" s="65"/>
      <c r="AI172" s="65"/>
      <c r="AJ172" s="157" t="s">
        <v>593</v>
      </c>
      <c r="AK172" s="116">
        <f>Energia!I17</f>
        <v>266241.0298258363</v>
      </c>
      <c r="AL172" s="66"/>
      <c r="AM172" s="65"/>
    </row>
    <row r="173" spans="19:42" ht="14.45" customHeight="1">
      <c r="V173" s="65"/>
      <c r="W173" s="65"/>
      <c r="AI173" s="65"/>
      <c r="AJ173" s="160" t="s">
        <v>592</v>
      </c>
      <c r="AK173" s="129">
        <f>Energia!I16</f>
        <v>88568.645049956409</v>
      </c>
      <c r="AL173" s="66"/>
      <c r="AM173" s="65"/>
    </row>
    <row r="174" spans="19:42" ht="14.45" customHeight="1">
      <c r="V174" s="65"/>
      <c r="W174" s="65"/>
      <c r="AJ174" s="63" t="s">
        <v>607</v>
      </c>
      <c r="AK174" s="116">
        <f>Energia!D6</f>
        <v>2674169.7260000003</v>
      </c>
      <c r="AL174" s="66"/>
      <c r="AM174" s="65"/>
    </row>
    <row r="175" spans="19:42" ht="14.45" customHeight="1">
      <c r="V175" s="65"/>
      <c r="W175" s="65"/>
      <c r="AJ175" s="122" t="s">
        <v>383</v>
      </c>
      <c r="AK175" s="413">
        <f>SUM(AK170:AK171,AK174)</f>
        <v>3107188.4362554532</v>
      </c>
      <c r="AL175" s="65"/>
      <c r="AM175" s="140"/>
      <c r="AN175" s="140"/>
    </row>
    <row r="176" spans="19:42" ht="14.45" customHeight="1">
      <c r="V176" s="65"/>
      <c r="W176" s="65"/>
      <c r="AJ176" s="65"/>
      <c r="AK176" s="65"/>
      <c r="AL176" s="65"/>
      <c r="AM176" s="140"/>
      <c r="AN176" s="140"/>
    </row>
    <row r="177" spans="22:45" ht="14.45" customHeight="1">
      <c r="V177" s="65"/>
      <c r="W177" s="65"/>
      <c r="AJ177" s="65"/>
      <c r="AK177" s="65"/>
      <c r="AL177" s="65"/>
      <c r="AM177" s="140" t="s">
        <v>1056</v>
      </c>
      <c r="AN177" s="398" t="s">
        <v>843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3</v>
      </c>
      <c r="AN178" s="92" t="s">
        <v>604</v>
      </c>
      <c r="AO178" s="469" t="s">
        <v>536</v>
      </c>
      <c r="AP178" s="65"/>
    </row>
    <row r="179" spans="22:45" ht="14.45" hidden="1" customHeight="1" thickTop="1">
      <c r="V179" s="65"/>
      <c r="W179" s="65"/>
      <c r="AC179" s="458"/>
      <c r="AD179" s="458"/>
      <c r="AE179" s="458"/>
      <c r="AF179" s="458"/>
      <c r="AG179" s="458"/>
      <c r="AJ179" s="65"/>
      <c r="AK179" s="65"/>
      <c r="AL179" s="65"/>
      <c r="AM179" s="436" t="s">
        <v>496</v>
      </c>
      <c r="AN179" s="116">
        <f>Resultado!D30</f>
        <v>66354216.574999996</v>
      </c>
      <c r="AO179" s="176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6" t="s">
        <v>497</v>
      </c>
      <c r="AN180" s="116">
        <f>Resultado!D31</f>
        <v>14020374.309999999</v>
      </c>
      <c r="AO180" s="176">
        <f t="shared" ref="AO180:AO186" si="5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36" t="s">
        <v>498</v>
      </c>
      <c r="AN181" s="116">
        <f>Resultado!D32</f>
        <v>0</v>
      </c>
      <c r="AO181" s="176">
        <f t="shared" si="5"/>
        <v>0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36" t="s">
        <v>499</v>
      </c>
      <c r="AN182" s="116">
        <f>Resultado!D33</f>
        <v>0</v>
      </c>
      <c r="AO182" s="176">
        <f t="shared" si="5"/>
        <v>0</v>
      </c>
      <c r="AP182" s="65"/>
    </row>
    <row r="183" spans="22:45" ht="14.45" hidden="1" customHeight="1">
      <c r="V183" s="65"/>
      <c r="W183" s="65"/>
      <c r="AJ183" s="65"/>
      <c r="AK183" s="65"/>
      <c r="AL183" s="65"/>
      <c r="AM183" s="436" t="s">
        <v>500</v>
      </c>
      <c r="AN183" s="116">
        <f>Resultado!D34</f>
        <v>0</v>
      </c>
      <c r="AO183" s="176">
        <f t="shared" si="5"/>
        <v>0</v>
      </c>
      <c r="AP183" s="65"/>
    </row>
    <row r="184" spans="22:45" ht="14.45" hidden="1" customHeight="1">
      <c r="V184" s="65"/>
      <c r="W184" s="65"/>
      <c r="AJ184" s="65"/>
      <c r="AK184" s="65"/>
      <c r="AL184" s="65"/>
      <c r="AM184" s="436" t="s">
        <v>495</v>
      </c>
      <c r="AN184" s="116">
        <f>Resultado!D35</f>
        <v>0</v>
      </c>
      <c r="AO184" s="176">
        <f t="shared" si="5"/>
        <v>0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6" t="s">
        <v>501</v>
      </c>
      <c r="AN185" s="116">
        <f>Resultado!D36</f>
        <v>13787977.046371963</v>
      </c>
      <c r="AO185" s="177">
        <f t="shared" si="5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6" t="s">
        <v>502</v>
      </c>
      <c r="AN186" s="116">
        <f>Resultado!D37</f>
        <v>0</v>
      </c>
      <c r="AO186" s="64">
        <f t="shared" si="5"/>
        <v>0</v>
      </c>
      <c r="AP186" s="65"/>
    </row>
    <row r="187" spans="22:45" ht="14.45" customHeight="1" thickTop="1">
      <c r="V187" s="65"/>
      <c r="W187" s="65"/>
      <c r="AJ187" s="65"/>
      <c r="AK187" s="65"/>
      <c r="AL187" s="65"/>
      <c r="AM187" s="412" t="s">
        <v>244</v>
      </c>
      <c r="AN187" s="413">
        <f>SUM(AN179:AN186)</f>
        <v>94162567.931371957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40" t="s">
        <v>609</v>
      </c>
      <c r="AQ189" s="398" t="s">
        <v>843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3</v>
      </c>
      <c r="AQ190" s="92" t="s">
        <v>604</v>
      </c>
      <c r="AR190" s="92" t="s">
        <v>681</v>
      </c>
      <c r="AS190" s="63" t="s">
        <v>536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70" t="s">
        <v>505</v>
      </c>
      <c r="AQ191" s="471">
        <f ca="1">Resultado!D22</f>
        <v>2819440.2570200874</v>
      </c>
      <c r="AR191" s="472" t="s">
        <v>1945</v>
      </c>
      <c r="AS191" s="64">
        <f t="shared" ref="AS191:AS197" ca="1" si="6">IF(AQ191=0,0,1)</f>
        <v>1</v>
      </c>
    </row>
    <row r="192" spans="22:45" ht="14.45" hidden="1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70" t="s">
        <v>506</v>
      </c>
      <c r="AQ192" s="473">
        <f ca="1">Resultado!D23</f>
        <v>99732813.197580695</v>
      </c>
      <c r="AR192" s="472" t="str">
        <f>Encargos!D10</f>
        <v>NT 294/2021 - valor provisório Quota 2022 e Previsão-2022</v>
      </c>
      <c r="AS192" s="64">
        <f t="shared" ca="1" si="6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70" t="s">
        <v>507</v>
      </c>
      <c r="AQ193" s="473">
        <f>Resultado!D24</f>
        <v>0</v>
      </c>
      <c r="AR193" s="472">
        <f>Encargos!D11</f>
        <v>0</v>
      </c>
      <c r="AS193" s="64">
        <f t="shared" si="6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70" t="s">
        <v>508</v>
      </c>
      <c r="AQ194" s="473">
        <f>Resultado!D25</f>
        <v>44173415.506152324</v>
      </c>
      <c r="AR194" s="472" t="str">
        <f>Encargos!D12</f>
        <v>Desp 226/2022</v>
      </c>
      <c r="AS194" s="64">
        <f t="shared" si="6"/>
        <v>1</v>
      </c>
    </row>
    <row r="195" spans="16:55" ht="14.45" hidden="1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70" t="s">
        <v>246</v>
      </c>
      <c r="AQ195" s="473">
        <f>Resultado!D26</f>
        <v>35275305.42148526</v>
      </c>
      <c r="AR195" s="472" t="str">
        <f>Encargos!D13</f>
        <v>ReH  2.995/2021</v>
      </c>
      <c r="AS195" s="64">
        <f t="shared" si="6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70" t="s">
        <v>509</v>
      </c>
      <c r="AQ196" s="473">
        <f ca="1">Resultado!D27</f>
        <v>14549755.267412459</v>
      </c>
      <c r="AR196" s="472" t="s">
        <v>841</v>
      </c>
      <c r="AS196" s="64">
        <f t="shared" ca="1" si="6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70" t="s">
        <v>247</v>
      </c>
      <c r="AQ197" s="473">
        <f>Resultado!D28</f>
        <v>72430.71428571429</v>
      </c>
      <c r="AR197" s="472" t="str">
        <f>Encargos!D14</f>
        <v>Contribuição 2021</v>
      </c>
      <c r="AS197" s="64">
        <f t="shared" si="6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12" t="s">
        <v>244</v>
      </c>
      <c r="AQ198" s="412">
        <f ca="1">SUM(AQ191:AQ197)</f>
        <v>196623160.36393654</v>
      </c>
      <c r="AR198" s="412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40" t="s">
        <v>1192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48" t="s">
        <v>243</v>
      </c>
      <c r="AU201" s="249" t="s">
        <v>1428</v>
      </c>
      <c r="AV201" s="249" t="s">
        <v>1429</v>
      </c>
      <c r="AW201" s="249" t="s">
        <v>358</v>
      </c>
      <c r="AX201" s="249" t="s">
        <v>1175</v>
      </c>
      <c r="AY201" s="249" t="s">
        <v>894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6" t="s">
        <v>2549</v>
      </c>
      <c r="AU202" s="474">
        <f ca="1">AU203+AU213+AU222</f>
        <v>848501482.73328328</v>
      </c>
      <c r="AV202" s="474">
        <f ca="1">AV203+AV213+AV222</f>
        <v>963238872.59512651</v>
      </c>
      <c r="AW202" s="258">
        <f ca="1">IF(ISERROR(AV202/AU202-1),0,AV202/AU202-1)</f>
        <v>0.13522355846950185</v>
      </c>
      <c r="AX202" s="259">
        <f t="shared" ref="AX202:AX229" ca="1" si="7">IF(ISERROR((AV202-AU202)/$AU$230),0,(AV202-AU202)/$AU$230)</f>
        <v>7.8009396113427013E-2</v>
      </c>
      <c r="AY202" s="258">
        <f t="shared" ref="AY202:AY229" ca="1" si="8">IF(ISERROR(AV202/($AV$230)),0,AV202/($AV$230))</f>
        <v>0.58878931505495247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60" t="s">
        <v>609</v>
      </c>
      <c r="AU203" s="475">
        <f ca="1">SUM(AU204:AU212)</f>
        <v>115667825.61765976</v>
      </c>
      <c r="AV203" s="475">
        <f ca="1">SUM(AV204:AV212)</f>
        <v>196623160.36393654</v>
      </c>
      <c r="AW203" s="262">
        <f ca="1">IF(ISERROR(AV203/AU203-1),0,AV203/AU203-1)</f>
        <v>0.69989501673416776</v>
      </c>
      <c r="AX203" s="476">
        <f t="shared" ca="1" si="7"/>
        <v>5.5041140323321747E-2</v>
      </c>
      <c r="AY203" s="262">
        <f t="shared" ca="1" si="8"/>
        <v>0.12018785703978037</v>
      </c>
      <c r="AZ203" s="188" t="s">
        <v>536</v>
      </c>
      <c r="BA203" s="285">
        <f ca="1">SUM(AU204:AU205,AU209:AU212)</f>
        <v>115667825.61765976</v>
      </c>
      <c r="BB203" s="285">
        <f ca="1">SUM(AV204:AV205,AV209:AV212)</f>
        <v>177793919.35979927</v>
      </c>
      <c r="BC203" s="2420">
        <f ca="1">BB203/BA203-1</f>
        <v>0.5371078206959421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77" t="s">
        <v>505</v>
      </c>
      <c r="AU204" s="251">
        <f>SUM(DADOS_MercadoBase[TFSEE])</f>
        <v>2536299.6334253834</v>
      </c>
      <c r="AV204" s="251">
        <f ca="1">Resultado!D22</f>
        <v>2819440.2570200874</v>
      </c>
      <c r="AW204" s="266">
        <f ca="1">IF(ISERROR(AV204/AU204-1),0,AV204/AU204-1)</f>
        <v>0.11163532094680395</v>
      </c>
      <c r="AX204" s="223">
        <f t="shared" ca="1" si="7"/>
        <v>1.9250593976730698E-4</v>
      </c>
      <c r="AY204" s="266">
        <f t="shared" ca="1" si="8"/>
        <v>1.7234108225893617E-3</v>
      </c>
      <c r="AZ204" s="66">
        <f t="shared" ref="AZ204:AZ230" ca="1" si="9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77" t="s">
        <v>774</v>
      </c>
      <c r="AU205" s="251">
        <f>SUM(DADOS_MercadoBase[CDE],DADOS_MercadoBase[RTE_CDE_E])</f>
        <v>49825125.811600305</v>
      </c>
      <c r="AV205" s="251">
        <f>Encargos!G22</f>
        <v>80903572.193443432</v>
      </c>
      <c r="AW205" s="266">
        <f>IF(ISERROR(AV205/AU205-1),0,AV205/AU205-1)</f>
        <v>0.62375048483284368</v>
      </c>
      <c r="AX205" s="223">
        <f t="shared" ca="1" si="7"/>
        <v>2.1130085295738097E-2</v>
      </c>
      <c r="AY205" s="266">
        <f t="shared" ca="1" si="8"/>
        <v>4.9453110970220066E-2</v>
      </c>
      <c r="AZ205" s="66">
        <f t="shared" si="9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77" t="s">
        <v>2131</v>
      </c>
      <c r="AU206" s="251">
        <f>SUM(DADOS_MercadoBase[CDE_E_Dec],DADOS_MercadoBase[RTE_CDE_E_Dec])</f>
        <v>0</v>
      </c>
      <c r="AV206" s="251">
        <f ca="1">Encargos!G23</f>
        <v>9196083.9939750805</v>
      </c>
      <c r="AW206" s="266">
        <v>0</v>
      </c>
      <c r="AX206" s="223">
        <f t="shared" ca="1" si="7"/>
        <v>6.2523730044944867E-3</v>
      </c>
      <c r="AY206" s="266">
        <f t="shared" ca="1" si="8"/>
        <v>5.6211975555063316E-3</v>
      </c>
      <c r="AZ206" s="66">
        <f t="shared" ca="1" si="9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77" t="s">
        <v>2132</v>
      </c>
      <c r="AU207" s="251">
        <f>SUM(DADOS_MercadoBase[CDE_E_ACR],DADOS_MercadoBase[RTE_CDE_E_ACR])</f>
        <v>0</v>
      </c>
      <c r="AV207" s="251">
        <f ca="1">Encargos!G24</f>
        <v>9633157.0101621784</v>
      </c>
      <c r="AW207" s="266">
        <f t="shared" ref="AW207:AW229" ca="1" si="10">IF(ISERROR(AV207/AU207-1),0,AV207/AU207-1)</f>
        <v>0</v>
      </c>
      <c r="AX207" s="223">
        <f t="shared" ca="1" si="7"/>
        <v>6.5495368330536416E-3</v>
      </c>
      <c r="AY207" s="266">
        <f t="shared" ca="1" si="8"/>
        <v>5.8883627718939093E-3</v>
      </c>
      <c r="AZ207" s="66">
        <f t="shared" ca="1" si="9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77" t="s">
        <v>507</v>
      </c>
      <c r="AU208" s="251">
        <f>SUM(DADOS_MercadoBase[CFURH])</f>
        <v>0</v>
      </c>
      <c r="AV208" s="251">
        <f>Resultado!D24</f>
        <v>0</v>
      </c>
      <c r="AW208" s="266">
        <f t="shared" si="10"/>
        <v>0</v>
      </c>
      <c r="AX208" s="223">
        <f t="shared" ca="1" si="7"/>
        <v>0</v>
      </c>
      <c r="AY208" s="266">
        <f t="shared" ca="1" si="8"/>
        <v>0</v>
      </c>
      <c r="AZ208" s="66">
        <f t="shared" si="9"/>
        <v>0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77" t="s">
        <v>508</v>
      </c>
      <c r="AU209" s="251">
        <f>SUM(DADOS_MercadoBase[ESSERR])</f>
        <v>26142446.231822379</v>
      </c>
      <c r="AV209" s="251">
        <f>Resultado!D25</f>
        <v>44173415.506152324</v>
      </c>
      <c r="AW209" s="266">
        <f t="shared" si="10"/>
        <v>0.68972004817136856</v>
      </c>
      <c r="AX209" s="223">
        <f t="shared" ca="1" si="7"/>
        <v>1.2259168751563231E-2</v>
      </c>
      <c r="AY209" s="266">
        <f t="shared" ca="1" si="8"/>
        <v>2.7001438375751068E-2</v>
      </c>
      <c r="AZ209" s="66">
        <f t="shared" si="9"/>
        <v>1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77" t="s">
        <v>246</v>
      </c>
      <c r="AU210" s="251">
        <f>SUM(DADOS_MercadoBase[PROINFA])</f>
        <v>23721875.100495037</v>
      </c>
      <c r="AV210" s="251">
        <f>Resultado!D26</f>
        <v>35275305.42148526</v>
      </c>
      <c r="AW210" s="266">
        <f t="shared" si="10"/>
        <v>0.4870369762948934</v>
      </c>
      <c r="AX210" s="223">
        <f t="shared" ca="1" si="7"/>
        <v>7.8551213642234913E-3</v>
      </c>
      <c r="AY210" s="266">
        <f t="shared" ca="1" si="8"/>
        <v>2.156238032785518E-2</v>
      </c>
      <c r="AZ210" s="66">
        <f t="shared" si="9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77" t="s">
        <v>509</v>
      </c>
      <c r="AU211" s="251">
        <f>SUM(DADOS_MercadoBase[PeD],DADOS_MercadoBase[RTE_PeD])</f>
        <v>13366975.291539373</v>
      </c>
      <c r="AV211" s="251">
        <f ca="1">Resultado!D27</f>
        <v>14549755.267412459</v>
      </c>
      <c r="AW211" s="266">
        <f t="shared" ca="1" si="10"/>
        <v>8.8485236942251744E-2</v>
      </c>
      <c r="AX211" s="223">
        <f t="shared" ca="1" si="7"/>
        <v>8.0416638171754032E-4</v>
      </c>
      <c r="AY211" s="266">
        <f t="shared" ca="1" si="8"/>
        <v>8.8936822234309734E-3</v>
      </c>
      <c r="AZ211" s="66">
        <f t="shared" ca="1" si="9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77" t="s">
        <v>247</v>
      </c>
      <c r="AU212" s="251">
        <f ca="1">Resultado!C28</f>
        <v>75103.548777282878</v>
      </c>
      <c r="AV212" s="251">
        <f>Resultado!D28</f>
        <v>72430.71428571429</v>
      </c>
      <c r="AW212" s="266">
        <f t="shared" ca="1" si="10"/>
        <v>-3.5588657727676609E-2</v>
      </c>
      <c r="AX212" s="223">
        <f t="shared" ca="1" si="7"/>
        <v>-1.8172472360532983E-6</v>
      </c>
      <c r="AY212" s="266">
        <f t="shared" ca="1" si="8"/>
        <v>4.4273992533472065E-5</v>
      </c>
      <c r="AZ212" s="66">
        <f t="shared" ca="1" si="9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260" t="s">
        <v>865</v>
      </c>
      <c r="AU213" s="475">
        <f>SUM(AU214:AU221)</f>
        <v>104639087.41010016</v>
      </c>
      <c r="AV213" s="475">
        <f>SUM(AV214:AV221)</f>
        <v>94162567.931371957</v>
      </c>
      <c r="AW213" s="262">
        <f t="shared" si="10"/>
        <v>-0.10012051651089771</v>
      </c>
      <c r="AX213" s="476">
        <f t="shared" ca="1" si="7"/>
        <v>-7.1229348941110144E-3</v>
      </c>
      <c r="AY213" s="262">
        <f t="shared" ca="1" si="8"/>
        <v>5.755780362845838E-2</v>
      </c>
      <c r="AZ213" s="66">
        <f t="shared" si="9"/>
        <v>1</v>
      </c>
      <c r="BA213" s="285"/>
      <c r="BB213" s="285"/>
      <c r="BC213" s="2420"/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77" t="s">
        <v>496</v>
      </c>
      <c r="AU214" s="251">
        <f>'RB e Conexão'!D6</f>
        <v>78397187.745000005</v>
      </c>
      <c r="AV214" s="251">
        <f>Resultado!D30</f>
        <v>66354216.574999996</v>
      </c>
      <c r="AW214" s="266">
        <f t="shared" si="10"/>
        <v>-0.15361483640423168</v>
      </c>
      <c r="AX214" s="223">
        <f t="shared" ca="1" si="7"/>
        <v>-8.1879578184089266E-3</v>
      </c>
      <c r="AY214" s="266">
        <f t="shared" ca="1" si="8"/>
        <v>4.0559673036185448E-2</v>
      </c>
      <c r="AZ214" s="66">
        <f t="shared" si="9"/>
        <v>1</v>
      </c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77" t="s">
        <v>497</v>
      </c>
      <c r="AU215" s="251">
        <f>'RB e Conexão'!D7</f>
        <v>17107077.559999999</v>
      </c>
      <c r="AV215" s="251">
        <f>Resultado!D31</f>
        <v>14020374.309999999</v>
      </c>
      <c r="AW215" s="266">
        <f t="shared" si="10"/>
        <v>-0.18043428161086794</v>
      </c>
      <c r="AX215" s="223">
        <f t="shared" ca="1" si="7"/>
        <v>-2.0986346020577347E-3</v>
      </c>
      <c r="AY215" s="266">
        <f t="shared" ca="1" si="8"/>
        <v>8.570092862384672E-3</v>
      </c>
      <c r="AZ215" s="66">
        <f t="shared" si="9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77" t="s">
        <v>498</v>
      </c>
      <c r="AU216" s="251">
        <f>VLOOKUP("TUSDg ONS DRA",TUSDG[#Data],2,FALSE)</f>
        <v>0</v>
      </c>
      <c r="AV216" s="251">
        <f>Resultado!D32</f>
        <v>0</v>
      </c>
      <c r="AW216" s="266">
        <f t="shared" si="10"/>
        <v>0</v>
      </c>
      <c r="AX216" s="223">
        <f t="shared" ca="1" si="7"/>
        <v>0</v>
      </c>
      <c r="AY216" s="266">
        <f t="shared" ca="1" si="8"/>
        <v>0</v>
      </c>
      <c r="AZ216" s="66">
        <f t="shared" si="9"/>
        <v>0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77" t="s">
        <v>499</v>
      </c>
      <c r="AU217" s="251">
        <f>VLOOKUP("TUSDg Export DRA",TUSDG[#Data],2,FALSE)</f>
        <v>0</v>
      </c>
      <c r="AV217" s="251">
        <f>Resultado!D33</f>
        <v>0</v>
      </c>
      <c r="AW217" s="266">
        <f t="shared" si="10"/>
        <v>0</v>
      </c>
      <c r="AX217" s="223">
        <f t="shared" ca="1" si="7"/>
        <v>0</v>
      </c>
      <c r="AY217" s="266">
        <f t="shared" ca="1" si="8"/>
        <v>0</v>
      </c>
      <c r="AZ217" s="66">
        <f t="shared" si="9"/>
        <v>0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77" t="s">
        <v>500</v>
      </c>
      <c r="AU218" s="251">
        <f>SUM(DADOS_MercadoBase[TUST_ITAIPU])</f>
        <v>0</v>
      </c>
      <c r="AV218" s="251">
        <f>Resultado!D34</f>
        <v>0</v>
      </c>
      <c r="AW218" s="266">
        <f t="shared" si="10"/>
        <v>0</v>
      </c>
      <c r="AX218" s="223">
        <f t="shared" ca="1" si="7"/>
        <v>0</v>
      </c>
      <c r="AY218" s="266">
        <f t="shared" ca="1" si="8"/>
        <v>0</v>
      </c>
      <c r="AZ218" s="66">
        <f t="shared" si="9"/>
        <v>0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77" t="s">
        <v>495</v>
      </c>
      <c r="AU219" s="251">
        <f>SUMPRODUCT(itaiputransporte[Potência],itaiputransporte[Tarifa DRA])</f>
        <v>0</v>
      </c>
      <c r="AV219" s="251">
        <f>Resultado!D35</f>
        <v>0</v>
      </c>
      <c r="AW219" s="266">
        <f t="shared" si="10"/>
        <v>0</v>
      </c>
      <c r="AX219" s="223">
        <f t="shared" ca="1" si="7"/>
        <v>0</v>
      </c>
      <c r="AY219" s="266">
        <f t="shared" ca="1" si="8"/>
        <v>0</v>
      </c>
      <c r="AZ219" s="66">
        <f t="shared" si="9"/>
        <v>0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77" t="s">
        <v>501</v>
      </c>
      <c r="AU220" s="251">
        <f>'RB e Conexão'!D9</f>
        <v>9134822.1051001493</v>
      </c>
      <c r="AV220" s="251">
        <f>Resultado!D36</f>
        <v>13787977.046371963</v>
      </c>
      <c r="AW220" s="266">
        <f t="shared" si="10"/>
        <v>0.50938648697645306</v>
      </c>
      <c r="AX220" s="223">
        <f t="shared" ca="1" si="7"/>
        <v>3.1636575263556529E-3</v>
      </c>
      <c r="AY220" s="266">
        <f t="shared" ca="1" si="8"/>
        <v>8.4280377298882585E-3</v>
      </c>
      <c r="AZ220" s="66">
        <f t="shared" si="9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77" t="s">
        <v>502</v>
      </c>
      <c r="AU221" s="251">
        <f>CUSD!C14</f>
        <v>0</v>
      </c>
      <c r="AV221" s="251">
        <f>Resultado!D37</f>
        <v>0</v>
      </c>
      <c r="AW221" s="266">
        <f t="shared" si="10"/>
        <v>0</v>
      </c>
      <c r="AX221" s="223">
        <f t="shared" ca="1" si="7"/>
        <v>0</v>
      </c>
      <c r="AY221" s="266">
        <f t="shared" ca="1" si="8"/>
        <v>0</v>
      </c>
      <c r="AZ221" s="66">
        <f t="shared" si="9"/>
        <v>0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260" t="s">
        <v>866</v>
      </c>
      <c r="AU222" s="475">
        <f>LnkTxtCompraEnergiaDRA</f>
        <v>628194569.70552337</v>
      </c>
      <c r="AV222" s="475">
        <f>Resultado!D38</f>
        <v>672453144.29981804</v>
      </c>
      <c r="AW222" s="262">
        <f t="shared" si="10"/>
        <v>7.0453609006906337E-2</v>
      </c>
      <c r="AX222" s="476">
        <f t="shared" ca="1" si="7"/>
        <v>3.0091190684216295E-2</v>
      </c>
      <c r="AY222" s="262">
        <f t="shared" ca="1" si="8"/>
        <v>0.41104365438671375</v>
      </c>
      <c r="AZ222" s="66">
        <f t="shared" si="9"/>
        <v>1</v>
      </c>
      <c r="BA222" s="285"/>
      <c r="BB222" s="285"/>
      <c r="BC222" s="2420"/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6" t="s">
        <v>895</v>
      </c>
      <c r="AU223" s="478">
        <f ca="1">AU230-AU202</f>
        <v>622313516.2062428</v>
      </c>
      <c r="AV223" s="478">
        <f ca="1">Resultado!D44</f>
        <v>672726400.49279642</v>
      </c>
      <c r="AW223" s="258">
        <f t="shared" ca="1" si="10"/>
        <v>8.1008821074434412E-2</v>
      </c>
      <c r="AX223" s="259">
        <f t="shared" ca="1" si="7"/>
        <v>3.4275476061164642E-2</v>
      </c>
      <c r="AY223" s="258">
        <f t="shared" ca="1" si="8"/>
        <v>0.41121068494504742</v>
      </c>
      <c r="AZ223" s="66">
        <f t="shared" ca="1" si="9"/>
        <v>1</v>
      </c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77" t="s">
        <v>1176</v>
      </c>
      <c r="AU224" s="251" t="e">
        <f ca="1">('VPB e Fator X'!C103-'VPB e Fator X'!C104*(1-(1-'VPB e Fator X'!C105)^('VPB e Fator X'!C7-1)))/('VPB e Fator X'!C104*(1-'VPB e Fator X'!C105)^('VPB e Fator X'!C7-1))*Mercado!Z66</f>
        <v>#N/A</v>
      </c>
      <c r="AV224" s="409" t="e">
        <f ca="1" xml:space="preserve"> Resultado!G20*(1-Resultado!$G$28-Resultado!$G$29)</f>
        <v>#N/A</v>
      </c>
      <c r="AW224" s="266">
        <f t="shared" ca="1" si="10"/>
        <v>0</v>
      </c>
      <c r="AX224" s="223">
        <f t="shared" ca="1" si="7"/>
        <v>0</v>
      </c>
      <c r="AY224" s="266">
        <f t="shared" ca="1" si="8"/>
        <v>0</v>
      </c>
      <c r="AZ224" s="66" t="e">
        <f t="shared" ca="1" si="9"/>
        <v>#N/A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77" t="s">
        <v>1177</v>
      </c>
      <c r="AU225" s="251" t="e">
        <f ca="1">((Entrada!G63*(1-Entrada!G65))/(SUM(Entrada!G59:G64)*(1-Entrada!G65)-Entrada!G66))*(AU223-AU224)</f>
        <v>#DIV/0!</v>
      </c>
      <c r="AV225" s="409" t="e">
        <f xml:space="preserve"> Resultado!G26*(1-Resultado!$G$28-Resultado!$G$29)</f>
        <v>#NUM!</v>
      </c>
      <c r="AW225" s="266">
        <f t="shared" ca="1" si="10"/>
        <v>0</v>
      </c>
      <c r="AX225" s="223">
        <f t="shared" ca="1" si="7"/>
        <v>0</v>
      </c>
      <c r="AY225" s="266">
        <f t="shared" ca="1" si="8"/>
        <v>0</v>
      </c>
      <c r="AZ225" s="66" t="e">
        <f t="shared" ca="1" si="9"/>
        <v>#DIV/0!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S226" s="1270"/>
      <c r="AT226" s="477" t="s">
        <v>1178</v>
      </c>
      <c r="AU226" s="251" t="e">
        <f ca="1">((Entrada!G61*(1-Entrada!G65))/(SUM(Entrada!G59:G64)*(1-Entrada!G65)-Entrada!G66))*(AU223-AU224)</f>
        <v>#DIV/0!</v>
      </c>
      <c r="AV226" s="409" t="e">
        <f ca="1" xml:space="preserve"> Resultado!G24*(1-Resultado!$G$28-Resultado!$G$29)</f>
        <v>#N/A</v>
      </c>
      <c r="AW226" s="266">
        <f t="shared" ca="1" si="10"/>
        <v>0</v>
      </c>
      <c r="AX226" s="223">
        <f t="shared" ca="1" si="7"/>
        <v>0</v>
      </c>
      <c r="AY226" s="266">
        <f t="shared" ca="1" si="8"/>
        <v>0</v>
      </c>
      <c r="AZ226" s="66" t="e">
        <f t="shared" ca="1" si="9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77" t="s">
        <v>1179</v>
      </c>
      <c r="AU227" s="251" t="e">
        <f ca="1">((Entrada!G62*(1-Entrada!G65))/(SUM(Entrada!G59:G64)*(1-Entrada!G65)-Entrada!G66))*(AU223-AU224)</f>
        <v>#DIV/0!</v>
      </c>
      <c r="AV227" s="409" t="e">
        <f xml:space="preserve"> Resultado!G25*(1-Resultado!$G$28-Resultado!$G$29)</f>
        <v>#NUM!</v>
      </c>
      <c r="AW227" s="266">
        <f t="shared" ca="1" si="10"/>
        <v>0</v>
      </c>
      <c r="AX227" s="223">
        <f t="shared" ca="1" si="7"/>
        <v>0</v>
      </c>
      <c r="AY227" s="266">
        <f t="shared" ca="1" si="8"/>
        <v>0</v>
      </c>
      <c r="AZ227" s="66" t="e">
        <f t="shared" ca="1" si="9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77" t="s">
        <v>587</v>
      </c>
      <c r="AU228" s="251" t="e">
        <f ca="1">(((Entrada!G59+Entrada!G60)*(1-Entrada!G65))/(SUM(Entrada!G59:G64)*(1-Entrada!G65)-Entrada!G66))*(AU223-AU224)</f>
        <v>#DIV/0!</v>
      </c>
      <c r="AV228" s="409">
        <f ca="1" xml:space="preserve"> (Resultado!G21 + Resultado!G22)*(1-Resultado!$G$28-Resultado!$G$29)</f>
        <v>0</v>
      </c>
      <c r="AW228" s="266">
        <f t="shared" ca="1" si="10"/>
        <v>0</v>
      </c>
      <c r="AX228" s="223">
        <f t="shared" ca="1" si="7"/>
        <v>0</v>
      </c>
      <c r="AY228" s="266">
        <f t="shared" ca="1" si="8"/>
        <v>0</v>
      </c>
      <c r="AZ228" s="66" t="e">
        <f t="shared" ca="1" si="9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77" t="s">
        <v>2180</v>
      </c>
      <c r="AU229" s="251" t="e">
        <f ca="1">-((Entrada!G66)/(SUM(Entrada!G59:G64)*(1-Entrada!G65)-Entrada!G66))*(AU223-AU224)</f>
        <v>#DIV/0!</v>
      </c>
      <c r="AV229" s="409">
        <f xml:space="preserve"> -Resultado!$G$31-Resultado!$G$32-Resultado!$G$33</f>
        <v>0</v>
      </c>
      <c r="AW229" s="266">
        <f t="shared" ca="1" si="10"/>
        <v>0</v>
      </c>
      <c r="AX229" s="223">
        <f t="shared" ca="1" si="7"/>
        <v>0</v>
      </c>
      <c r="AY229" s="266">
        <f t="shared" ca="1" si="8"/>
        <v>0</v>
      </c>
      <c r="AZ229" s="66" t="e">
        <f t="shared" ca="1" si="9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269" t="s">
        <v>1706</v>
      </c>
      <c r="AU230" s="479">
        <f ca="1">Mercado!D24</f>
        <v>1470814998.9395261</v>
      </c>
      <c r="AV230" s="479">
        <f ca="1">AV223+AV202</f>
        <v>1635965273.087923</v>
      </c>
      <c r="AW230" s="480"/>
      <c r="AX230" s="272">
        <f ca="1">AX223+AX202</f>
        <v>0.11228487217459165</v>
      </c>
      <c r="AY230" s="480">
        <f ca="1">AY223+AY202</f>
        <v>0.99999999999999989</v>
      </c>
      <c r="AZ230" s="66">
        <f t="shared" ca="1" si="9"/>
        <v>1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74"/>
      <c r="AU231" s="275"/>
      <c r="AV231" s="275"/>
      <c r="AW231" s="481"/>
      <c r="AX231" s="277"/>
      <c r="AY231" s="277"/>
      <c r="AZ231" s="66"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78" t="s">
        <v>897</v>
      </c>
      <c r="AU232" s="482"/>
      <c r="AV232" s="483">
        <f ca="1">SUM(AV233:AV283)</f>
        <v>-61664647.57423652</v>
      </c>
      <c r="AW232" s="281"/>
      <c r="AX232" s="282">
        <f ca="1">SUM(AX233:AX283)</f>
        <v>-4.1326982823295028E-2</v>
      </c>
      <c r="AY232" s="281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83" t="str">
        <f>'Votos e NTs'!AY166</f>
        <v>CVA em processamento - Energia</v>
      </c>
      <c r="AU233" s="284"/>
      <c r="AV233" s="409">
        <f>'Votos e NTs'!AZ166</f>
        <v>49455069.5233</v>
      </c>
      <c r="AW233" s="252"/>
      <c r="AX233" s="223">
        <f ca="1">'Votos e NTs'!BA166</f>
        <v>3.3144255081548418E-2</v>
      </c>
      <c r="AY233" s="252"/>
      <c r="AZ233" s="66">
        <f ca="1">IF(AX233=0,0,1)</f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3" t="str">
        <f>'Votos e NTs'!AY167</f>
        <v>CVA em processamento -Transporte</v>
      </c>
      <c r="AU234" s="284"/>
      <c r="AV234" s="409">
        <f>'Votos e NTs'!AZ167</f>
        <v>4564144.4411000004</v>
      </c>
      <c r="AW234" s="252"/>
      <c r="AX234" s="223">
        <f ca="1">'Votos e NTs'!BA167</f>
        <v>3.0588404594917955E-3</v>
      </c>
      <c r="AY234" s="252"/>
      <c r="AZ234" s="66">
        <f t="shared" ref="AZ234:AZ283" ca="1" si="11"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3" t="str">
        <f>'Votos e NTs'!AY168</f>
        <v>CVA em processamento - Encargos Setoriais</v>
      </c>
      <c r="AU235" s="284"/>
      <c r="AV235" s="409">
        <f ca="1">'Votos e NTs'!AZ168</f>
        <v>102507585.08160001</v>
      </c>
      <c r="AW235" s="252"/>
      <c r="AX235" s="223">
        <f ca="1">'Votos e NTs'!BA168</f>
        <v>6.8699479759853133E-2</v>
      </c>
      <c r="AY235" s="252"/>
      <c r="AZ235" s="66">
        <f t="shared" ca="1" si="11"/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3" t="str">
        <f>'Votos e NTs'!AY169</f>
        <v>Saldo a Compensar CVA-Ano Anterior + Ajustes</v>
      </c>
      <c r="AU236" s="284"/>
      <c r="AV236" s="409">
        <f ca="1">'Votos e NTs'!AZ169</f>
        <v>1207011.1114162849</v>
      </c>
      <c r="AW236" s="252"/>
      <c r="AX236" s="223">
        <f ca="1">'Votos e NTs'!BA169</f>
        <v>8.0892585024466769E-4</v>
      </c>
      <c r="AY236" s="252"/>
      <c r="AZ236" s="66">
        <f t="shared" ca="1" si="11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3" t="str">
        <f>'Votos e NTs'!AY170</f>
        <v>Neutralidade de Parcela A - Encargos Setoriais</v>
      </c>
      <c r="AU237" s="284"/>
      <c r="AV237" s="409">
        <f ca="1">'Votos e NTs'!AZ170</f>
        <v>-2205933.650065958</v>
      </c>
      <c r="AW237" s="252"/>
      <c r="AX237" s="223">
        <f ca="1">'Votos e NTs'!BA170</f>
        <v>-1.4783929796380274E-3</v>
      </c>
      <c r="AY237" s="252"/>
      <c r="AZ237" s="66">
        <f t="shared" ca="1" si="11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3" t="str">
        <f>'Votos e NTs'!AY171</f>
        <v>Sobrecontratação/exposição de energia</v>
      </c>
      <c r="AU238" s="284"/>
      <c r="AV238" s="409">
        <f>'Votos e NTs'!AZ171</f>
        <v>1790936.7893999999</v>
      </c>
      <c r="AW238" s="252"/>
      <c r="AX238" s="223">
        <f ca="1">'Votos e NTs'!BA171</f>
        <v>1.2002665521446037E-3</v>
      </c>
      <c r="AY238" s="252"/>
      <c r="AZ238" s="66">
        <f t="shared" ca="1" si="11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3" t="str">
        <f>'Votos e NTs'!AY172</f>
        <v>Garantias financeiras na contratação regulada de energia (CCEAR)</v>
      </c>
      <c r="AU239" s="284"/>
      <c r="AV239" s="409">
        <f>'Votos e NTs'!AZ172</f>
        <v>448342.44961720757</v>
      </c>
      <c r="AW239" s="252"/>
      <c r="AX239" s="223">
        <f ca="1">'Votos e NTs'!BA172</f>
        <v>3.0047428215620943E-4</v>
      </c>
      <c r="AY239" s="252"/>
      <c r="AZ239" s="66">
        <f t="shared" ca="1" si="11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3" t="str">
        <f>'Votos e NTs'!AY173</f>
        <v>Previsão de Risco Hidrológico</v>
      </c>
      <c r="AU240" s="284"/>
      <c r="AV240" s="409">
        <f>'Votos e NTs'!AZ173</f>
        <v>33862368.643088005</v>
      </c>
      <c r="AW240" s="252"/>
      <c r="AX240" s="223">
        <f ca="1">'Votos e NTs'!BA173</f>
        <v>2.2694194847773103E-2</v>
      </c>
      <c r="AY240" s="252"/>
      <c r="AZ240" s="66">
        <f t="shared" ca="1" si="11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3" t="str">
        <f>'Votos e NTs'!AY174</f>
        <v>Ajuste ref. equilíbrio econômico-financeiro TUSDg</v>
      </c>
      <c r="AU241" s="284"/>
      <c r="AV241" s="409">
        <f>'Votos e NTs'!AZ174</f>
        <v>0</v>
      </c>
      <c r="AW241" s="252"/>
      <c r="AX241" s="223">
        <f ca="1">'Votos e NTs'!BA174</f>
        <v>0</v>
      </c>
      <c r="AY241" s="252"/>
      <c r="AZ241" s="66">
        <f t="shared" ca="1" si="11"/>
        <v>0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3" t="str">
        <f>'Votos e NTs'!AY175</f>
        <v>Repasse de ultrapassagem de Supridas/Permissionárias de Energia</v>
      </c>
      <c r="AU242" s="284"/>
      <c r="AV242" s="409">
        <f>'Votos e NTs'!AZ175</f>
        <v>0</v>
      </c>
      <c r="AW242" s="252"/>
      <c r="AX242" s="223">
        <f ca="1">'Votos e NTs'!BA175</f>
        <v>0</v>
      </c>
      <c r="AY242" s="252"/>
      <c r="AZ242" s="66">
        <f t="shared" ca="1" si="11"/>
        <v>0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3" t="str">
        <f>'Votos e NTs'!AY176</f>
        <v>Ajuste CUSD</v>
      </c>
      <c r="AU243" s="284"/>
      <c r="AV243" s="409">
        <f>'Votos e NTs'!AZ176</f>
        <v>0</v>
      </c>
      <c r="AW243" s="252"/>
      <c r="AX243" s="223">
        <f ca="1">'Votos e NTs'!BA176</f>
        <v>0</v>
      </c>
      <c r="AY243" s="252"/>
      <c r="AZ243" s="66">
        <f t="shared" ca="1" si="11"/>
        <v>0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T244" s="283" t="str">
        <f>'Votos e NTs'!AY177</f>
        <v>Repasse de compensação DIC/FIC</v>
      </c>
      <c r="AU244" s="284"/>
      <c r="AV244" s="409">
        <f>'Votos e NTs'!AZ177</f>
        <v>0</v>
      </c>
      <c r="AW244" s="252"/>
      <c r="AX244" s="223">
        <f ca="1">'Votos e NTs'!BA177</f>
        <v>0</v>
      </c>
      <c r="AY244" s="252"/>
      <c r="AZ244" s="66">
        <f t="shared" ca="1" si="11"/>
        <v>0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3" t="str">
        <f>'Votos e NTs'!AY178</f>
        <v>Compensação ref. acordos bilaterais de CCEAR</v>
      </c>
      <c r="AU245" s="284"/>
      <c r="AV245" s="409">
        <f>'Votos e NTs'!AZ178</f>
        <v>196828.13921135789</v>
      </c>
      <c r="AW245" s="252"/>
      <c r="AX245" s="223">
        <f ca="1">'Votos e NTs'!BA178</f>
        <v>1.3191209953054896E-4</v>
      </c>
      <c r="AY245" s="252"/>
      <c r="AZ245" s="66">
        <f t="shared" ca="1" si="11"/>
        <v>1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3" t="str">
        <f>'Votos e NTs'!AY179</f>
        <v>Conselho de Consumidores</v>
      </c>
      <c r="AU246" s="284"/>
      <c r="AV246" s="409">
        <f>'Votos e NTs'!AZ179</f>
        <v>0</v>
      </c>
      <c r="AW246" s="252"/>
      <c r="AX246" s="223">
        <f ca="1">'Votos e NTs'!BA179</f>
        <v>0</v>
      </c>
      <c r="AY246" s="252"/>
      <c r="AZ246" s="66">
        <f t="shared" ca="1" si="11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3" t="str">
        <f>'Votos e NTs'!AY180</f>
        <v>Reversão do Risco Hidrológico</v>
      </c>
      <c r="AU247" s="284"/>
      <c r="AV247" s="409">
        <f ca="1">'Votos e NTs'!AZ180</f>
        <v>-35052230.519491322</v>
      </c>
      <c r="AW247" s="252"/>
      <c r="AX247" s="223">
        <f ca="1">'Votos e NTs'!BA180</f>
        <v>-2.3491627465368377E-2</v>
      </c>
      <c r="AY247" s="252"/>
      <c r="AZ247" s="66">
        <f t="shared" ca="1" si="11"/>
        <v>1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3" t="str">
        <f>'Votos e NTs'!AY181</f>
        <v>Ressarcimento de P&amp;D</v>
      </c>
      <c r="AU248" s="284"/>
      <c r="AV248" s="409">
        <f>'Votos e NTs'!AZ181</f>
        <v>0</v>
      </c>
      <c r="AW248" s="252"/>
      <c r="AX248" s="223">
        <f ca="1">'Votos e NTs'!BA181</f>
        <v>0</v>
      </c>
      <c r="AY248" s="252"/>
      <c r="AZ248" s="66">
        <f t="shared" ca="1" si="11"/>
        <v>0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3" t="str">
        <f>'Votos e NTs'!AY182</f>
        <v>Modicidade Tarifária (RENs 414/2010 e 376/2009)</v>
      </c>
      <c r="AU249" s="284"/>
      <c r="AV249" s="409">
        <f>'Votos e NTs'!AZ182</f>
        <v>0</v>
      </c>
      <c r="AW249" s="252"/>
      <c r="AX249" s="223">
        <f ca="1">'Votos e NTs'!BA182</f>
        <v>0</v>
      </c>
      <c r="AY249" s="252"/>
      <c r="AZ249" s="66">
        <f t="shared" ca="1" si="11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3" t="str">
        <f>'Votos e NTs'!AY183</f>
        <v>ICMS não compesando na compra de energia</v>
      </c>
      <c r="AU250" s="284"/>
      <c r="AV250" s="409">
        <f>'Votos e NTs'!AZ183</f>
        <v>0</v>
      </c>
      <c r="AW250" s="252"/>
      <c r="AX250" s="223">
        <f ca="1">'Votos e NTs'!BA183</f>
        <v>0</v>
      </c>
      <c r="AY250" s="252"/>
      <c r="AZ250" s="66">
        <f t="shared" ca="1" si="11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3" t="str">
        <f>'Votos e NTs'!AY184</f>
        <v>Reversão do reperfilamento de custos de Transporte</v>
      </c>
      <c r="AU251" s="284"/>
      <c r="AV251" s="409">
        <f>'Votos e NTs'!AZ184</f>
        <v>14159526.616826765</v>
      </c>
      <c r="AW251" s="252"/>
      <c r="AX251" s="223">
        <f ca="1">'Votos e NTs'!BA184</f>
        <v>9.4895622743179815E-3</v>
      </c>
      <c r="AY251" s="252"/>
      <c r="AZ251" s="66">
        <f t="shared" ca="1" si="11"/>
        <v>1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3" t="str">
        <f>'Votos e NTs'!AY185</f>
        <v>Reversão Conta-Covid - CVA em processamento - Energia</v>
      </c>
      <c r="AU252" s="284"/>
      <c r="AV252" s="409">
        <f>'Votos e NTs'!AZ185</f>
        <v>0</v>
      </c>
      <c r="AW252" s="252"/>
      <c r="AX252" s="223">
        <f ca="1">'Votos e NTs'!BA185</f>
        <v>0</v>
      </c>
      <c r="AY252" s="252"/>
      <c r="AZ252" s="66">
        <f t="shared" ca="1" si="11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3" t="str">
        <f>'Votos e NTs'!AY186</f>
        <v>Reversão Conta-Covid - CVA em processamento -Transporte</v>
      </c>
      <c r="AU253" s="284"/>
      <c r="AV253" s="409">
        <f>'Votos e NTs'!AZ186</f>
        <v>0</v>
      </c>
      <c r="AW253" s="252"/>
      <c r="AX253" s="223">
        <f ca="1">'Votos e NTs'!BA186</f>
        <v>0</v>
      </c>
      <c r="AY253" s="252"/>
      <c r="AZ253" s="66">
        <f t="shared" ca="1" si="11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3" t="str">
        <f>'Votos e NTs'!AY187</f>
        <v>Reversão Conta-Covid - CVA em processamento - Encargos Setoriais</v>
      </c>
      <c r="AU254" s="284"/>
      <c r="AV254" s="409">
        <f>'Votos e NTs'!AZ187</f>
        <v>0</v>
      </c>
      <c r="AW254" s="252"/>
      <c r="AX254" s="223">
        <f ca="1">'Votos e NTs'!BA187</f>
        <v>0</v>
      </c>
      <c r="AY254" s="252"/>
      <c r="AZ254" s="66">
        <f t="shared" ca="1" si="11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3" t="str">
        <f>'Votos e NTs'!AY188</f>
        <v>Reversão Conta-Covid - Saldo a Compensar CVA-Ano Anterior + Ajustes</v>
      </c>
      <c r="AU255" s="284"/>
      <c r="AV255" s="409">
        <f>'Votos e NTs'!AZ188</f>
        <v>0</v>
      </c>
      <c r="AW255" s="252"/>
      <c r="AX255" s="223">
        <f ca="1">'Votos e NTs'!BA188</f>
        <v>0</v>
      </c>
      <c r="AY255" s="252"/>
      <c r="AZ255" s="66">
        <f t="shared" ca="1" si="11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3" t="str">
        <f>'Votos e NTs'!AY189</f>
        <v>Reversão Conta-Covid - Neutralidade de Parcela A</v>
      </c>
      <c r="AU256" s="284"/>
      <c r="AV256" s="409">
        <f ca="1">'Votos e NTs'!AZ189</f>
        <v>0</v>
      </c>
      <c r="AW256" s="252"/>
      <c r="AX256" s="223">
        <f ca="1">'Votos e NTs'!BA189</f>
        <v>0</v>
      </c>
      <c r="AY256" s="252"/>
      <c r="AZ256" s="66">
        <f t="shared" ca="1" si="11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3" t="str">
        <f>'Votos e NTs'!AY190</f>
        <v>Reversão Conta-Covid - Sobrecontratação</v>
      </c>
      <c r="AU257" s="284"/>
      <c r="AV257" s="409">
        <f>'Votos e NTs'!AZ190</f>
        <v>0</v>
      </c>
      <c r="AW257" s="252"/>
      <c r="AX257" s="223">
        <f ca="1">'Votos e NTs'!BA190</f>
        <v>0</v>
      </c>
      <c r="AY257" s="252"/>
      <c r="AZ257" s="66">
        <f t="shared" ca="1" si="11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3" t="str">
        <f>'Votos e NTs'!AY191</f>
        <v>Reversão Conta Covid - Parcela B</v>
      </c>
      <c r="AU258" s="284"/>
      <c r="AV258" s="409">
        <f>'Votos e NTs'!AZ191</f>
        <v>0</v>
      </c>
      <c r="AW258" s="252"/>
      <c r="AX258" s="223">
        <f ca="1">'Votos e NTs'!BA191</f>
        <v>0</v>
      </c>
      <c r="AY258" s="252"/>
      <c r="AZ258" s="66">
        <f t="shared" ca="1" si="11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3" t="str">
        <f>'Votos e NTs'!AY192</f>
        <v>Reversão Conta Covid - Diferimento</v>
      </c>
      <c r="AU259" s="284"/>
      <c r="AV259" s="409">
        <f>'Votos e NTs'!AZ192</f>
        <v>0</v>
      </c>
      <c r="AW259" s="252"/>
      <c r="AX259" s="223">
        <f ca="1">'Votos e NTs'!BA192</f>
        <v>0</v>
      </c>
      <c r="AY259" s="252"/>
      <c r="AZ259" s="66">
        <f t="shared" ca="1" si="11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3" t="str">
        <f>'Votos e NTs'!AY193</f>
        <v>Reversão Conta Covid - Postergação</v>
      </c>
      <c r="AU260" s="284"/>
      <c r="AV260" s="409">
        <f>'Votos e NTs'!AZ193</f>
        <v>0</v>
      </c>
      <c r="AW260" s="252"/>
      <c r="AX260" s="223">
        <f ca="1">'Votos e NTs'!BA193</f>
        <v>0</v>
      </c>
      <c r="AY260" s="252"/>
      <c r="AZ260" s="66">
        <f t="shared" ca="1" si="11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3" t="str">
        <f>'Votos e NTs'!AY194</f>
        <v>Neutralidade de Financeiros e Encargo Covid</v>
      </c>
      <c r="AU261" s="284"/>
      <c r="AV261" s="409">
        <f ca="1">'Votos e NTs'!AZ194</f>
        <v>-600101.13881160819</v>
      </c>
      <c r="AW261" s="252"/>
      <c r="AX261" s="223">
        <f ca="1">'Votos e NTs'!BA194</f>
        <v>-4.0218132157571456E-4</v>
      </c>
      <c r="AY261" s="252"/>
      <c r="AZ261" s="66">
        <f t="shared" ca="1" si="11"/>
        <v>1</v>
      </c>
    </row>
    <row r="262" spans="22:52" ht="14.45" customHeight="1">
      <c r="V262" s="65"/>
      <c r="W262" s="65"/>
      <c r="AT262" s="283" t="str">
        <f>'Votos e NTs'!AY195</f>
        <v>Custo distribuidora - Spread Conta Covid - Art 4º - REN 952/2021</v>
      </c>
      <c r="AU262" s="284"/>
      <c r="AV262" s="409">
        <f ca="1">'Votos e NTs'!AZ195</f>
        <v>-810591.6471851205</v>
      </c>
      <c r="AW262" s="252"/>
      <c r="AX262" s="223">
        <f ca="1">'Votos e NTs'!BA195</f>
        <v>-5.4324979380765837E-4</v>
      </c>
      <c r="AY262" s="252"/>
      <c r="AZ262" s="66">
        <f t="shared" ca="1" si="11"/>
        <v>1</v>
      </c>
    </row>
    <row r="263" spans="22:52" ht="14.45" customHeight="1">
      <c r="V263" s="65"/>
      <c r="W263" s="65"/>
      <c r="AT263" s="283" t="str">
        <f>'Votos e NTs'!AY196</f>
        <v>Arrecadação de encargo CDE Covid dos consumidores migrantes (Ofício Circular 20/2021)</v>
      </c>
      <c r="AU263" s="284"/>
      <c r="AV263" s="409">
        <f>'Votos e NTs'!AZ196</f>
        <v>-394797.12801557314</v>
      </c>
      <c r="AW263" s="252"/>
      <c r="AX263" s="266">
        <f ca="1">'Votos e NTs'!BA196</f>
        <v>-2.645887841740059E-4</v>
      </c>
      <c r="AY263" s="252"/>
      <c r="AZ263" s="66">
        <f t="shared" ca="1" si="11"/>
        <v>1</v>
      </c>
    </row>
    <row r="264" spans="22:52" ht="14.45" customHeight="1">
      <c r="V264" s="65"/>
      <c r="W264" s="65"/>
      <c r="AJ264" s="65"/>
      <c r="AK264" s="65"/>
      <c r="AL264" s="484" t="s">
        <v>621</v>
      </c>
      <c r="AM264" s="485">
        <f ca="1">SUM(AQ191:AQ197)</f>
        <v>196623160.36393654</v>
      </c>
      <c r="AT264" s="283" t="str">
        <f>'Votos e NTs'!AY197</f>
        <v>Finaceiro de Bandeira Escassez Hídrica - Energia</v>
      </c>
      <c r="AU264" s="284"/>
      <c r="AV264" s="409">
        <f>'Votos e NTs'!AZ197</f>
        <v>2071181.540000001</v>
      </c>
      <c r="AW264" s="252"/>
      <c r="AX264" s="266">
        <f ca="1">'Votos e NTs'!BA197</f>
        <v>1.3880835664301708E-3</v>
      </c>
      <c r="AY264" s="252"/>
      <c r="AZ264" s="66">
        <f t="shared" ca="1" si="11"/>
        <v>1</v>
      </c>
    </row>
    <row r="265" spans="22:52" ht="14.45" customHeight="1">
      <c r="V265" s="65"/>
      <c r="W265" s="65"/>
      <c r="AJ265" s="65"/>
      <c r="AK265" s="65"/>
      <c r="AL265" s="65"/>
      <c r="AM265" s="65"/>
      <c r="AT265" s="283" t="str">
        <f>'Votos e NTs'!AY198</f>
        <v>Finaceiro de Bandeira Escassez Hídrica - ESS/EER</v>
      </c>
      <c r="AU265" s="284"/>
      <c r="AV265" s="409">
        <f>'Votos e NTs'!AZ198</f>
        <v>-67050450.170000002</v>
      </c>
      <c r="AW265" s="252"/>
      <c r="AX265" s="266">
        <f ca="1">'Votos e NTs'!BA198</f>
        <v>-4.493648973074664E-2</v>
      </c>
      <c r="AY265" s="252"/>
      <c r="AZ265" s="66">
        <f t="shared" ca="1" si="11"/>
        <v>1</v>
      </c>
    </row>
    <row r="266" spans="22:52" ht="14.45" customHeight="1">
      <c r="V266" s="65"/>
      <c r="W266" s="65"/>
      <c r="AJ266" s="65"/>
      <c r="AK266" s="65"/>
      <c r="AL266" s="65"/>
      <c r="AM266" s="65"/>
      <c r="AT266" s="283" t="str">
        <f>'Votos e NTs'!AY199</f>
        <v>Ressarcimento de Créditos de Pis/Cofins</v>
      </c>
      <c r="AU266" s="284"/>
      <c r="AV266" s="409">
        <f>'Votos e NTs'!AZ199</f>
        <v>-136976073.13406056</v>
      </c>
      <c r="AW266" s="252"/>
      <c r="AX266" s="266">
        <f ca="1">'Votos e NTs'!BA199</f>
        <v>-9.1799889309329502E-2</v>
      </c>
      <c r="AY266" s="252"/>
      <c r="AZ266" s="66">
        <f t="shared" ca="1" si="11"/>
        <v>1</v>
      </c>
    </row>
    <row r="267" spans="22:52" ht="14.45" customHeight="1">
      <c r="V267" s="65"/>
      <c r="W267" s="65"/>
      <c r="AJ267" s="65"/>
      <c r="AK267" s="65"/>
      <c r="AL267" s="65"/>
      <c r="AM267" s="65"/>
      <c r="AT267" s="283" t="str">
        <f>'Votos e NTs'!AY200</f>
        <v>Empréstimo Escassez Hídrica</v>
      </c>
      <c r="AU267" s="284"/>
      <c r="AV267" s="409">
        <f>'Votos e NTs'!AZ200</f>
        <v>-81348011.700000003</v>
      </c>
      <c r="AW267" s="252"/>
      <c r="AX267" s="266">
        <f ca="1">'Votos e NTs'!BA200</f>
        <v>-5.4518561517567031E-2</v>
      </c>
      <c r="AY267" s="252"/>
      <c r="AZ267" s="66">
        <f t="shared" ca="1" si="11"/>
        <v>1</v>
      </c>
    </row>
    <row r="268" spans="22:52" ht="14.45" customHeight="1">
      <c r="V268" s="65"/>
      <c r="W268" s="65"/>
      <c r="AJ268" s="65"/>
      <c r="AK268" s="65"/>
      <c r="AL268" s="65"/>
      <c r="AM268" s="65"/>
      <c r="AT268" s="283" t="str">
        <f>'Votos e NTs'!AY201</f>
        <v>Reversão do Diferimento de Risco Hídrologico</v>
      </c>
      <c r="AU268" s="284"/>
      <c r="AV268" s="409">
        <f>'Votos e NTs'!AZ201</f>
        <v>14050329.796504507</v>
      </c>
      <c r="AW268" s="252"/>
      <c r="AX268" s="266">
        <f ca="1">'Votos e NTs'!BA201</f>
        <v>9.4163797411269245E-3</v>
      </c>
      <c r="AY268" s="252"/>
      <c r="AZ268" s="66">
        <f t="shared" ca="1" si="11"/>
        <v>1</v>
      </c>
    </row>
    <row r="269" spans="22:52" ht="14.45" customHeight="1">
      <c r="V269" s="65"/>
      <c r="W269" s="65"/>
      <c r="AJ269" s="65"/>
      <c r="AK269" s="65"/>
      <c r="AL269" s="65"/>
      <c r="AM269" s="65"/>
      <c r="AT269" s="283" t="str">
        <f>'Votos e NTs'!AY202</f>
        <v>Reversão do Diferimento de Parcela B</v>
      </c>
      <c r="AU269" s="284"/>
      <c r="AV269" s="409">
        <f>'Votos e NTs'!AZ202</f>
        <v>49721378.16355323</v>
      </c>
      <c r="AW269" s="252"/>
      <c r="AX269" s="266">
        <f ca="1">'Votos e NTs'!BA202</f>
        <v>3.3322732264738197E-2</v>
      </c>
      <c r="AY269" s="252"/>
      <c r="AZ269" s="66">
        <f t="shared" ca="1" si="11"/>
        <v>1</v>
      </c>
    </row>
    <row r="270" spans="22:52" ht="14.45" customHeight="1">
      <c r="V270" s="65"/>
      <c r="W270" s="65"/>
      <c r="AJ270" s="65"/>
      <c r="AK270" s="65"/>
      <c r="AL270" s="65"/>
      <c r="AM270" s="65"/>
      <c r="AT270" s="283" t="str">
        <f>'Votos e NTs'!AY203</f>
        <v>Ajuste perdas processo anterior</v>
      </c>
      <c r="AU270" s="284"/>
      <c r="AV270" s="409">
        <f>'Votos e NTs'!AZ203</f>
        <v>-4481493.8519694172</v>
      </c>
      <c r="AW270" s="252"/>
      <c r="AX270" s="266">
        <f ca="1">'Votos e NTs'!BA203</f>
        <v>-3.0034489246058989E-3</v>
      </c>
      <c r="AY270" s="252"/>
      <c r="AZ270" s="66">
        <f t="shared" ca="1" si="11"/>
        <v>1</v>
      </c>
    </row>
    <row r="271" spans="22:52" ht="14.45" customHeight="1">
      <c r="AT271" s="283" t="str">
        <f>'Votos e NTs'!AY204</f>
        <v>Antecipação da reversão dos créditos de Ultrapassagem de Demanda e Excedente de Reativos</v>
      </c>
      <c r="AU271" s="284"/>
      <c r="AV271" s="409">
        <f>'Votos e NTs'!AZ204</f>
        <v>-6779666.9302543299</v>
      </c>
      <c r="AW271" s="252"/>
      <c r="AX271" s="266">
        <f ca="1">'Votos e NTs'!BA204</f>
        <v>-4.5436597758379566E-3</v>
      </c>
      <c r="AY271" s="252"/>
      <c r="AZ271" s="66">
        <f t="shared" ca="1" si="11"/>
        <v>1</v>
      </c>
    </row>
    <row r="272" spans="22:52" ht="14.45" customHeight="1">
      <c r="V272" s="65"/>
      <c r="W272" s="65"/>
      <c r="AJ272" s="65"/>
      <c r="AK272" s="65"/>
      <c r="AL272" s="65"/>
      <c r="AM272" s="65"/>
      <c r="AT272" s="283">
        <f>'Votos e NTs'!AY205</f>
        <v>0</v>
      </c>
      <c r="AU272" s="284"/>
      <c r="AV272" s="409">
        <f>'Votos e NTs'!AZ205</f>
        <v>0</v>
      </c>
      <c r="AW272" s="252"/>
      <c r="AX272" s="266">
        <f ca="1">'Votos e NTs'!BA205</f>
        <v>0</v>
      </c>
      <c r="AY272" s="252"/>
      <c r="AZ272" s="66">
        <f t="shared" ca="1" si="11"/>
        <v>0</v>
      </c>
    </row>
    <row r="273" spans="16:53" ht="14.45" customHeight="1">
      <c r="V273" s="65"/>
      <c r="W273" s="65"/>
      <c r="AJ273" s="65"/>
      <c r="AK273" s="65"/>
      <c r="AL273" s="65"/>
      <c r="AM273" s="65"/>
      <c r="AT273" s="283">
        <f>'Votos e NTs'!AY206</f>
        <v>0</v>
      </c>
      <c r="AU273" s="284"/>
      <c r="AV273" s="409">
        <f>'Votos e NTs'!AZ206</f>
        <v>0</v>
      </c>
      <c r="AW273" s="252"/>
      <c r="AX273" s="266">
        <f ca="1">'Votos e NTs'!BA206</f>
        <v>0</v>
      </c>
      <c r="AY273" s="252"/>
      <c r="AZ273" s="66">
        <f t="shared" ca="1" si="11"/>
        <v>0</v>
      </c>
    </row>
    <row r="274" spans="16:53" ht="14.45" customHeight="1">
      <c r="V274" s="65"/>
      <c r="W274" s="65"/>
      <c r="AJ274" s="65"/>
      <c r="AK274" s="65"/>
      <c r="AL274" s="65"/>
      <c r="AM274" s="65"/>
      <c r="AT274" s="283">
        <f>'Votos e NTs'!AY207</f>
        <v>0</v>
      </c>
      <c r="AU274" s="284"/>
      <c r="AV274" s="409">
        <f>'Votos e NTs'!AZ207</f>
        <v>0</v>
      </c>
      <c r="AW274" s="252"/>
      <c r="AX274" s="266">
        <f ca="1">'Votos e NTs'!BA207</f>
        <v>0</v>
      </c>
      <c r="AY274" s="252"/>
      <c r="AZ274" s="66">
        <f t="shared" ca="1" si="11"/>
        <v>0</v>
      </c>
    </row>
    <row r="275" spans="16:53" ht="14.45" customHeight="1">
      <c r="V275" s="65"/>
      <c r="W275" s="65"/>
      <c r="AJ275" s="65"/>
      <c r="AK275" s="65"/>
      <c r="AL275" s="65"/>
      <c r="AM275" s="65"/>
      <c r="AT275" s="283">
        <f>'Votos e NTs'!AY208</f>
        <v>0</v>
      </c>
      <c r="AU275" s="284"/>
      <c r="AV275" s="409">
        <f>'Votos e NTs'!AZ208</f>
        <v>0</v>
      </c>
      <c r="AW275" s="252"/>
      <c r="AX275" s="266">
        <f ca="1">'Votos e NTs'!BA208</f>
        <v>0</v>
      </c>
      <c r="AY275" s="252"/>
      <c r="AZ275" s="66">
        <f t="shared" ca="1" si="11"/>
        <v>0</v>
      </c>
    </row>
    <row r="276" spans="16:53" ht="14.45" customHeight="1">
      <c r="V276" s="65"/>
      <c r="W276" s="65"/>
      <c r="AJ276" s="65"/>
      <c r="AK276" s="65"/>
      <c r="AL276" s="65"/>
      <c r="AM276" s="65"/>
      <c r="AN276" s="65"/>
      <c r="AP276" s="65"/>
      <c r="AT276" s="283">
        <f>'Votos e NTs'!AY209</f>
        <v>0</v>
      </c>
      <c r="AU276" s="284"/>
      <c r="AV276" s="409">
        <f>'Votos e NTs'!AZ209</f>
        <v>0</v>
      </c>
      <c r="AW276" s="252"/>
      <c r="AX276" s="266">
        <f ca="1">'Votos e NTs'!BA209</f>
        <v>0</v>
      </c>
      <c r="AY276" s="252"/>
      <c r="AZ276" s="66">
        <f t="shared" ca="1" si="11"/>
        <v>0</v>
      </c>
    </row>
    <row r="277" spans="16:53" ht="14.45" customHeight="1">
      <c r="V277" s="65"/>
      <c r="W277" s="65"/>
      <c r="AJ277" s="65"/>
      <c r="AK277" s="65"/>
      <c r="AL277" s="65"/>
      <c r="AM277" s="65"/>
      <c r="AN277" s="65"/>
      <c r="AP277" s="65"/>
      <c r="AT277" s="283">
        <f>'Votos e NTs'!AY210</f>
        <v>0</v>
      </c>
      <c r="AU277" s="284"/>
      <c r="AV277" s="409">
        <f>'Votos e NTs'!AZ210</f>
        <v>0</v>
      </c>
      <c r="AW277" s="252"/>
      <c r="AX277" s="266">
        <f ca="1">'Votos e NTs'!BA210</f>
        <v>0</v>
      </c>
      <c r="AY277" s="252"/>
      <c r="AZ277" s="66">
        <f t="shared" ca="1" si="11"/>
        <v>0</v>
      </c>
    </row>
    <row r="278" spans="16:53" ht="14.45" customHeight="1">
      <c r="V278" s="65"/>
      <c r="W278" s="65"/>
      <c r="AJ278" s="65"/>
      <c r="AK278" s="65"/>
      <c r="AL278" s="65"/>
      <c r="AM278" s="65"/>
      <c r="AN278" s="65"/>
      <c r="AP278" s="65"/>
      <c r="AT278" s="283">
        <f>'Votos e NTs'!AY211</f>
        <v>0</v>
      </c>
      <c r="AU278" s="284"/>
      <c r="AV278" s="409">
        <f>'Votos e NTs'!AZ211</f>
        <v>0</v>
      </c>
      <c r="AW278" s="252"/>
      <c r="AX278" s="266">
        <f ca="1">'Votos e NTs'!BA211</f>
        <v>0</v>
      </c>
      <c r="AY278" s="252"/>
      <c r="AZ278" s="66">
        <f t="shared" ca="1" si="11"/>
        <v>0</v>
      </c>
    </row>
    <row r="279" spans="16:53" ht="14.45" customHeight="1">
      <c r="V279" s="65"/>
      <c r="W279" s="65"/>
      <c r="AJ279" s="65"/>
      <c r="AK279" s="65"/>
      <c r="AL279" s="65"/>
      <c r="AM279" s="65"/>
      <c r="AN279" s="65"/>
      <c r="AP279" s="65"/>
      <c r="AT279" s="283">
        <f>'Votos e NTs'!AY212</f>
        <v>0</v>
      </c>
      <c r="AU279" s="284"/>
      <c r="AV279" s="409">
        <f>'Votos e NTs'!AZ212</f>
        <v>0</v>
      </c>
      <c r="AW279" s="252"/>
      <c r="AX279" s="266">
        <f ca="1">'Votos e NTs'!BA212</f>
        <v>0</v>
      </c>
      <c r="AY279" s="252"/>
      <c r="AZ279" s="66">
        <f t="shared" ca="1" si="11"/>
        <v>0</v>
      </c>
    </row>
    <row r="280" spans="16:53" ht="14.45" customHeight="1">
      <c r="V280" s="65"/>
      <c r="W280" s="65"/>
      <c r="AJ280" s="65"/>
      <c r="AK280" s="65"/>
      <c r="AL280" s="65"/>
      <c r="AM280" s="65"/>
      <c r="AN280" s="65"/>
      <c r="AP280" s="65"/>
      <c r="AT280" s="283">
        <f>'Votos e NTs'!AY216</f>
        <v>0</v>
      </c>
      <c r="AU280" s="284"/>
      <c r="AV280" s="409">
        <f>'Votos e NTs'!AZ216</f>
        <v>0</v>
      </c>
      <c r="AW280" s="252"/>
      <c r="AX280" s="266">
        <f ca="1">'Votos e NTs'!BA216</f>
        <v>0</v>
      </c>
      <c r="AY280" s="252"/>
      <c r="AZ280" s="66">
        <f t="shared" ca="1" si="11"/>
        <v>0</v>
      </c>
    </row>
    <row r="281" spans="16:53" ht="14.45" customHeight="1">
      <c r="V281" s="65"/>
      <c r="W281" s="65"/>
      <c r="AJ281" s="65"/>
      <c r="AK281" s="65"/>
      <c r="AL281" s="65"/>
      <c r="AM281" s="65"/>
      <c r="AN281" s="65"/>
      <c r="AP281" s="65"/>
      <c r="AT281" s="283">
        <f>'Votos e NTs'!AY217</f>
        <v>0</v>
      </c>
      <c r="AU281" s="284"/>
      <c r="AV281" s="409">
        <f>'Votos e NTs'!AZ217</f>
        <v>0</v>
      </c>
      <c r="AW281" s="252"/>
      <c r="AX281" s="266">
        <f ca="1">'Votos e NTs'!BA217</f>
        <v>0</v>
      </c>
      <c r="AY281" s="252"/>
      <c r="AZ281" s="66">
        <f t="shared" ca="1" si="11"/>
        <v>0</v>
      </c>
    </row>
    <row r="282" spans="16:53" ht="14.45" customHeight="1">
      <c r="V282" s="65"/>
      <c r="W282" s="65"/>
      <c r="AJ282" s="65"/>
      <c r="AK282" s="65"/>
      <c r="AL282" s="65"/>
      <c r="AM282" s="65"/>
      <c r="AN282" s="65"/>
      <c r="AP282" s="65"/>
      <c r="AT282" s="283">
        <f>'Votos e NTs'!AY218</f>
        <v>0</v>
      </c>
      <c r="AU282" s="284"/>
      <c r="AV282" s="409">
        <f>'Votos e NTs'!AZ218</f>
        <v>0</v>
      </c>
      <c r="AW282" s="252"/>
      <c r="AX282" s="266">
        <f ca="1">'Votos e NTs'!BA218</f>
        <v>0</v>
      </c>
      <c r="AY282" s="252"/>
      <c r="AZ282" s="66">
        <f t="shared" ca="1" si="11"/>
        <v>0</v>
      </c>
    </row>
    <row r="283" spans="16:53" ht="14.45" customHeight="1">
      <c r="V283" s="65"/>
      <c r="W283" s="65"/>
      <c r="AJ283" s="65"/>
      <c r="AK283" s="65"/>
      <c r="AL283" s="65"/>
      <c r="AM283" s="65"/>
      <c r="AN283" s="65"/>
      <c r="AP283" s="65"/>
      <c r="AT283" s="283">
        <f>'Votos e NTs'!AY219</f>
        <v>0</v>
      </c>
      <c r="AU283" s="284"/>
      <c r="AV283" s="409">
        <f>'Votos e NTs'!AZ219</f>
        <v>0</v>
      </c>
      <c r="AW283" s="252"/>
      <c r="AX283" s="266">
        <f ca="1">'Votos e NTs'!BA219</f>
        <v>0</v>
      </c>
      <c r="AY283" s="252"/>
      <c r="AZ283" s="66">
        <f t="shared" ca="1" si="11"/>
        <v>0</v>
      </c>
    </row>
    <row r="284" spans="16:53" ht="14.45" customHeight="1" thickBot="1">
      <c r="V284" s="65"/>
      <c r="W284" s="65"/>
      <c r="AJ284" s="65"/>
      <c r="AK284" s="65"/>
      <c r="AL284" s="65"/>
      <c r="AM284" s="65"/>
      <c r="AN284" s="65"/>
      <c r="AP284" s="65"/>
      <c r="AT284" s="244" t="s">
        <v>899</v>
      </c>
      <c r="AU284" s="287"/>
      <c r="AV284" s="287"/>
      <c r="AW284" s="218"/>
      <c r="AX284" s="218">
        <f ca="1">AX285-AX230-AX232</f>
        <v>-0.11561933291037682</v>
      </c>
      <c r="AY284" s="218"/>
      <c r="AZ284" s="66">
        <v>1</v>
      </c>
    </row>
    <row r="285" spans="16:53" ht="14.45" customHeight="1">
      <c r="V285" s="65"/>
      <c r="W285" s="65"/>
      <c r="AJ285" s="65"/>
      <c r="AK285" s="65"/>
      <c r="AL285" s="65"/>
      <c r="AM285" s="65"/>
      <c r="AN285" s="65"/>
      <c r="AP285" s="65"/>
      <c r="AT285" s="288" t="s">
        <v>898</v>
      </c>
      <c r="AU285" s="289"/>
      <c r="AV285" s="289"/>
      <c r="AW285" s="290"/>
      <c r="AX285" s="290">
        <f>LnkTxtEfeito</f>
        <v>-4.4661443559080194E-2</v>
      </c>
      <c r="AY285" s="290"/>
      <c r="AZ285" s="66">
        <v>1</v>
      </c>
    </row>
    <row r="286" spans="16:53" ht="14.45" customHeight="1">
      <c r="V286" s="65"/>
      <c r="W286" s="65"/>
      <c r="AJ286" s="65"/>
      <c r="AK286" s="65"/>
      <c r="AL286" s="65"/>
      <c r="AM286" s="65"/>
    </row>
    <row r="287" spans="16:53" ht="14.45" customHeight="1">
      <c r="V287" s="65"/>
      <c r="W287" s="65"/>
      <c r="AJ287" s="65"/>
      <c r="AK287" s="65"/>
      <c r="AL287" s="65"/>
      <c r="AM287" s="65"/>
      <c r="AN287" s="65"/>
      <c r="AP287" s="65"/>
    </row>
    <row r="288" spans="16:53" ht="14.45" customHeight="1">
      <c r="P288" s="63"/>
      <c r="R288" s="63"/>
      <c r="S288" s="63"/>
      <c r="U288" s="63"/>
      <c r="AJ288" s="65"/>
      <c r="AK288" s="65"/>
      <c r="AL288" s="65"/>
      <c r="AM288" s="65"/>
      <c r="AN288" s="65"/>
      <c r="AP288" s="65"/>
      <c r="BA288" s="140" t="s">
        <v>1515</v>
      </c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486" t="s">
        <v>243</v>
      </c>
      <c r="BB289" s="487" t="s">
        <v>1065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65" t="s">
        <v>1516</v>
      </c>
      <c r="BB290" s="488">
        <f ca="1">AV230</f>
        <v>1635965273.087923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532</v>
      </c>
      <c r="BB291" s="488">
        <f ca="1">AU230</f>
        <v>1470814998.9395261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256" t="s">
        <v>1517</v>
      </c>
      <c r="BB292" s="489">
        <f ca="1">BB290/BB291-1</f>
        <v>0.11228487217459171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C293" s="237"/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  <c r="AN358" s="65"/>
      <c r="AP358" s="65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0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zoomScale="10" zoomScaleNormal="10" workbookViewId="0">
      <selection activeCell="BI247" sqref="BI247"/>
    </sheetView>
  </sheetViews>
  <sheetFormatPr defaultColWidth="9.140625" defaultRowHeight="15" customHeight="1"/>
  <cols>
    <col min="1" max="1" width="5.7109375" style="687" customWidth="1"/>
    <col min="2" max="2" width="12.7109375" style="687" customWidth="1"/>
    <col min="3" max="3" width="17.7109375" style="687" customWidth="1"/>
    <col min="4" max="4" width="12.7109375" style="687" customWidth="1"/>
    <col min="5" max="5" width="13.7109375" style="687" customWidth="1"/>
    <col min="6" max="6" width="38.85546875" style="688" customWidth="1"/>
    <col min="7" max="8" width="20.7109375" style="688" customWidth="1"/>
    <col min="9" max="9" width="14.7109375" style="688" customWidth="1"/>
    <col min="10" max="11" width="15.28515625" style="688" customWidth="1"/>
    <col min="12" max="12" width="14.7109375" style="688" customWidth="1"/>
    <col min="13" max="13" width="15.7109375" style="688" customWidth="1"/>
    <col min="14" max="14" width="13.7109375" style="688" customWidth="1"/>
    <col min="15" max="15" width="35.7109375" style="688" customWidth="1"/>
    <col min="16" max="16" width="27.28515625" style="688" customWidth="1"/>
    <col min="17" max="17" width="25" style="688" customWidth="1"/>
    <col min="18" max="18" width="16.7109375" style="688" customWidth="1"/>
    <col min="19" max="19" width="13.7109375" style="688" customWidth="1"/>
    <col min="20" max="20" width="41.7109375" style="688" customWidth="1"/>
    <col min="21" max="21" width="26.7109375" style="688" customWidth="1"/>
    <col min="22" max="22" width="25.7109375" style="688" customWidth="1"/>
    <col min="23" max="23" width="15.7109375" style="688" customWidth="1"/>
    <col min="24" max="24" width="13.7109375" style="688" customWidth="1"/>
    <col min="25" max="26" width="38.7109375" style="688" customWidth="1"/>
    <col min="27" max="27" width="18.42578125" style="688" customWidth="1"/>
    <col min="28" max="28" width="46.7109375" style="688" customWidth="1"/>
    <col min="29" max="29" width="13.7109375" style="688" customWidth="1"/>
    <col min="30" max="30" width="37.7109375" style="688" customWidth="1"/>
    <col min="31" max="31" width="30.28515625" style="688" customWidth="1"/>
    <col min="32" max="32" width="23.5703125" style="688" customWidth="1"/>
    <col min="33" max="33" width="16.7109375" style="688" customWidth="1"/>
    <col min="34" max="37" width="13.7109375" style="688" customWidth="1"/>
    <col min="38" max="38" width="90.7109375" style="688" customWidth="1"/>
    <col min="39" max="39" width="19.7109375" style="688" customWidth="1"/>
    <col min="40" max="40" width="16.7109375" style="688" customWidth="1"/>
    <col min="41" max="41" width="13.7109375" style="688" customWidth="1"/>
    <col min="42" max="42" width="33.7109375" style="688" customWidth="1"/>
    <col min="43" max="44" width="20.7109375" style="688" customWidth="1"/>
    <col min="45" max="45" width="13.7109375" style="688" customWidth="1"/>
    <col min="46" max="46" width="33.7109375" style="688" customWidth="1"/>
    <col min="47" max="48" width="20.7109375" style="688" customWidth="1"/>
    <col min="49" max="49" width="13.7109375" style="688" customWidth="1"/>
    <col min="50" max="50" width="45.7109375" style="688" customWidth="1"/>
    <col min="51" max="52" width="27.7109375" style="688" customWidth="1"/>
    <col min="53" max="53" width="18.7109375" style="688" customWidth="1"/>
    <col min="54" max="54" width="26.140625" style="688" customWidth="1"/>
    <col min="55" max="55" width="13.7109375" style="688" customWidth="1"/>
    <col min="56" max="56" width="30.7109375" style="688" customWidth="1"/>
    <col min="57" max="57" width="15.7109375" style="688" customWidth="1"/>
    <col min="58" max="58" width="15.7109375" style="689" customWidth="1"/>
    <col min="59" max="59" width="9.28515625" style="688" bestFit="1" customWidth="1"/>
    <col min="60" max="60" width="30.7109375" style="688" customWidth="1"/>
    <col min="61" max="61" width="22.7109375" style="688" customWidth="1"/>
    <col min="62" max="62" width="15.7109375" style="688" customWidth="1"/>
    <col min="63" max="82" width="12.7109375" style="688" customWidth="1"/>
    <col min="83" max="84" width="13.7109375" style="688" customWidth="1"/>
    <col min="85" max="99" width="11.7109375" style="688" customWidth="1"/>
    <col min="100" max="101" width="13.7109375" style="688" customWidth="1"/>
    <col min="102" max="115" width="11.7109375" style="688" customWidth="1"/>
    <col min="116" max="116" width="12.7109375" style="688" customWidth="1"/>
    <col min="117" max="117" width="11.7109375" style="2585" customWidth="1"/>
    <col min="118" max="118" width="30.7109375" style="688" customWidth="1"/>
    <col min="119" max="120" width="13.7109375" style="688" customWidth="1"/>
    <col min="121" max="121" width="25.7109375" style="688" customWidth="1"/>
    <col min="122" max="122" width="21.7109375" style="688" customWidth="1"/>
    <col min="123" max="123" width="14.7109375" style="688" customWidth="1"/>
    <col min="124" max="144" width="10.7109375" style="688" customWidth="1"/>
    <col min="145" max="16384" width="9.140625" style="688"/>
  </cols>
  <sheetData>
    <row r="1" spans="1:117" s="687" customFormat="1" ht="23.1" customHeight="1">
      <c r="F1" s="688"/>
      <c r="G1" s="688"/>
      <c r="H1" s="688"/>
      <c r="I1" s="688"/>
      <c r="J1" s="688"/>
      <c r="K1" s="688"/>
      <c r="T1" s="688"/>
      <c r="U1" s="688"/>
      <c r="V1" s="688"/>
      <c r="W1" s="688"/>
      <c r="X1" s="688"/>
      <c r="Y1" s="688"/>
      <c r="Z1" s="688"/>
      <c r="AA1" s="688"/>
      <c r="AB1" s="688"/>
      <c r="AC1" s="688"/>
      <c r="AD1" s="688"/>
      <c r="AE1" s="688"/>
      <c r="AF1" s="688"/>
      <c r="AG1" s="688"/>
      <c r="AM1" s="688"/>
      <c r="AN1" s="688"/>
      <c r="AO1" s="688"/>
      <c r="AP1" s="688"/>
      <c r="AQ1" s="688"/>
      <c r="AR1" s="688"/>
      <c r="AS1" s="688"/>
      <c r="AT1" s="688"/>
      <c r="AU1" s="688"/>
      <c r="AV1" s="688"/>
      <c r="AW1" s="688"/>
      <c r="AX1" s="688"/>
      <c r="AY1" s="688"/>
      <c r="AZ1" s="688"/>
      <c r="BA1" s="688"/>
      <c r="BB1" s="688"/>
      <c r="BC1" s="688"/>
      <c r="BD1" s="688"/>
      <c r="BE1" s="688"/>
      <c r="BF1" s="689"/>
      <c r="BG1" s="688"/>
      <c r="BH1" s="688"/>
      <c r="BI1" s="688"/>
      <c r="BJ1" s="688"/>
      <c r="BK1" s="688"/>
      <c r="BL1" s="688"/>
      <c r="DM1" s="2584"/>
    </row>
    <row r="2" spans="1:117" s="687" customFormat="1" ht="23.1" customHeight="1">
      <c r="B2" s="690" t="s">
        <v>2238</v>
      </c>
      <c r="C2" s="691"/>
      <c r="D2" s="691"/>
      <c r="E2" s="691"/>
      <c r="F2" s="692"/>
      <c r="G2" s="692"/>
      <c r="H2" s="692"/>
      <c r="I2" s="692"/>
      <c r="J2" s="692"/>
      <c r="K2" s="688"/>
      <c r="L2" s="690" t="s">
        <v>2239</v>
      </c>
      <c r="M2" s="691"/>
      <c r="N2" s="691"/>
      <c r="O2" s="691"/>
      <c r="P2" s="692"/>
      <c r="Q2" s="692"/>
      <c r="R2" s="692"/>
      <c r="S2" s="692"/>
      <c r="T2" s="688"/>
      <c r="U2" s="690" t="s">
        <v>2240</v>
      </c>
      <c r="V2" s="691"/>
      <c r="W2" s="691"/>
      <c r="X2" s="691"/>
      <c r="Y2" s="688"/>
      <c r="Z2" s="690" t="s">
        <v>2241</v>
      </c>
      <c r="AA2" s="691"/>
      <c r="AB2" s="691"/>
      <c r="AC2" s="688"/>
      <c r="AD2" s="690" t="s">
        <v>2242</v>
      </c>
      <c r="AE2" s="691"/>
      <c r="AF2" s="691"/>
      <c r="AG2" s="688"/>
      <c r="AM2" s="688"/>
      <c r="AN2" s="688"/>
      <c r="AO2" s="688"/>
      <c r="AP2" s="688"/>
      <c r="AQ2" s="688"/>
      <c r="AR2" s="688"/>
      <c r="AS2" s="688"/>
      <c r="AT2" s="688"/>
      <c r="AU2" s="688"/>
      <c r="AV2" s="688"/>
      <c r="AW2" s="688"/>
      <c r="AX2" s="688"/>
      <c r="AY2" s="688"/>
      <c r="AZ2" s="688"/>
      <c r="BA2" s="688"/>
      <c r="BB2" s="688"/>
      <c r="BC2" s="688"/>
      <c r="BD2" s="688"/>
      <c r="BE2" s="688"/>
      <c r="BF2" s="689"/>
      <c r="BG2" s="688"/>
      <c r="BH2" s="688"/>
      <c r="BI2" s="688"/>
      <c r="BJ2" s="688"/>
      <c r="BK2" s="688"/>
      <c r="BL2" s="688"/>
      <c r="DM2" s="2584"/>
    </row>
    <row r="3" spans="1:117" s="687" customFormat="1" ht="23.1" customHeight="1">
      <c r="F3" s="688"/>
      <c r="G3" s="688"/>
      <c r="H3" s="688"/>
      <c r="I3" s="688"/>
      <c r="J3" s="688"/>
      <c r="K3" s="688"/>
      <c r="P3" s="688"/>
      <c r="Q3" s="688"/>
      <c r="R3" s="688"/>
      <c r="S3" s="688"/>
      <c r="T3" s="688"/>
      <c r="U3" s="688"/>
      <c r="V3" s="688"/>
      <c r="W3" s="688"/>
      <c r="X3" s="688"/>
      <c r="Y3" s="688"/>
      <c r="Z3" s="688"/>
      <c r="AA3" s="688"/>
      <c r="AB3" s="688"/>
      <c r="AC3" s="688"/>
      <c r="AD3" s="688"/>
      <c r="AE3" s="688"/>
      <c r="AF3" s="688"/>
      <c r="AG3" s="688"/>
      <c r="AM3" s="688"/>
      <c r="AN3" s="688"/>
      <c r="AO3" s="688"/>
      <c r="AP3" s="688"/>
      <c r="AQ3" s="688"/>
      <c r="AR3" s="688"/>
      <c r="AS3" s="688"/>
      <c r="AT3" s="688"/>
      <c r="AU3" s="688"/>
      <c r="AV3" s="688"/>
      <c r="AW3" s="688"/>
      <c r="AX3" s="688"/>
      <c r="AY3" s="688"/>
      <c r="AZ3" s="688"/>
      <c r="BA3" s="688"/>
      <c r="BB3" s="688"/>
      <c r="BC3" s="688"/>
      <c r="BD3" s="688"/>
      <c r="BE3" s="688"/>
      <c r="BF3" s="689"/>
      <c r="BG3" s="688"/>
      <c r="BH3" s="688"/>
      <c r="BI3" s="688"/>
      <c r="BJ3" s="688"/>
      <c r="BK3" s="688"/>
      <c r="BL3" s="688"/>
      <c r="DM3" s="2584"/>
    </row>
    <row r="4" spans="1:117" ht="23.1" customHeight="1">
      <c r="L4" s="687"/>
      <c r="M4" s="687"/>
      <c r="N4" s="687"/>
      <c r="O4" s="687"/>
    </row>
    <row r="5" spans="1:117" s="687" customFormat="1" ht="23.1" customHeight="1">
      <c r="F5" s="688"/>
      <c r="G5" s="688"/>
      <c r="H5" s="688"/>
      <c r="I5" s="688"/>
      <c r="J5" s="688"/>
      <c r="K5" s="688"/>
      <c r="P5" s="688"/>
      <c r="Q5" s="688"/>
      <c r="R5" s="688"/>
      <c r="S5" s="688"/>
      <c r="T5" s="688"/>
      <c r="U5" s="688"/>
      <c r="V5" s="688"/>
      <c r="W5" s="688"/>
      <c r="X5" s="688"/>
      <c r="Y5" s="688"/>
      <c r="Z5" s="688"/>
      <c r="AA5" s="688"/>
      <c r="AB5" s="688"/>
      <c r="AC5" s="688"/>
      <c r="AD5" s="688"/>
      <c r="AE5" s="688"/>
      <c r="AF5" s="688"/>
      <c r="AG5" s="688"/>
      <c r="AM5" s="688"/>
      <c r="AN5" s="688"/>
      <c r="AO5" s="688"/>
      <c r="AP5" s="688"/>
      <c r="AQ5" s="688"/>
      <c r="AR5" s="688"/>
      <c r="AS5" s="688"/>
      <c r="AT5" s="688"/>
      <c r="AU5" s="688"/>
      <c r="AV5" s="688"/>
      <c r="AW5" s="688"/>
      <c r="AX5" s="688"/>
      <c r="AY5" s="688"/>
      <c r="AZ5" s="688"/>
      <c r="BA5" s="688"/>
      <c r="BB5" s="688"/>
      <c r="BC5" s="688"/>
      <c r="BD5" s="688"/>
      <c r="BE5" s="688"/>
      <c r="BF5" s="689"/>
      <c r="BG5" s="688"/>
      <c r="BH5" s="688"/>
      <c r="BI5" s="688"/>
      <c r="BJ5" s="688"/>
      <c r="BK5" s="688"/>
      <c r="BL5" s="688"/>
      <c r="DM5" s="2584"/>
    </row>
    <row r="6" spans="1:117" s="687" customFormat="1" ht="23.1" customHeight="1">
      <c r="F6" s="688"/>
      <c r="G6" s="688"/>
      <c r="H6" s="688"/>
      <c r="I6" s="688"/>
      <c r="J6" s="688"/>
      <c r="K6" s="688"/>
      <c r="P6" s="688"/>
      <c r="Q6" s="688"/>
      <c r="R6" s="688"/>
      <c r="S6" s="688"/>
      <c r="T6" s="688"/>
      <c r="U6" s="688"/>
      <c r="V6" s="688"/>
      <c r="W6" s="688"/>
      <c r="X6" s="688"/>
      <c r="Y6" s="688"/>
      <c r="Z6" s="688"/>
      <c r="AA6" s="688"/>
      <c r="AB6" s="688"/>
      <c r="AC6" s="688"/>
      <c r="AD6" s="688"/>
      <c r="AE6" s="688"/>
      <c r="AF6" s="688"/>
      <c r="AG6" s="688"/>
      <c r="AM6" s="688"/>
      <c r="AN6" s="688"/>
      <c r="AO6" s="688"/>
      <c r="AP6" s="688"/>
      <c r="AQ6" s="688"/>
      <c r="AR6" s="688"/>
      <c r="AS6" s="688"/>
      <c r="AT6" s="688"/>
      <c r="AU6" s="688"/>
      <c r="AV6" s="688"/>
      <c r="AW6" s="688"/>
      <c r="AX6" s="688"/>
      <c r="AY6" s="688"/>
      <c r="AZ6" s="688"/>
      <c r="BA6" s="688"/>
      <c r="BB6" s="688"/>
      <c r="BC6" s="688"/>
      <c r="BD6" s="688"/>
      <c r="BE6" s="688"/>
      <c r="BF6" s="689"/>
      <c r="BG6" s="688"/>
      <c r="BH6" s="688"/>
      <c r="BI6" s="688"/>
      <c r="BJ6" s="688"/>
      <c r="BK6" s="688"/>
      <c r="BL6" s="688"/>
      <c r="DM6" s="2584"/>
    </row>
    <row r="7" spans="1:117" s="687" customFormat="1" ht="23.1" customHeight="1">
      <c r="F7" s="688"/>
      <c r="G7" s="688"/>
      <c r="H7" s="688"/>
      <c r="I7" s="688"/>
      <c r="J7" s="688"/>
      <c r="K7" s="688"/>
      <c r="P7" s="688"/>
      <c r="Q7" s="688"/>
      <c r="R7" s="688"/>
      <c r="S7" s="688"/>
      <c r="T7" s="688"/>
      <c r="U7" s="688"/>
      <c r="V7" s="688"/>
      <c r="W7" s="688"/>
      <c r="X7" s="688"/>
      <c r="Y7" s="688"/>
      <c r="Z7" s="688"/>
      <c r="AA7" s="688"/>
      <c r="AB7" s="688"/>
      <c r="AC7" s="688"/>
      <c r="AD7" s="688"/>
      <c r="AE7" s="688"/>
      <c r="AF7" s="688"/>
      <c r="AG7" s="688"/>
      <c r="AM7" s="688"/>
      <c r="AN7" s="688"/>
      <c r="AO7" s="688"/>
      <c r="AP7" s="688"/>
      <c r="AQ7" s="688"/>
      <c r="AR7" s="688"/>
      <c r="AS7" s="688"/>
      <c r="AT7" s="688"/>
      <c r="AU7" s="688"/>
      <c r="AV7" s="688"/>
      <c r="AW7" s="688"/>
      <c r="AX7" s="688"/>
      <c r="AY7" s="688"/>
      <c r="AZ7" s="688"/>
      <c r="BA7" s="688"/>
      <c r="BB7" s="688"/>
      <c r="BC7" s="688"/>
      <c r="BD7" s="688"/>
      <c r="BE7" s="688"/>
      <c r="BF7" s="689"/>
      <c r="BG7" s="688"/>
      <c r="BH7" s="688"/>
      <c r="BI7" s="688"/>
      <c r="BJ7" s="688"/>
      <c r="BK7" s="688"/>
      <c r="BL7" s="688"/>
      <c r="DM7" s="2584"/>
    </row>
    <row r="8" spans="1:117" s="687" customFormat="1" ht="23.1" customHeight="1">
      <c r="F8" s="688"/>
      <c r="G8" s="688"/>
      <c r="H8" s="688"/>
      <c r="I8" s="688"/>
      <c r="J8" s="688"/>
      <c r="K8" s="688"/>
      <c r="P8" s="688"/>
      <c r="Q8" s="688"/>
      <c r="R8" s="688"/>
      <c r="S8" s="688"/>
      <c r="T8" s="688"/>
      <c r="U8" s="688"/>
      <c r="V8" s="688"/>
      <c r="W8" s="688"/>
      <c r="X8" s="688"/>
      <c r="Y8" s="688"/>
      <c r="Z8" s="688"/>
      <c r="AA8" s="688"/>
      <c r="AB8" s="688"/>
      <c r="AC8" s="688"/>
      <c r="AD8" s="688"/>
      <c r="AE8" s="688"/>
      <c r="AF8" s="688"/>
      <c r="AG8" s="688"/>
      <c r="AM8" s="688"/>
      <c r="AN8" s="688"/>
      <c r="AO8" s="688"/>
      <c r="AP8" s="688"/>
      <c r="AQ8" s="688"/>
      <c r="AR8" s="688"/>
      <c r="AS8" s="688"/>
      <c r="AT8" s="688"/>
      <c r="AU8" s="688"/>
      <c r="AV8" s="688"/>
      <c r="AW8" s="688"/>
      <c r="AX8" s="688"/>
      <c r="AY8" s="688"/>
      <c r="AZ8" s="688"/>
      <c r="BA8" s="688"/>
      <c r="BB8" s="688"/>
      <c r="BC8" s="688"/>
      <c r="BD8" s="688"/>
      <c r="BE8" s="688"/>
      <c r="BF8" s="689"/>
      <c r="BG8" s="688"/>
      <c r="BH8" s="688"/>
      <c r="BI8" s="688"/>
      <c r="BJ8" s="688"/>
      <c r="BK8" s="688"/>
      <c r="BL8" s="688"/>
      <c r="DM8" s="2584"/>
    </row>
    <row r="9" spans="1:117" s="687" customFormat="1" ht="23.1" customHeight="1">
      <c r="F9" s="688"/>
      <c r="G9" s="688"/>
      <c r="H9" s="688"/>
      <c r="I9" s="688"/>
      <c r="J9" s="688"/>
      <c r="K9" s="688"/>
      <c r="P9" s="688"/>
      <c r="Q9" s="688"/>
      <c r="R9" s="688"/>
      <c r="S9" s="688"/>
      <c r="T9" s="688"/>
      <c r="U9" s="688"/>
      <c r="V9" s="688"/>
      <c r="W9" s="688"/>
      <c r="X9" s="688"/>
      <c r="Y9" s="688"/>
      <c r="Z9" s="688"/>
      <c r="AA9" s="688"/>
      <c r="AB9" s="688"/>
      <c r="AC9" s="688"/>
      <c r="AD9" s="688"/>
      <c r="AE9" s="688"/>
      <c r="AF9" s="688"/>
      <c r="AG9" s="688"/>
      <c r="AM9" s="688"/>
      <c r="AN9" s="688"/>
      <c r="AO9" s="688"/>
      <c r="AP9" s="688"/>
      <c r="AQ9" s="688"/>
      <c r="AR9" s="688"/>
      <c r="AS9" s="688"/>
      <c r="AT9" s="688"/>
      <c r="AU9" s="688"/>
      <c r="AV9" s="688"/>
      <c r="AW9" s="688"/>
      <c r="AX9" s="688"/>
      <c r="AY9" s="688"/>
      <c r="AZ9" s="688"/>
      <c r="BA9" s="688"/>
      <c r="BB9" s="688"/>
      <c r="BC9" s="688"/>
      <c r="BD9" s="688"/>
      <c r="BE9" s="688"/>
      <c r="BF9" s="689"/>
      <c r="BG9" s="688"/>
      <c r="BH9" s="688"/>
      <c r="BI9" s="688"/>
      <c r="BJ9" s="688"/>
      <c r="BK9" s="688"/>
      <c r="BL9" s="688"/>
      <c r="DM9" s="2584"/>
    </row>
    <row r="10" spans="1:117" s="687" customFormat="1" ht="23.1" customHeight="1">
      <c r="F10" s="688"/>
      <c r="G10" s="688"/>
      <c r="H10" s="688"/>
      <c r="I10" s="688"/>
      <c r="J10" s="688"/>
      <c r="K10" s="688"/>
      <c r="P10" s="688"/>
      <c r="Q10" s="688"/>
      <c r="R10" s="688"/>
      <c r="S10" s="688"/>
      <c r="T10" s="688"/>
      <c r="U10" s="688"/>
      <c r="V10" s="688"/>
      <c r="W10" s="688"/>
      <c r="X10" s="688"/>
      <c r="Y10" s="688"/>
      <c r="Z10" s="688"/>
      <c r="AA10" s="688"/>
      <c r="AB10" s="688"/>
      <c r="AC10" s="688"/>
      <c r="AD10" s="688"/>
      <c r="AE10" s="688"/>
      <c r="AF10" s="688"/>
      <c r="AG10" s="688"/>
      <c r="AM10" s="688"/>
      <c r="AN10" s="688"/>
      <c r="AO10" s="688"/>
      <c r="AP10" s="688"/>
      <c r="AQ10" s="688"/>
      <c r="AR10" s="688"/>
      <c r="AS10" s="688"/>
      <c r="AT10" s="688"/>
      <c r="AU10" s="688"/>
      <c r="AV10" s="688"/>
      <c r="AW10" s="688"/>
      <c r="AX10" s="688"/>
      <c r="AY10" s="688"/>
      <c r="AZ10" s="688"/>
      <c r="BA10" s="688"/>
      <c r="BB10" s="688"/>
      <c r="BC10" s="688"/>
      <c r="BD10" s="688"/>
      <c r="BE10" s="688"/>
      <c r="BF10" s="689"/>
      <c r="BG10" s="688"/>
      <c r="BH10" s="688"/>
      <c r="BI10" s="688"/>
      <c r="BJ10" s="688"/>
      <c r="BK10" s="688"/>
      <c r="BL10" s="688"/>
      <c r="DM10" s="2584"/>
    </row>
    <row r="11" spans="1:117" s="687" customFormat="1" ht="23.1" customHeight="1">
      <c r="F11" s="688"/>
      <c r="G11" s="688"/>
      <c r="H11" s="688"/>
      <c r="I11" s="688"/>
      <c r="J11" s="688"/>
      <c r="K11" s="688"/>
      <c r="P11" s="688"/>
      <c r="Q11" s="688"/>
      <c r="R11" s="688"/>
      <c r="S11" s="688"/>
      <c r="T11" s="688"/>
      <c r="U11" s="688"/>
      <c r="V11" s="688"/>
      <c r="W11" s="688"/>
      <c r="X11" s="688"/>
      <c r="Y11" s="688"/>
      <c r="Z11" s="688"/>
      <c r="AA11" s="688"/>
      <c r="AB11" s="688"/>
      <c r="AC11" s="688"/>
      <c r="AD11" s="688"/>
      <c r="AE11" s="688"/>
      <c r="AF11" s="688"/>
      <c r="AG11" s="688"/>
      <c r="AM11" s="688"/>
      <c r="AN11" s="688"/>
      <c r="AO11" s="688"/>
      <c r="AP11" s="688"/>
      <c r="AQ11" s="688"/>
      <c r="AR11" s="688"/>
      <c r="AS11" s="688"/>
      <c r="AT11" s="688"/>
      <c r="AU11" s="688"/>
      <c r="AV11" s="688"/>
      <c r="AW11" s="688"/>
      <c r="AX11" s="688"/>
      <c r="AY11" s="688"/>
      <c r="AZ11" s="688"/>
      <c r="BA11" s="688"/>
      <c r="BB11" s="688"/>
      <c r="BC11" s="688"/>
      <c r="BD11" s="688"/>
      <c r="BE11" s="688"/>
      <c r="BF11" s="689"/>
      <c r="BG11" s="688"/>
      <c r="BH11" s="688"/>
      <c r="BI11" s="688"/>
      <c r="BJ11" s="688"/>
      <c r="BK11" s="688"/>
      <c r="BL11" s="688"/>
      <c r="DM11" s="2584"/>
    </row>
    <row r="12" spans="1:117" s="687" customFormat="1" ht="23.1" customHeight="1">
      <c r="F12" s="688"/>
      <c r="G12" s="688"/>
      <c r="H12" s="688"/>
      <c r="I12" s="688"/>
      <c r="J12" s="688"/>
      <c r="K12" s="688"/>
      <c r="P12" s="688"/>
      <c r="Q12" s="688"/>
      <c r="R12" s="688"/>
      <c r="S12" s="688"/>
      <c r="T12" s="688"/>
      <c r="U12" s="688"/>
      <c r="V12" s="688"/>
      <c r="W12" s="688"/>
      <c r="X12" s="688"/>
      <c r="Y12" s="688"/>
      <c r="Z12" s="688"/>
      <c r="AA12" s="688"/>
      <c r="AB12" s="688"/>
      <c r="AC12" s="688"/>
      <c r="AD12" s="688"/>
      <c r="AE12" s="688"/>
      <c r="AF12" s="688"/>
      <c r="AG12" s="688"/>
      <c r="AM12" s="688"/>
      <c r="AN12" s="688"/>
      <c r="AO12" s="688"/>
      <c r="AP12" s="688"/>
      <c r="AQ12" s="688"/>
      <c r="AR12" s="688"/>
      <c r="AS12" s="688"/>
      <c r="AT12" s="688"/>
      <c r="AU12" s="688"/>
      <c r="AV12" s="688"/>
      <c r="AW12" s="688"/>
      <c r="AX12" s="688"/>
      <c r="AY12" s="688"/>
      <c r="AZ12" s="688"/>
      <c r="BA12" s="688"/>
      <c r="BB12" s="688"/>
      <c r="BC12" s="688"/>
      <c r="BD12" s="688"/>
      <c r="BE12" s="688"/>
      <c r="BF12" s="689"/>
      <c r="BG12" s="688"/>
      <c r="BH12" s="688"/>
      <c r="BI12" s="688"/>
      <c r="BJ12" s="688"/>
      <c r="BK12" s="688"/>
      <c r="BL12" s="688"/>
      <c r="DM12" s="2584"/>
    </row>
    <row r="13" spans="1:117" ht="23.1" customHeight="1">
      <c r="B13" s="693"/>
      <c r="L13" s="693"/>
      <c r="M13" s="687"/>
      <c r="N13" s="687"/>
      <c r="O13" s="687"/>
    </row>
    <row r="14" spans="1:117" ht="23.1" customHeight="1">
      <c r="B14" s="693"/>
      <c r="L14" s="693"/>
      <c r="M14" s="687"/>
      <c r="N14" s="687"/>
      <c r="O14" s="687"/>
    </row>
    <row r="15" spans="1:117" ht="23.1" customHeight="1">
      <c r="A15" s="688"/>
      <c r="B15" s="688"/>
      <c r="M15" s="687"/>
      <c r="N15" s="687"/>
      <c r="O15" s="687"/>
    </row>
    <row r="16" spans="1:117" ht="23.1" customHeight="1">
      <c r="A16" s="688"/>
      <c r="B16" s="688"/>
      <c r="M16" s="687"/>
      <c r="N16" s="687"/>
      <c r="O16" s="687"/>
      <c r="AD16" s="694"/>
      <c r="AE16" s="694"/>
      <c r="AG16" s="695"/>
    </row>
    <row r="17" spans="1:117" ht="23.1" customHeight="1">
      <c r="A17" s="688"/>
      <c r="B17" s="688"/>
      <c r="M17" s="687"/>
      <c r="N17" s="687"/>
      <c r="O17" s="687"/>
      <c r="AD17" s="694"/>
    </row>
    <row r="18" spans="1:117" s="698" customFormat="1" ht="23.1" customHeight="1">
      <c r="U18" s="696"/>
      <c r="V18" s="696"/>
      <c r="W18" s="697"/>
      <c r="Z18" s="696" t="s">
        <v>917</v>
      </c>
      <c r="AA18" s="696"/>
      <c r="AB18" s="697"/>
      <c r="AD18" s="696" t="s">
        <v>2540</v>
      </c>
      <c r="AE18" s="696"/>
      <c r="AF18" s="696"/>
      <c r="DM18" s="2586"/>
    </row>
    <row r="19" spans="1:117" s="698" customFormat="1" ht="23.1" customHeight="1">
      <c r="U19" s="699" t="str">
        <f>Z19</f>
        <v>Custo de Distribuição</v>
      </c>
      <c r="V19" s="699"/>
      <c r="W19" s="700">
        <f ca="1">AB19</f>
        <v>2.0914395956586611E-11</v>
      </c>
      <c r="Z19" s="701" t="str">
        <f>AD19</f>
        <v>Custo de Distribuição</v>
      </c>
      <c r="AA19" s="701"/>
      <c r="AB19" s="702">
        <f ca="1">AF19/$AB$25</f>
        <v>2.0914395956586611E-11</v>
      </c>
      <c r="AD19" s="701" t="s">
        <v>2008</v>
      </c>
      <c r="AE19" s="701"/>
      <c r="AF19" s="703">
        <f ca="1">IF(CAPA!C7="Reajuste",'Votos e NTs'!BO266,'NT Revisao'!AV223)</f>
        <v>4.7124212116496714E-2</v>
      </c>
      <c r="AN19" s="696"/>
      <c r="AO19" s="696"/>
      <c r="AP19" s="697"/>
      <c r="AQ19" s="697"/>
      <c r="DM19" s="2586"/>
    </row>
    <row r="20" spans="1:117" s="698" customFormat="1" ht="23.1" customHeight="1">
      <c r="U20" s="704" t="str">
        <f>Z20</f>
        <v>Custo de Energia</v>
      </c>
      <c r="V20" s="704"/>
      <c r="W20" s="705">
        <f ca="1">AB20</f>
        <v>0.29844427504422338</v>
      </c>
      <c r="Z20" s="706" t="str">
        <f t="shared" ref="Z20:Z21" si="0">AD20</f>
        <v>Custo de Energia</v>
      </c>
      <c r="AA20" s="706"/>
      <c r="AB20" s="707">
        <f ca="1">AF20/AB25</f>
        <v>0.29844427504422338</v>
      </c>
      <c r="AD20" s="706" t="s">
        <v>2009</v>
      </c>
      <c r="AE20" s="706"/>
      <c r="AF20" s="708">
        <f>IF(CAPA!C8="Reajuste",'Votos e NTs'!BO265,'NT Revisao'!AV222)</f>
        <v>672453144.29981804</v>
      </c>
      <c r="AN20" s="701" t="str">
        <f>'NT Revisao'!AT224</f>
        <v>Custos Operacionais</v>
      </c>
      <c r="AO20" s="701"/>
      <c r="AP20" s="702"/>
      <c r="AQ20" s="709">
        <f ca="1">'NT Revisao'!AX224</f>
        <v>0</v>
      </c>
      <c r="DM20" s="2586"/>
    </row>
    <row r="21" spans="1:117" s="698" customFormat="1" ht="23.1" customHeight="1">
      <c r="U21" s="704" t="str">
        <f>Z21</f>
        <v>Custo de Transporte</v>
      </c>
      <c r="V21" s="704"/>
      <c r="W21" s="705">
        <f ca="1">AB21</f>
        <v>4.1790687664702383E-2</v>
      </c>
      <c r="Z21" s="706" t="str">
        <f t="shared" si="0"/>
        <v>Custo de Transporte</v>
      </c>
      <c r="AA21" s="706"/>
      <c r="AB21" s="707">
        <f ca="1">AF21/$AB$25</f>
        <v>4.1790687664702383E-2</v>
      </c>
      <c r="AD21" s="710" t="s">
        <v>2243</v>
      </c>
      <c r="AE21" s="710"/>
      <c r="AF21" s="711">
        <f>IF(CAPA!C8="Reajuste",'Votos e NTs'!BO256,'NT Revisao'!AV213)</f>
        <v>94162567.931371957</v>
      </c>
      <c r="AN21" s="706" t="str">
        <f>'NT Revisao'!AT225</f>
        <v>Anuidades</v>
      </c>
      <c r="AO21" s="706"/>
      <c r="AP21" s="707"/>
      <c r="AQ21" s="712">
        <f ca="1">'NT Revisao'!AX225</f>
        <v>0</v>
      </c>
      <c r="DM21" s="2586"/>
    </row>
    <row r="22" spans="1:117" s="698" customFormat="1" ht="23.1" customHeight="1">
      <c r="C22" s="2433"/>
      <c r="M22" s="2433"/>
      <c r="U22" s="704" t="str">
        <f>Z22</f>
        <v>Encargos Setoriais</v>
      </c>
      <c r="V22" s="704"/>
      <c r="W22" s="705">
        <f ca="1">AB22</f>
        <v>0.38582970670170436</v>
      </c>
      <c r="Z22" s="704" t="s">
        <v>609</v>
      </c>
      <c r="AA22" s="704"/>
      <c r="AB22" s="707" cm="1">
        <f t="array" aca="1" ref="AB22" ca="1">SUM(AF22:AF25/$AB$25)</f>
        <v>0.38582970670170436</v>
      </c>
      <c r="AD22" s="704" t="s">
        <v>246</v>
      </c>
      <c r="AE22" s="704"/>
      <c r="AF22" s="714">
        <f>IF(CAPA!C9="Reajuste",'Votos e NTs'!BO253,'NT Revisao'!AV210)</f>
        <v>35275305.42148526</v>
      </c>
      <c r="AN22" s="706" t="str">
        <f>'NT Revisao'!AT226</f>
        <v>Remuneração</v>
      </c>
      <c r="AO22" s="706"/>
      <c r="AP22" s="707"/>
      <c r="AQ22" s="712">
        <f ca="1">'NT Revisao'!AX226</f>
        <v>0</v>
      </c>
      <c r="DM22" s="2586"/>
    </row>
    <row r="23" spans="1:117" s="698" customFormat="1" ht="23.1" customHeight="1">
      <c r="C23" s="696" t="s">
        <v>1950</v>
      </c>
      <c r="D23" s="697"/>
      <c r="E23" s="697"/>
      <c r="F23" s="697"/>
      <c r="M23" s="696" t="s">
        <v>1950</v>
      </c>
      <c r="N23" s="697"/>
      <c r="O23" s="697"/>
      <c r="P23" s="2434" t="s">
        <v>2543</v>
      </c>
      <c r="Q23" s="2434" t="s">
        <v>2244</v>
      </c>
      <c r="U23" s="716" t="s">
        <v>2539</v>
      </c>
      <c r="V23" s="716"/>
      <c r="W23" s="717">
        <f ca="1">AB23+AB24</f>
        <v>0.27393533056845554</v>
      </c>
      <c r="Z23" s="704" t="str">
        <f>'Votos e NTs'!O29</f>
        <v>ICMS</v>
      </c>
      <c r="AA23" s="704"/>
      <c r="AB23" s="707">
        <f ca="1">Mercado!G9</f>
        <v>0.23686604555182775</v>
      </c>
      <c r="AD23" s="704" t="s">
        <v>2</v>
      </c>
      <c r="AE23" s="704"/>
      <c r="AF23" s="714">
        <f ca="1">IF(CAPA!C10="Reajuste",SUM('Votos e NTs'!BL248:BL250),SUM('NT Revisao'!AV205:AV207))</f>
        <v>99732813.197580695</v>
      </c>
      <c r="AN23" s="706" t="str">
        <f>'NT Revisao'!AT227</f>
        <v>Depreciação</v>
      </c>
      <c r="AO23" s="706"/>
      <c r="AP23" s="707"/>
      <c r="AQ23" s="712">
        <f ca="1">'NT Revisao'!AX227</f>
        <v>0</v>
      </c>
      <c r="DM23" s="2586"/>
    </row>
    <row r="24" spans="1:117" s="698" customFormat="1" ht="23.1" customHeight="1">
      <c r="C24" s="699" t="s">
        <v>609</v>
      </c>
      <c r="E24" s="2435"/>
      <c r="F24" s="709">
        <f ca="1">IF(CAPA!C7="Reajuste",'Votos e NTs'!BO246,'NT Revisao'!AX203)</f>
        <v>4.219240426798964E-2</v>
      </c>
      <c r="M24" s="699" t="s">
        <v>609</v>
      </c>
      <c r="N24" s="2435"/>
      <c r="O24" s="2435"/>
      <c r="P24" s="709" t="str">
        <f>'AP x Final'!I4</f>
        <v/>
      </c>
      <c r="Q24" s="709">
        <f t="shared" ref="Q24:Q26" ca="1" si="1">F24</f>
        <v>4.219240426798964E-2</v>
      </c>
      <c r="Z24" s="718" t="str">
        <f>'Votos e NTs'!O30</f>
        <v>PIS/COFINS</v>
      </c>
      <c r="AA24" s="718"/>
      <c r="AB24" s="719">
        <f ca="1">Mercado!G10</f>
        <v>3.7069285016627797E-2</v>
      </c>
      <c r="AD24" s="720" t="s">
        <v>671</v>
      </c>
      <c r="AE24" s="720"/>
      <c r="AF24" s="708">
        <f>IF(CAPA!C11="Reajuste",'Votos e NTs'!BO252,'NT Revisao'!AV209)</f>
        <v>44173415.506152324</v>
      </c>
      <c r="AN24" s="706" t="str">
        <f>'NT Revisao'!AT228</f>
        <v>Receitas Irrecuperáveis</v>
      </c>
      <c r="AO24" s="706"/>
      <c r="AP24" s="707"/>
      <c r="AQ24" s="712">
        <f ca="1">'NT Revisao'!AX228</f>
        <v>0</v>
      </c>
      <c r="DM24" s="2586"/>
    </row>
    <row r="25" spans="1:117" s="698" customFormat="1" ht="23.1" customHeight="1">
      <c r="C25" s="704" t="s">
        <v>338</v>
      </c>
      <c r="E25" s="2436"/>
      <c r="F25" s="712">
        <f ca="1">IF(CAPA!C7="Reajuste",'Votos e NTs'!BO256,'NT Revisao'!AX213)</f>
        <v>-7.1229348941110144E-3</v>
      </c>
      <c r="M25" s="704" t="s">
        <v>2246</v>
      </c>
      <c r="N25" s="2436"/>
      <c r="O25" s="2436"/>
      <c r="P25" s="712" t="str">
        <f>'AP x Final'!I14</f>
        <v/>
      </c>
      <c r="Q25" s="712">
        <f t="shared" ca="1" si="1"/>
        <v>-7.1229348941110144E-3</v>
      </c>
      <c r="Z25" s="718" t="s">
        <v>2247</v>
      </c>
      <c r="AA25" s="718"/>
      <c r="AB25" s="723">
        <f ca="1">AF26/(1-AB23-AB24)</f>
        <v>2253194986.5688467</v>
      </c>
      <c r="AD25" s="724" t="s">
        <v>921</v>
      </c>
      <c r="AE25" s="724"/>
      <c r="AF25" s="725">
        <f ca="1">AF26-SUM(AF19:AF24)</f>
        <v>690168026.68439054</v>
      </c>
      <c r="AN25" s="726" t="str">
        <f>'NT Revisao'!AT229</f>
        <v>Outras Receitas + Exc. Reativos + Ult. Demanda</v>
      </c>
      <c r="AO25" s="726"/>
      <c r="AP25" s="727"/>
      <c r="AQ25" s="728">
        <f ca="1">'NT Revisao'!AX229</f>
        <v>0</v>
      </c>
      <c r="DM25" s="2586"/>
    </row>
    <row r="26" spans="1:117" s="698" customFormat="1" ht="23.1" customHeight="1">
      <c r="C26" s="704" t="s">
        <v>2248</v>
      </c>
      <c r="E26" s="2436"/>
      <c r="F26" s="712">
        <f ca="1">IF(CAPA!C7="Reajuste",'Votos e NTs'!BO265,'NT Revisao'!AX222)</f>
        <v>3.0091190684216295E-2</v>
      </c>
      <c r="M26" s="704" t="s">
        <v>2249</v>
      </c>
      <c r="N26" s="2436"/>
      <c r="O26" s="2436"/>
      <c r="P26" s="712" t="str">
        <f>'AP x Final'!I23</f>
        <v/>
      </c>
      <c r="Q26" s="712">
        <f t="shared" ca="1" si="1"/>
        <v>3.0091190684216295E-2</v>
      </c>
      <c r="AD26" s="718" t="s">
        <v>238</v>
      </c>
      <c r="AE26" s="718"/>
      <c r="AF26" s="729">
        <f ca="1">IF(CAPA!C13="Reajuste",'Votos e NTs'!BO267,'NT Revisao'!AV230)</f>
        <v>1635965273.087923</v>
      </c>
      <c r="AN26" s="698" t="s">
        <v>249</v>
      </c>
      <c r="AQ26" s="712">
        <f ca="1">SUM(AQ20:AQ25)</f>
        <v>0</v>
      </c>
      <c r="DM26" s="2586"/>
    </row>
    <row r="27" spans="1:117" s="698" customFormat="1" ht="23.1" customHeight="1">
      <c r="C27" s="704" t="s">
        <v>464</v>
      </c>
      <c r="E27" s="2436"/>
      <c r="F27" s="712">
        <f ca="1">IF(CAPA!C7="Reajuste",'Votos e NTs'!BO266,'NT Revisao'!AX223)</f>
        <v>4.7124212116496714E-2</v>
      </c>
      <c r="M27" s="704" t="s">
        <v>464</v>
      </c>
      <c r="N27" s="2436"/>
      <c r="O27" s="2436"/>
      <c r="P27" s="712" t="str">
        <f>'AP x Final'!I24</f>
        <v/>
      </c>
      <c r="Q27" s="712">
        <f ca="1">F27</f>
        <v>4.7124212116496714E-2</v>
      </c>
      <c r="DM27" s="2586"/>
    </row>
    <row r="28" spans="1:117" s="698" customFormat="1" ht="23.1" customHeight="1">
      <c r="C28" s="704" t="s">
        <v>489</v>
      </c>
      <c r="E28" s="2436"/>
      <c r="F28" s="712">
        <f ca="1">IF(CAPA!C7="Reajuste",'Votos e NTs'!BO269,'NT Revisao'!AX232)</f>
        <v>-4.1326982823295028E-2</v>
      </c>
      <c r="M28" s="704" t="s">
        <v>489</v>
      </c>
      <c r="N28" s="2436"/>
      <c r="O28" s="2436"/>
      <c r="P28" s="712" t="e">
        <f>'AP x Final'!I34</f>
        <v>#DIV/0!</v>
      </c>
      <c r="Q28" s="712">
        <f ca="1">F28</f>
        <v>-4.1326982823295028E-2</v>
      </c>
      <c r="DM28" s="2586"/>
    </row>
    <row r="29" spans="1:117" s="715" customFormat="1" ht="23.1" customHeight="1">
      <c r="C29" s="721" t="s">
        <v>2536</v>
      </c>
      <c r="E29" s="722"/>
      <c r="F29" s="712">
        <f ca="1">F30-SUM(F24:F28)</f>
        <v>-0.11561933291037681</v>
      </c>
      <c r="M29" s="704" t="s">
        <v>2536</v>
      </c>
      <c r="N29" s="2436"/>
      <c r="O29" s="2436"/>
      <c r="P29" s="712" t="e">
        <f>P30-SUM(P24:P28)</f>
        <v>#DIV/0!</v>
      </c>
      <c r="Q29" s="712">
        <f ca="1">F29</f>
        <v>-0.11561933291037681</v>
      </c>
      <c r="R29" s="698"/>
      <c r="AK29" s="688"/>
      <c r="DM29" s="2587"/>
    </row>
    <row r="30" spans="1:117" s="715" customFormat="1" ht="23.1" customHeight="1">
      <c r="C30" s="730" t="s">
        <v>1212</v>
      </c>
      <c r="D30" s="731"/>
      <c r="E30" s="731"/>
      <c r="F30" s="2449">
        <f>Resultado!L10</f>
        <v>-4.4661443559080194E-2</v>
      </c>
      <c r="M30" s="2447" t="s">
        <v>1212</v>
      </c>
      <c r="N30" s="2448"/>
      <c r="O30" s="2448"/>
      <c r="P30" s="2449">
        <f>'AP x Final'!I73</f>
        <v>0</v>
      </c>
      <c r="Q30" s="2449">
        <f ca="1">SUM(Q24:Q29)</f>
        <v>-4.4661443559080194E-2</v>
      </c>
      <c r="R30" s="698"/>
      <c r="DM30" s="2587"/>
    </row>
    <row r="31" spans="1:117" s="715" customFormat="1" ht="21.95" customHeight="1">
      <c r="DM31" s="2587"/>
    </row>
    <row r="32" spans="1:117" s="715" customFormat="1" ht="21.95" customHeight="1">
      <c r="DM32" s="2587"/>
    </row>
    <row r="33" spans="3:117" s="715" customFormat="1" ht="21.95" customHeight="1">
      <c r="DM33" s="2587"/>
    </row>
    <row r="34" spans="3:117" s="715" customFormat="1" ht="21.95" customHeight="1">
      <c r="C34" s="713" t="s">
        <v>2250</v>
      </c>
      <c r="DM34" s="2587"/>
    </row>
    <row r="35" spans="3:117" s="715" customFormat="1" ht="23.1" customHeight="1">
      <c r="C35" s="2437" t="s">
        <v>2537</v>
      </c>
      <c r="D35" s="2438" t="s">
        <v>2251</v>
      </c>
      <c r="DM35" s="2587"/>
    </row>
    <row r="36" spans="3:117" s="715" customFormat="1" ht="21.95" customHeight="1">
      <c r="C36" s="2439" t="s">
        <v>2252</v>
      </c>
      <c r="D36" s="2440">
        <f>Resultado!L8</f>
        <v>-3.8030382445872979E-2</v>
      </c>
      <c r="DM36" s="2587"/>
    </row>
    <row r="37" spans="3:117" s="715" customFormat="1" ht="21.95" customHeight="1">
      <c r="C37" s="2441" t="s">
        <v>2253</v>
      </c>
      <c r="D37" s="2442">
        <f>Resultado!L9</f>
        <v>-4.7471980303681938E-2</v>
      </c>
      <c r="DM37" s="2587"/>
    </row>
    <row r="38" spans="3:117" s="715" customFormat="1" ht="23.1" customHeight="1">
      <c r="C38" s="2443" t="s">
        <v>2254</v>
      </c>
      <c r="D38" s="2444">
        <f>Resultado!L10</f>
        <v>-4.4661443559080194E-2</v>
      </c>
      <c r="DM38" s="2587"/>
    </row>
    <row r="39" spans="3:117" s="715" customFormat="1" ht="24.95" customHeight="1">
      <c r="DM39" s="2587"/>
    </row>
    <row r="40" spans="3:117" s="734" customFormat="1" ht="21.95" customHeight="1">
      <c r="F40" s="735" t="s">
        <v>2248</v>
      </c>
      <c r="DM40" s="2576"/>
    </row>
    <row r="41" spans="3:117" s="734" customFormat="1" ht="24" customHeight="1">
      <c r="F41" s="3031" t="s">
        <v>691</v>
      </c>
      <c r="G41" s="3033" t="s">
        <v>2255</v>
      </c>
      <c r="H41" s="3033"/>
      <c r="I41" s="3033"/>
      <c r="J41" s="3033" t="s">
        <v>2256</v>
      </c>
      <c r="K41" s="3033"/>
      <c r="L41" s="3033"/>
      <c r="M41" s="3034" t="s">
        <v>2257</v>
      </c>
      <c r="N41" s="66"/>
      <c r="DM41" s="2576"/>
    </row>
    <row r="42" spans="3:117" s="734" customFormat="1" ht="45.95" customHeight="1">
      <c r="F42" s="3032"/>
      <c r="G42" s="736" t="s">
        <v>945</v>
      </c>
      <c r="H42" s="736" t="s">
        <v>944</v>
      </c>
      <c r="I42" s="736" t="s">
        <v>358</v>
      </c>
      <c r="J42" s="736" t="s">
        <v>945</v>
      </c>
      <c r="K42" s="736" t="s">
        <v>944</v>
      </c>
      <c r="L42" s="736" t="s">
        <v>358</v>
      </c>
      <c r="M42" s="3035"/>
      <c r="N42" s="64" t="s">
        <v>536</v>
      </c>
      <c r="DM42" s="2576"/>
    </row>
    <row r="43" spans="3:117" s="734" customFormat="1" ht="24" customHeight="1">
      <c r="F43" s="737" t="s">
        <v>351</v>
      </c>
      <c r="G43" s="738">
        <f>(SUM('Votos e NTs'!BS327:BS330)+'Votos e NTs'!BS$339*SUM('Votos e NTs'!BS327:BS330)/SUM('Votos e NTs'!BS$327:BS$338))</f>
        <v>1443218.9031762029</v>
      </c>
      <c r="H43" s="739">
        <f>(SUM('Votos e NTs'!BT327:BT330)+'Votos e NTs'!BT$339*SUM('Votos e NTs'!BT327:BT330)/SUM('Votos e NTs'!BT$327:BT$338))</f>
        <v>1471321.7528497921</v>
      </c>
      <c r="I43" s="740">
        <f t="shared" ref="I43:I53" si="2">IFERROR(H43/G43-1,"")</f>
        <v>1.9472340344033112E-2</v>
      </c>
      <c r="J43" s="741">
        <f>IFERROR(SUM('Votos e NTs'!BY327:BY330)/SUM('Votos e NTs'!BS327:BS330),"")</f>
        <v>254.87448239924751</v>
      </c>
      <c r="K43" s="741">
        <f>IFERROR(SUM('Votos e NTs'!BZ327:BZ330)/SUM('Votos e NTs'!BT327:BT330),"")</f>
        <v>273.95942787650728</v>
      </c>
      <c r="L43" s="740">
        <f>IFERROR(K43/J43-1,"")</f>
        <v>7.4879781206830254E-2</v>
      </c>
      <c r="M43" s="742">
        <f ca="1">SUM('Votos e NTs'!CE346:CE349)</f>
        <v>1.969403366401629E-2</v>
      </c>
      <c r="N43" s="743">
        <f t="shared" ref="N43:N52" si="3">IF(G43+H43=0,0,1)</f>
        <v>1</v>
      </c>
      <c r="DM43" s="2576"/>
    </row>
    <row r="44" spans="3:117" s="734" customFormat="1" ht="24" customHeight="1">
      <c r="F44" s="737" t="s">
        <v>859</v>
      </c>
      <c r="G44" s="739">
        <f>('Votos e NTs'!BS334+'Votos e NTs'!BS$339*'Votos e NTs'!BS334/SUM('Votos e NTs'!BS$327:BS$338))</f>
        <v>0</v>
      </c>
      <c r="H44" s="739">
        <f>('Votos e NTs'!BT334+'Votos e NTs'!BT$339*'Votos e NTs'!BT334/SUM('Votos e NTs'!BT$327:BT$338))</f>
        <v>0</v>
      </c>
      <c r="I44" s="740" t="str">
        <f t="shared" si="2"/>
        <v/>
      </c>
      <c r="J44" s="741" t="str">
        <f>IFERROR('Votos e NTs'!BY334/'Votos e NTs'!BS334,"")</f>
        <v/>
      </c>
      <c r="K44" s="741" t="str">
        <f>IFERROR('Votos e NTs'!BZ334/'Votos e NTs'!BT334,"")</f>
        <v/>
      </c>
      <c r="L44" s="740" t="str">
        <f>IFERROR(K44/J44-1,"")</f>
        <v/>
      </c>
      <c r="M44" s="742">
        <f ca="1">'Votos e NTs'!CE353</f>
        <v>0</v>
      </c>
      <c r="N44" s="743">
        <f t="shared" si="3"/>
        <v>0</v>
      </c>
      <c r="DM44" s="2576"/>
    </row>
    <row r="45" spans="3:117" s="734" customFormat="1" ht="24" customHeight="1">
      <c r="F45" s="737" t="s">
        <v>1072</v>
      </c>
      <c r="G45" s="739">
        <f>('Votos e NTs'!BS331+'Votos e NTs'!BS$339*'Votos e NTs'!BS331/SUM('Votos e NTs'!BS$327:BS$338))</f>
        <v>455624.8382787556</v>
      </c>
      <c r="H45" s="739">
        <f>('Votos e NTs'!BT331+'Votos e NTs'!BT$339*'Votos e NTs'!BT331/SUM('Votos e NTs'!BT$327:BT$338))</f>
        <v>455553.95332795929</v>
      </c>
      <c r="I45" s="740">
        <f t="shared" si="2"/>
        <v>-1.5557745065897244E-4</v>
      </c>
      <c r="J45" s="741">
        <f>IFERROR('Votos e NTs'!BY331/'Votos e NTs'!BS331,"")</f>
        <v>145.71301994695369</v>
      </c>
      <c r="K45" s="741">
        <f>IFERROR('Votos e NTs'!BZ331/'Votos e NTs'!BT331,"")</f>
        <v>160.98624958218841</v>
      </c>
      <c r="L45" s="740">
        <f>IFERROR(K45/J45-1,"")</f>
        <v>0.10481719231949804</v>
      </c>
      <c r="M45" s="742">
        <f ca="1">'Votos e NTs'!CE350</f>
        <v>4.6714856912037084E-3</v>
      </c>
      <c r="N45" s="743">
        <f t="shared" si="3"/>
        <v>1</v>
      </c>
      <c r="DM45" s="2576"/>
    </row>
    <row r="46" spans="3:117" s="734" customFormat="1" ht="24" customHeight="1">
      <c r="F46" s="737" t="s">
        <v>939</v>
      </c>
      <c r="G46" s="739">
        <f>('Votos e NTs'!BS332+'Votos e NTs'!BS$339*'Votos e NTs'!BS332/SUM('Votos e NTs'!BS$327:BS$338))</f>
        <v>107844.93911894038</v>
      </c>
      <c r="H46" s="739">
        <f>('Votos e NTs'!BT332+'Votos e NTs'!BT$339*'Votos e NTs'!BT332/SUM('Votos e NTs'!BT$327:BT$338))</f>
        <v>98289.537959773545</v>
      </c>
      <c r="I46" s="740">
        <f t="shared" si="2"/>
        <v>-8.8603148531878229E-2</v>
      </c>
      <c r="J46" s="741">
        <f>IFERROR('Votos e NTs'!BY332/'Votos e NTs'!BS332,"")</f>
        <v>249.64000000000019</v>
      </c>
      <c r="K46" s="741">
        <f>IFERROR('Votos e NTs'!BZ332/'Votos e NTs'!BT332,"")</f>
        <v>349.14999999999992</v>
      </c>
      <c r="L46" s="740">
        <f>IFERROR(K46/J46-1,"")</f>
        <v>0.39861400416599757</v>
      </c>
      <c r="M46" s="742">
        <f ca="1">'Votos e NTs'!CE351</f>
        <v>6.1102125694237949E-3</v>
      </c>
      <c r="N46" s="743">
        <f t="shared" si="3"/>
        <v>1</v>
      </c>
      <c r="DM46" s="2576"/>
    </row>
    <row r="47" spans="3:117" s="734" customFormat="1" ht="24" customHeight="1">
      <c r="F47" s="737" t="s">
        <v>860</v>
      </c>
      <c r="G47" s="739">
        <f>('Votos e NTs'!BS333+'Votos e NTs'!BS$339*'Votos e NTs'!BS333/SUM('Votos e NTs'!BS$327:BS$338))</f>
        <v>812867.67501901893</v>
      </c>
      <c r="H47" s="739">
        <f>('Votos e NTs'!BT333+'Votos e NTs'!BT$339*'Votos e NTs'!BT333/SUM('Votos e NTs'!BT$327:BT$338))</f>
        <v>660438.76225971524</v>
      </c>
      <c r="I47" s="740">
        <f t="shared" si="2"/>
        <v>-0.18751995859072301</v>
      </c>
      <c r="J47" s="741">
        <f>IFERROR('Votos e NTs'!BY333/'Votos e NTs'!BS333,"")</f>
        <v>114.72638039841344</v>
      </c>
      <c r="K47" s="741">
        <f>IFERROR('Votos e NTs'!BZ333/'Votos e NTs'!BT333,"")</f>
        <v>122.6490110132446</v>
      </c>
      <c r="L47" s="740">
        <f t="shared" ref="L47:L53" si="4">IFERROR(K47/J47-1,"")</f>
        <v>6.9056746907886657E-2</v>
      </c>
      <c r="M47" s="742">
        <f ca="1">'Votos e NTs'!CE352</f>
        <v>1.2377886162941143E-2</v>
      </c>
      <c r="N47" s="743">
        <f t="shared" si="3"/>
        <v>1</v>
      </c>
      <c r="DM47" s="2576"/>
    </row>
    <row r="48" spans="3:117" s="734" customFormat="1" ht="24" customHeight="1">
      <c r="F48" s="737" t="s">
        <v>861</v>
      </c>
      <c r="G48" s="739">
        <f>('Votos e NTs'!BS335+'Votos e NTs'!BS$339*'Votos e NTs'!BS335/SUM('Votos e NTs'!BS$327:BS$338))</f>
        <v>0</v>
      </c>
      <c r="H48" s="739">
        <f>('Votos e NTs'!BT335+'Votos e NTs'!BT$339*'Votos e NTs'!BT335/SUM('Votos e NTs'!BT$327:BT$338))</f>
        <v>0</v>
      </c>
      <c r="I48" s="740" t="str">
        <f t="shared" si="2"/>
        <v/>
      </c>
      <c r="J48" s="741" t="str">
        <f>IFERROR('Votos e NTs'!BY335/'Votos e NTs'!BS335,"")</f>
        <v/>
      </c>
      <c r="K48" s="741" t="str">
        <f>IFERROR('Votos e NTs'!BZ335/'Votos e NTs'!BT335,"")</f>
        <v/>
      </c>
      <c r="L48" s="740" t="str">
        <f t="shared" si="4"/>
        <v/>
      </c>
      <c r="M48" s="742">
        <f ca="1">'Votos e NTs'!CE354</f>
        <v>0</v>
      </c>
      <c r="N48" s="743">
        <f t="shared" si="3"/>
        <v>0</v>
      </c>
      <c r="DM48" s="2576"/>
    </row>
    <row r="49" spans="6:117" s="734" customFormat="1" ht="24" customHeight="1">
      <c r="F49" s="737" t="s">
        <v>603</v>
      </c>
      <c r="G49" s="739">
        <f>('Votos e NTs'!BS336+'Votos e NTs'!BS$339*'Votos e NTs'!BS336/SUM('Votos e NTs'!BS$327:BS$338))</f>
        <v>102746.61754749977</v>
      </c>
      <c r="H49" s="739">
        <f>('Votos e NTs'!BT336+'Votos e NTs'!BT$339*'Votos e NTs'!BT336/SUM('Votos e NTs'!BT$327:BT$338))</f>
        <v>0</v>
      </c>
      <c r="I49" s="740">
        <f t="shared" si="2"/>
        <v>-1</v>
      </c>
      <c r="J49" s="741">
        <f>IFERROR('Votos e NTs'!BY336/'Votos e NTs'!BS336,"")</f>
        <v>404.90824767932025</v>
      </c>
      <c r="K49" s="741" t="str">
        <f>IFERROR('Votos e NTs'!BZ336/'Votos e NTs'!BT336,"")</f>
        <v/>
      </c>
      <c r="L49" s="740" t="str">
        <f t="shared" si="4"/>
        <v/>
      </c>
      <c r="M49" s="742">
        <f ca="1">'Votos e NTs'!CE355</f>
        <v>-1.3497860007039786E-2</v>
      </c>
      <c r="N49" s="743">
        <f t="shared" si="3"/>
        <v>1</v>
      </c>
      <c r="DM49" s="2576"/>
    </row>
    <row r="50" spans="6:117" s="734" customFormat="1" ht="24" customHeight="1">
      <c r="F50" s="737" t="s">
        <v>430</v>
      </c>
      <c r="G50" s="739">
        <f>('Votos e NTs'!BS337+'Votos e NTs'!BS$339*'Votos e NTs'!BS337/SUM('Votos e NTs'!BS$327:BS$338))</f>
        <v>0</v>
      </c>
      <c r="H50" s="739">
        <f>('Votos e NTs'!BT337+'Votos e NTs'!BT$339*'Votos e NTs'!BT337/SUM('Votos e NTs'!BT$327:BT$338))</f>
        <v>0</v>
      </c>
      <c r="I50" s="740" t="str">
        <f t="shared" si="2"/>
        <v/>
      </c>
      <c r="J50" s="741" t="str">
        <f>IFERROR('Votos e NTs'!BY337/'Votos e NTs'!BS337,"")</f>
        <v/>
      </c>
      <c r="K50" s="741" t="str">
        <f>IFERROR('Votos e NTs'!BZ337/'Votos e NTs'!BT337,"")</f>
        <v/>
      </c>
      <c r="L50" s="740" t="str">
        <f t="shared" si="4"/>
        <v/>
      </c>
      <c r="M50" s="742">
        <f ca="1">'Votos e NTs'!CE356</f>
        <v>0</v>
      </c>
      <c r="N50" s="743">
        <f t="shared" si="3"/>
        <v>0</v>
      </c>
      <c r="DM50" s="2576"/>
    </row>
    <row r="51" spans="6:117" s="734" customFormat="1" ht="24" customHeight="1">
      <c r="F51" s="737" t="s">
        <v>863</v>
      </c>
      <c r="G51" s="739">
        <f>('Votos e NTs'!BS338+'Votos e NTs'!BS$339*'Votos e NTs'!BS338/SUM('Votos e NTs'!BS$327:BS$338))</f>
        <v>0</v>
      </c>
      <c r="H51" s="739">
        <f>('Votos e NTs'!BT338+'Votos e NTs'!BT$339*'Votos e NTs'!BT338/SUM('Votos e NTs'!BT$327:BT$338))</f>
        <v>0</v>
      </c>
      <c r="I51" s="740" t="str">
        <f t="shared" si="2"/>
        <v/>
      </c>
      <c r="J51" s="741" t="str">
        <f>IFERROR('Votos e NTs'!BY338/'Votos e NTs'!BS338,"")</f>
        <v/>
      </c>
      <c r="K51" s="741" t="str">
        <f>IFERROR('Votos e NTs'!BZ338/'Votos e NTs'!BT338,"")</f>
        <v/>
      </c>
      <c r="L51" s="740" t="str">
        <f t="shared" si="4"/>
        <v/>
      </c>
      <c r="M51" s="742">
        <f ca="1">'Votos e NTs'!CE357</f>
        <v>0</v>
      </c>
      <c r="N51" s="743">
        <f t="shared" si="3"/>
        <v>0</v>
      </c>
      <c r="DM51" s="2576"/>
    </row>
    <row r="52" spans="6:117" s="734" customFormat="1" ht="24" customHeight="1">
      <c r="F52" s="744" t="s">
        <v>862</v>
      </c>
      <c r="G52" s="745">
        <f>'Votos e NTs'!BS339</f>
        <v>60587.3090626747</v>
      </c>
      <c r="H52" s="745">
        <f>'Votos e NTs'!BT339</f>
        <v>55270.673505624014</v>
      </c>
      <c r="I52" s="746">
        <f t="shared" si="2"/>
        <v>-8.7751637088732237E-2</v>
      </c>
      <c r="J52" s="747">
        <f>IFERROR('Votos e NTs'!BY339/'Votos e NTs'!BS339,"")</f>
        <v>0</v>
      </c>
      <c r="K52" s="747">
        <f>IFERROR('Votos e NTs'!BZ339/'Votos e NTs'!BT339,"")</f>
        <v>0</v>
      </c>
      <c r="L52" s="746" t="str">
        <f t="shared" si="4"/>
        <v/>
      </c>
      <c r="M52" s="748">
        <f ca="1">'Votos e NTs'!CE358</f>
        <v>7.3543260367114676E-4</v>
      </c>
      <c r="N52" s="743">
        <f t="shared" si="3"/>
        <v>1</v>
      </c>
      <c r="DM52" s="2576"/>
    </row>
    <row r="53" spans="6:117" s="734" customFormat="1" ht="24.95" customHeight="1">
      <c r="F53" s="749" t="s">
        <v>244</v>
      </c>
      <c r="G53" s="750">
        <f>SUM(G43:G52)</f>
        <v>2982890.2822030922</v>
      </c>
      <c r="H53" s="750">
        <f>SUM(H43:H52)</f>
        <v>2740874.6799028642</v>
      </c>
      <c r="I53" s="751">
        <f t="shared" si="2"/>
        <v>-8.1134597455418622E-2</v>
      </c>
      <c r="J53" s="752">
        <f>'Votos e NTs'!BV341</f>
        <v>202.64870078388799</v>
      </c>
      <c r="K53" s="752">
        <f>'Votos e NTs'!BW341</f>
        <v>216.41852694013218</v>
      </c>
      <c r="L53" s="751">
        <f t="shared" si="4"/>
        <v>6.7949244692808719E-2</v>
      </c>
      <c r="M53" s="753">
        <f ca="1">SUM(M43:M52)</f>
        <v>3.0091190684216295E-2</v>
      </c>
      <c r="DM53" s="2576"/>
    </row>
    <row r="54" spans="6:117" s="734" customFormat="1" ht="24" customHeight="1">
      <c r="G54" s="754"/>
      <c r="H54" s="754"/>
      <c r="U54" s="755"/>
      <c r="V54" s="755"/>
      <c r="W54" s="756"/>
      <c r="DM54" s="2576"/>
    </row>
    <row r="55" spans="6:117" s="734" customFormat="1" ht="24" customHeight="1">
      <c r="O55" s="735" t="s">
        <v>609</v>
      </c>
      <c r="S55" s="66"/>
      <c r="U55" s="755"/>
      <c r="V55" s="755"/>
      <c r="W55" s="756"/>
      <c r="DM55" s="2576"/>
    </row>
    <row r="56" spans="6:117" s="734" customFormat="1" ht="47.1" customHeight="1">
      <c r="G56" s="757"/>
      <c r="H56" s="757"/>
      <c r="O56" s="758" t="s">
        <v>609</v>
      </c>
      <c r="P56" s="759" t="s">
        <v>2258</v>
      </c>
      <c r="Q56" s="759" t="s">
        <v>2259</v>
      </c>
      <c r="R56" s="759" t="s">
        <v>2257</v>
      </c>
      <c r="S56" s="64" t="s">
        <v>536</v>
      </c>
      <c r="U56" s="755"/>
      <c r="V56" s="755"/>
      <c r="W56" s="756"/>
      <c r="DM56" s="2576"/>
    </row>
    <row r="57" spans="6:117" s="734" customFormat="1" ht="24" customHeight="1">
      <c r="O57" s="760" t="s">
        <v>261</v>
      </c>
      <c r="P57" s="761">
        <f>'Votos e NTs'!BL247/1000</f>
        <v>2536.2996334253835</v>
      </c>
      <c r="Q57" s="761">
        <f ca="1">'Votos e NTs'!BM247/1000</f>
        <v>2819.4402570200873</v>
      </c>
      <c r="R57" s="762">
        <f ca="1">'Votos e NTs'!BO247</f>
        <v>1.9250593976730698E-4</v>
      </c>
      <c r="S57" s="743">
        <f t="shared" ref="S57:S65" ca="1" si="5">IF(P57+Q57=0,0,1)</f>
        <v>1</v>
      </c>
      <c r="U57" s="755"/>
      <c r="V57" s="755"/>
      <c r="W57" s="756"/>
      <c r="DM57" s="2576"/>
    </row>
    <row r="58" spans="6:117" s="734" customFormat="1" ht="24" customHeight="1">
      <c r="O58" s="760" t="s">
        <v>2260</v>
      </c>
      <c r="P58" s="761">
        <f>'Votos e NTs'!BL248/1000</f>
        <v>49825.125811600308</v>
      </c>
      <c r="Q58" s="761">
        <f>'Votos e NTs'!BM248/1000</f>
        <v>80903.572193443426</v>
      </c>
      <c r="R58" s="762">
        <f ca="1">'Votos e NTs'!BO248</f>
        <v>2.1130085295738097E-2</v>
      </c>
      <c r="S58" s="743">
        <f t="shared" si="5"/>
        <v>1</v>
      </c>
      <c r="U58" s="755"/>
      <c r="V58" s="755"/>
      <c r="W58" s="756"/>
      <c r="DM58" s="2576"/>
    </row>
    <row r="59" spans="6:117" s="734" customFormat="1" ht="24" customHeight="1">
      <c r="O59" s="760" t="s">
        <v>2261</v>
      </c>
      <c r="P59" s="763">
        <f>'Votos e NTs'!BL249/1000</f>
        <v>9741.3103600867598</v>
      </c>
      <c r="Q59" s="761">
        <f ca="1">'Votos e NTs'!BM249/1000</f>
        <v>9196.0839939750804</v>
      </c>
      <c r="R59" s="762">
        <f ca="1">'Votos e NTs'!BO249</f>
        <v>-3.7069676778166746E-4</v>
      </c>
      <c r="S59" s="743">
        <f t="shared" ca="1" si="5"/>
        <v>1</v>
      </c>
      <c r="U59" s="755"/>
      <c r="V59" s="755"/>
      <c r="W59" s="756"/>
      <c r="DM59" s="2576"/>
    </row>
    <row r="60" spans="6:117" s="734" customFormat="1" ht="24" customHeight="1">
      <c r="O60" s="760" t="s">
        <v>2262</v>
      </c>
      <c r="P60" s="763">
        <f>'Votos e NTs'!BL250/1000</f>
        <v>9156.8033475107732</v>
      </c>
      <c r="Q60" s="761">
        <f ca="1">'Votos e NTs'!BM250/1000</f>
        <v>9633.1570101621783</v>
      </c>
      <c r="R60" s="762">
        <f ca="1">'Votos e NTs'!BO250</f>
        <v>3.2387054999769585E-4</v>
      </c>
      <c r="S60" s="743">
        <f t="shared" ca="1" si="5"/>
        <v>1</v>
      </c>
      <c r="U60" s="755"/>
      <c r="V60" s="755"/>
      <c r="W60" s="756"/>
      <c r="DM60" s="2576"/>
    </row>
    <row r="61" spans="6:117" s="734" customFormat="1" ht="24" hidden="1" customHeight="1">
      <c r="O61" s="760" t="s">
        <v>507</v>
      </c>
      <c r="P61" s="761">
        <f>'Votos e NTs'!BL251/1000</f>
        <v>0</v>
      </c>
      <c r="Q61" s="761">
        <f>'Votos e NTs'!BM251/1000</f>
        <v>0</v>
      </c>
      <c r="R61" s="762">
        <f ca="1">'Votos e NTs'!BO251</f>
        <v>0</v>
      </c>
      <c r="S61" s="743">
        <f t="shared" si="5"/>
        <v>0</v>
      </c>
      <c r="U61" s="755"/>
      <c r="V61" s="755"/>
      <c r="W61" s="756"/>
      <c r="DM61" s="2576"/>
    </row>
    <row r="62" spans="6:117" s="734" customFormat="1" ht="24" customHeight="1">
      <c r="O62" s="760" t="s">
        <v>671</v>
      </c>
      <c r="P62" s="761">
        <f>'Votos e NTs'!BL252/1000</f>
        <v>26142.446231822378</v>
      </c>
      <c r="Q62" s="761">
        <f>'Votos e NTs'!BM252/1000</f>
        <v>44173.415506152327</v>
      </c>
      <c r="R62" s="762">
        <f ca="1">'Votos e NTs'!BO252</f>
        <v>1.2259168751563231E-2</v>
      </c>
      <c r="S62" s="743">
        <f t="shared" si="5"/>
        <v>1</v>
      </c>
      <c r="U62" s="755"/>
      <c r="V62" s="755"/>
      <c r="W62" s="756"/>
      <c r="DM62" s="2576"/>
    </row>
    <row r="63" spans="6:117" s="734" customFormat="1" ht="24" customHeight="1">
      <c r="O63" s="760" t="s">
        <v>246</v>
      </c>
      <c r="P63" s="761">
        <f>'Votos e NTs'!BL253/1000</f>
        <v>23721.875100495035</v>
      </c>
      <c r="Q63" s="761">
        <f>'Votos e NTs'!BM253/1000</f>
        <v>35275.30542148526</v>
      </c>
      <c r="R63" s="762">
        <f ca="1">'Votos e NTs'!BO253</f>
        <v>7.8551213642234913E-3</v>
      </c>
      <c r="S63" s="743">
        <f t="shared" si="5"/>
        <v>1</v>
      </c>
      <c r="U63" s="755"/>
      <c r="V63" s="755"/>
      <c r="W63" s="756"/>
      <c r="DM63" s="2576"/>
    </row>
    <row r="64" spans="6:117" s="734" customFormat="1" ht="24" customHeight="1">
      <c r="O64" s="760" t="s">
        <v>260</v>
      </c>
      <c r="P64" s="761">
        <f>'Votos e NTs'!BL254/1000</f>
        <v>13366.975291539373</v>
      </c>
      <c r="Q64" s="761">
        <f ca="1">'Votos e NTs'!BM254/1000</f>
        <v>14549.75526741246</v>
      </c>
      <c r="R64" s="762">
        <f ca="1">'Votos e NTs'!BO254</f>
        <v>8.0416638171754032E-4</v>
      </c>
      <c r="S64" s="743">
        <f t="shared" ca="1" si="5"/>
        <v>1</v>
      </c>
      <c r="U64" s="764"/>
      <c r="V64" s="764"/>
      <c r="W64" s="764"/>
      <c r="DM64" s="2576"/>
    </row>
    <row r="65" spans="15:117" s="734" customFormat="1" ht="24" customHeight="1">
      <c r="O65" s="760" t="s">
        <v>247</v>
      </c>
      <c r="P65" s="761">
        <f ca="1">'Votos e NTs'!BL255/1000</f>
        <v>75.103548777282882</v>
      </c>
      <c r="Q65" s="761">
        <f>'Votos e NTs'!BM255/1000</f>
        <v>72.430714285714288</v>
      </c>
      <c r="R65" s="762">
        <f ca="1">'Votos e NTs'!BO255</f>
        <v>-1.8172472360532983E-6</v>
      </c>
      <c r="S65" s="743">
        <f t="shared" ca="1" si="5"/>
        <v>1</v>
      </c>
      <c r="U65" s="764"/>
      <c r="V65" s="764"/>
      <c r="W65" s="764"/>
      <c r="DM65" s="2576"/>
    </row>
    <row r="66" spans="15:117" s="734" customFormat="1" ht="24.95" customHeight="1">
      <c r="O66" s="749" t="s">
        <v>2263</v>
      </c>
      <c r="P66" s="765">
        <f ca="1">SUM(P57:P65)</f>
        <v>134565.93932525729</v>
      </c>
      <c r="Q66" s="765">
        <f ca="1">SUM(Q57:Q65)</f>
        <v>196623.16036393653</v>
      </c>
      <c r="R66" s="766">
        <f ca="1">SUM(R57:R65)</f>
        <v>4.2192404267989647E-2</v>
      </c>
      <c r="S66" s="743"/>
      <c r="U66" s="764"/>
      <c r="V66" s="764"/>
      <c r="W66" s="764"/>
      <c r="DM66" s="2576"/>
    </row>
    <row r="67" spans="15:117" s="734" customFormat="1" ht="24" customHeight="1">
      <c r="T67" s="764"/>
      <c r="U67" s="764"/>
      <c r="V67" s="764"/>
      <c r="W67" s="764"/>
      <c r="DM67" s="2576"/>
    </row>
    <row r="68" spans="15:117" s="734" customFormat="1" ht="24" customHeight="1">
      <c r="T68" s="735" t="s">
        <v>2246</v>
      </c>
      <c r="X68" s="66"/>
      <c r="DM68" s="2576"/>
    </row>
    <row r="69" spans="15:117" s="734" customFormat="1" ht="47.1" customHeight="1">
      <c r="T69" s="758" t="s">
        <v>2246</v>
      </c>
      <c r="U69" s="759" t="s">
        <v>2258</v>
      </c>
      <c r="V69" s="759" t="s">
        <v>2259</v>
      </c>
      <c r="W69" s="759" t="s">
        <v>2257</v>
      </c>
      <c r="X69" s="64" t="s">
        <v>536</v>
      </c>
      <c r="DM69" s="2576"/>
    </row>
    <row r="70" spans="15:117" s="734" customFormat="1" ht="24" customHeight="1">
      <c r="T70" s="760" t="s">
        <v>496</v>
      </c>
      <c r="U70" s="761">
        <f>'Votos e NTs'!BL257/1000</f>
        <v>78397.187745000003</v>
      </c>
      <c r="V70" s="761">
        <f>'Votos e NTs'!BM257/1000</f>
        <v>66354.216574999999</v>
      </c>
      <c r="W70" s="767">
        <f ca="1">'Votos e NTs'!BO257</f>
        <v>-8.1879578184089266E-3</v>
      </c>
      <c r="X70" s="743">
        <f t="shared" ref="X70:X77" si="6">IF(U70+V70=0,0,1)</f>
        <v>1</v>
      </c>
      <c r="DM70" s="2576"/>
    </row>
    <row r="71" spans="15:117" s="734" customFormat="1" ht="24" customHeight="1">
      <c r="T71" s="760" t="s">
        <v>497</v>
      </c>
      <c r="U71" s="761">
        <f>'Votos e NTs'!BL258/1000</f>
        <v>17107.077559999998</v>
      </c>
      <c r="V71" s="761">
        <f>'Votos e NTs'!BM258/1000</f>
        <v>14020.374309999999</v>
      </c>
      <c r="W71" s="767">
        <f ca="1">'Votos e NTs'!BO258</f>
        <v>-2.0986346020577347E-3</v>
      </c>
      <c r="X71" s="743">
        <f t="shared" si="6"/>
        <v>1</v>
      </c>
      <c r="DM71" s="2576"/>
    </row>
    <row r="72" spans="15:117" s="734" customFormat="1" ht="24" hidden="1" customHeight="1">
      <c r="T72" s="760" t="s">
        <v>498</v>
      </c>
      <c r="U72" s="761">
        <f>'Votos e NTs'!BL259/1000</f>
        <v>0</v>
      </c>
      <c r="V72" s="761">
        <f>'Votos e NTs'!BM259/1000</f>
        <v>0</v>
      </c>
      <c r="W72" s="767">
        <f ca="1">'Votos e NTs'!BO259</f>
        <v>0</v>
      </c>
      <c r="X72" s="743">
        <f t="shared" si="6"/>
        <v>0</v>
      </c>
      <c r="DM72" s="2576"/>
    </row>
    <row r="73" spans="15:117" s="734" customFormat="1" ht="24" hidden="1" customHeight="1">
      <c r="T73" s="760" t="s">
        <v>499</v>
      </c>
      <c r="U73" s="761">
        <f>'Votos e NTs'!BL260/1000</f>
        <v>0</v>
      </c>
      <c r="V73" s="761">
        <f>'Votos e NTs'!BM260/1000</f>
        <v>0</v>
      </c>
      <c r="W73" s="767">
        <f ca="1">'Votos e NTs'!BO260</f>
        <v>0</v>
      </c>
      <c r="X73" s="743">
        <f t="shared" si="6"/>
        <v>0</v>
      </c>
      <c r="DM73" s="2576"/>
    </row>
    <row r="74" spans="15:117" s="734" customFormat="1" ht="24" hidden="1" customHeight="1">
      <c r="T74" s="760" t="s">
        <v>500</v>
      </c>
      <c r="U74" s="761">
        <f>'Votos e NTs'!BL261/1000</f>
        <v>0</v>
      </c>
      <c r="V74" s="761">
        <f>'Votos e NTs'!BM261/1000</f>
        <v>0</v>
      </c>
      <c r="W74" s="767">
        <f ca="1">'Votos e NTs'!BO261</f>
        <v>0</v>
      </c>
      <c r="X74" s="743">
        <f t="shared" si="6"/>
        <v>0</v>
      </c>
      <c r="DM74" s="2576"/>
    </row>
    <row r="75" spans="15:117" s="734" customFormat="1" ht="24" hidden="1" customHeight="1">
      <c r="T75" s="760" t="s">
        <v>495</v>
      </c>
      <c r="U75" s="761">
        <f>'Votos e NTs'!BL262/1000</f>
        <v>0</v>
      </c>
      <c r="V75" s="761">
        <f>'Votos e NTs'!BM262/1000</f>
        <v>0</v>
      </c>
      <c r="W75" s="767">
        <f ca="1">'Votos e NTs'!BO262</f>
        <v>0</v>
      </c>
      <c r="X75" s="743">
        <f t="shared" si="6"/>
        <v>0</v>
      </c>
      <c r="DM75" s="2576"/>
    </row>
    <row r="76" spans="15:117" s="734" customFormat="1" ht="24" customHeight="1">
      <c r="T76" s="760" t="s">
        <v>501</v>
      </c>
      <c r="U76" s="761">
        <f>'Votos e NTs'!BL263/1000</f>
        <v>9134.8221051001492</v>
      </c>
      <c r="V76" s="761">
        <f>'Votos e NTs'!BM263/1000</f>
        <v>13787.977046371963</v>
      </c>
      <c r="W76" s="767">
        <f ca="1">'Votos e NTs'!BO263</f>
        <v>3.1636575263556529E-3</v>
      </c>
      <c r="X76" s="743">
        <f t="shared" si="6"/>
        <v>1</v>
      </c>
      <c r="DM76" s="2576"/>
    </row>
    <row r="77" spans="15:117" s="734" customFormat="1" ht="24" hidden="1" customHeight="1">
      <c r="T77" s="760" t="s">
        <v>502</v>
      </c>
      <c r="U77" s="761">
        <f>'Votos e NTs'!BL264/1000</f>
        <v>0</v>
      </c>
      <c r="V77" s="761">
        <f>'Votos e NTs'!BM264/1000</f>
        <v>0</v>
      </c>
      <c r="W77" s="767">
        <f ca="1">'Votos e NTs'!BO264</f>
        <v>0</v>
      </c>
      <c r="X77" s="743">
        <f t="shared" si="6"/>
        <v>0</v>
      </c>
      <c r="DM77" s="2576"/>
    </row>
    <row r="78" spans="15:117" s="734" customFormat="1" ht="24.95" customHeight="1">
      <c r="T78" s="749" t="s">
        <v>2264</v>
      </c>
      <c r="U78" s="765">
        <f>SUM(U70:U77)</f>
        <v>104639.08741010015</v>
      </c>
      <c r="V78" s="765">
        <f>SUM(V70:V77)</f>
        <v>94162.567931371959</v>
      </c>
      <c r="W78" s="768">
        <f ca="1">SUM(W70:W77)</f>
        <v>-7.1229348941110092E-3</v>
      </c>
      <c r="X78" s="743"/>
      <c r="DM78" s="2576"/>
    </row>
    <row r="79" spans="15:117" s="734" customFormat="1" ht="24" customHeight="1">
      <c r="X79" s="743"/>
      <c r="DM79" s="2576"/>
    </row>
    <row r="80" spans="15:117" s="734" customFormat="1" ht="24" customHeight="1">
      <c r="X80" s="743"/>
      <c r="Y80" s="735" t="s">
        <v>2265</v>
      </c>
      <c r="Z80" s="735"/>
      <c r="DM80" s="2576"/>
    </row>
    <row r="81" spans="24:117" s="734" customFormat="1" ht="24" customHeight="1">
      <c r="X81" s="743"/>
      <c r="Y81" s="758" t="s">
        <v>243</v>
      </c>
      <c r="Z81" s="758"/>
      <c r="AA81" s="759" t="s">
        <v>355</v>
      </c>
      <c r="AB81" s="759" t="s">
        <v>1988</v>
      </c>
      <c r="DM81" s="2576"/>
    </row>
    <row r="82" spans="24:117" s="734" customFormat="1" ht="24" customHeight="1">
      <c r="X82" s="743"/>
      <c r="Y82" s="760" t="s">
        <v>2266</v>
      </c>
      <c r="Z82" s="760"/>
      <c r="AA82" s="769">
        <f ca="1">'Votos e NTs'!AQ143/1000</f>
        <v>603415.40249864536</v>
      </c>
      <c r="AB82" s="770" t="s">
        <v>2267</v>
      </c>
      <c r="DM82" s="2576"/>
    </row>
    <row r="83" spans="24:117" s="734" customFormat="1" ht="24" customHeight="1">
      <c r="X83" s="743"/>
      <c r="Y83" s="760" t="s">
        <v>2268</v>
      </c>
      <c r="Z83" s="760"/>
      <c r="AA83" s="771">
        <f ca="1">'VPB1'!C38</f>
        <v>134565939.32525727</v>
      </c>
      <c r="AB83" s="770" t="s">
        <v>1999</v>
      </c>
      <c r="DM83" s="2576"/>
    </row>
    <row r="84" spans="24:117" s="734" customFormat="1" ht="24" customHeight="1">
      <c r="X84" s="743"/>
      <c r="Y84" s="772" t="s">
        <v>2269</v>
      </c>
      <c r="Z84" s="772"/>
      <c r="AA84" s="773">
        <f ca="1">AA82*AA83</f>
        <v>81199160440558.406</v>
      </c>
      <c r="AB84" s="774" t="s">
        <v>1999</v>
      </c>
      <c r="DM84" s="2576"/>
    </row>
    <row r="85" spans="24:117" s="734" customFormat="1" ht="24" customHeight="1">
      <c r="X85" s="743"/>
      <c r="Y85" s="775" t="s">
        <v>2270</v>
      </c>
      <c r="Z85" s="775"/>
      <c r="AA85" s="776">
        <f>LnkTxtIPCA</f>
        <v>0.11299412129585251</v>
      </c>
      <c r="AB85" s="770" t="s">
        <v>2271</v>
      </c>
      <c r="DM85" s="2576"/>
    </row>
    <row r="86" spans="24:117" s="734" customFormat="1" ht="24" customHeight="1">
      <c r="X86" s="743"/>
      <c r="Y86" s="777" t="s">
        <v>2272</v>
      </c>
      <c r="Z86" s="777"/>
      <c r="AA86" s="778">
        <f>SUM(AA87:AA89)</f>
        <v>3.2840735465830037E-2</v>
      </c>
      <c r="AB86" s="779" t="s">
        <v>2273</v>
      </c>
      <c r="DM86" s="2576"/>
    </row>
    <row r="87" spans="24:117" s="734" customFormat="1" ht="24" customHeight="1">
      <c r="X87" s="743"/>
      <c r="Y87" s="780" t="s">
        <v>2274</v>
      </c>
      <c r="Z87" s="780"/>
      <c r="AA87" s="776">
        <f>'VPB1'!F40</f>
        <v>1.0295967924191934E-2</v>
      </c>
      <c r="AB87" s="770" t="str">
        <f>'Votos e NTs'!AR147</f>
        <v>REH 2.387/2018</v>
      </c>
      <c r="DM87" s="2576"/>
    </row>
    <row r="88" spans="24:117" s="734" customFormat="1" ht="24" customHeight="1">
      <c r="X88" s="743"/>
      <c r="Y88" s="780" t="s">
        <v>2275</v>
      </c>
      <c r="Z88" s="780"/>
      <c r="AA88" s="776">
        <f>'VPB1'!F41</f>
        <v>2.1688423369052596E-2</v>
      </c>
      <c r="AB88" s="770" t="str">
        <f>'Votos e NTs'!AR148</f>
        <v>PRORET 2.5</v>
      </c>
      <c r="DM88" s="2576"/>
    </row>
    <row r="89" spans="24:117" s="734" customFormat="1" ht="24" customHeight="1">
      <c r="X89" s="743"/>
      <c r="Y89" s="780" t="s">
        <v>2276</v>
      </c>
      <c r="Z89" s="780"/>
      <c r="AA89" s="776">
        <f>'VPB1'!F42</f>
        <v>8.5634417258550815E-4</v>
      </c>
      <c r="AB89" s="770">
        <f>'Votos e NTs'!AR149</f>
        <v>0</v>
      </c>
      <c r="DM89" s="2576"/>
    </row>
    <row r="90" spans="24:117" s="734" customFormat="1" ht="24" customHeight="1">
      <c r="X90" s="743"/>
      <c r="Y90" s="777" t="s">
        <v>2277</v>
      </c>
      <c r="Z90" s="777"/>
      <c r="AA90" s="781">
        <f>SUM(AA91:AA93)</f>
        <v>0</v>
      </c>
      <c r="AB90" s="779" t="s">
        <v>2278</v>
      </c>
      <c r="DM90" s="2576"/>
    </row>
    <row r="91" spans="24:117" s="734" customFormat="1" ht="24" customHeight="1">
      <c r="Y91" s="780" t="s">
        <v>2279</v>
      </c>
      <c r="Z91" s="780"/>
      <c r="AA91" s="769">
        <f>'Votos e NTs'!AQ170/1000</f>
        <v>0</v>
      </c>
      <c r="AB91" s="770" t="s">
        <v>2280</v>
      </c>
      <c r="DM91" s="2576"/>
    </row>
    <row r="92" spans="24:117" s="734" customFormat="1" ht="24" customHeight="1">
      <c r="Y92" s="780" t="s">
        <v>2281</v>
      </c>
      <c r="Z92" s="780"/>
      <c r="AA92" s="769">
        <f>'Votos e NTs'!AQ171/1000</f>
        <v>0</v>
      </c>
      <c r="AB92" s="770" t="s">
        <v>2282</v>
      </c>
      <c r="DM92" s="2576"/>
    </row>
    <row r="93" spans="24:117" s="734" customFormat="1" ht="24" customHeight="1">
      <c r="Y93" s="780" t="s">
        <v>2283</v>
      </c>
      <c r="Z93" s="780"/>
      <c r="AA93" s="769">
        <f>'Votos e NTs'!AQ172/1000</f>
        <v>0</v>
      </c>
      <c r="AB93" s="770" t="s">
        <v>2282</v>
      </c>
      <c r="DM93" s="2576"/>
    </row>
    <row r="94" spans="24:117" s="734" customFormat="1" ht="24" hidden="1" customHeight="1">
      <c r="Y94" s="775" t="s">
        <v>2284</v>
      </c>
      <c r="Z94" s="775"/>
      <c r="AA94" s="782"/>
      <c r="AB94" s="770">
        <v>0</v>
      </c>
      <c r="DM94" s="2576"/>
    </row>
    <row r="95" spans="24:117" s="734" customFormat="1" ht="24.95" customHeight="1">
      <c r="Y95" s="783" t="s">
        <v>2285</v>
      </c>
      <c r="Z95" s="783"/>
      <c r="AA95" s="784">
        <f ca="1">AA84*(1+AA85-AA86)-AA90</f>
        <v>87707548076424.391</v>
      </c>
      <c r="AB95" s="785"/>
      <c r="DM95" s="2576"/>
    </row>
    <row r="96" spans="24:117" s="734" customFormat="1" ht="24" customHeight="1">
      <c r="AH96" s="66"/>
      <c r="DM96" s="2576"/>
    </row>
    <row r="97" spans="30:117" s="734" customFormat="1" ht="24" customHeight="1">
      <c r="AD97" s="735" t="s">
        <v>169</v>
      </c>
      <c r="AE97" s="735"/>
      <c r="AH97" s="64"/>
      <c r="DM97" s="2576"/>
    </row>
    <row r="98" spans="30:117" s="734" customFormat="1" ht="45" customHeight="1">
      <c r="AD98" s="786" t="s">
        <v>489</v>
      </c>
      <c r="AE98" s="786"/>
      <c r="AF98" s="787" t="s">
        <v>2286</v>
      </c>
      <c r="AG98" s="788" t="s">
        <v>2257</v>
      </c>
      <c r="AH98" s="743"/>
      <c r="DM98" s="2576"/>
    </row>
    <row r="99" spans="30:117" s="734" customFormat="1" ht="21.95" customHeight="1">
      <c r="AD99" s="775" t="s">
        <v>1885</v>
      </c>
      <c r="AE99" s="775"/>
      <c r="AF99" s="789">
        <f>SUMIFS(Financeiros[Valor],Financeiros[idDet1],19,Financeiros[id_Grupo_TARIFA],2,Financeiros[idDet2],60,Financeiros[idDet3],999)/1000</f>
        <v>49455.069523300001</v>
      </c>
      <c r="AG99" s="2432">
        <f ca="1">1000*AF99/Financeiros!$D$5</f>
        <v>3.362426243882314E-2</v>
      </c>
      <c r="AH99" s="743"/>
      <c r="DM99" s="2576"/>
    </row>
    <row r="100" spans="30:117" s="734" customFormat="1" ht="21.95" customHeight="1">
      <c r="AD100" s="775" t="s">
        <v>1886</v>
      </c>
      <c r="AE100" s="775"/>
      <c r="AF100" s="789">
        <f>SUMIFS(Financeiros[Valor],Financeiros[idDet1],19,Financeiros[id_Grupo_TARIFA],1,Financeiros[idDet2],60,Financeiros[idDet3],999)/1000</f>
        <v>4564.1444411000002</v>
      </c>
      <c r="AG100" s="2432">
        <f ca="1">1000*AF100/Financeiros!$D$5</f>
        <v>3.1031397180412215E-3</v>
      </c>
      <c r="AH100" s="743"/>
      <c r="DM100" s="2576"/>
    </row>
    <row r="101" spans="30:117" s="734" customFormat="1" ht="21.95" customHeight="1">
      <c r="AD101" s="775" t="s">
        <v>1887</v>
      </c>
      <c r="AE101" s="775"/>
      <c r="AF101" s="789">
        <f>SUMIFS(Financeiros[Valor],Financeiros[idDet1],19,Financeiros[id_Grupo_TARIFA],3,Financeiros[idDet2],60,Financeiros[idDet3],999)/1000</f>
        <v>101265.67158770001</v>
      </c>
      <c r="AG101" s="2432">
        <f ca="1">1000*AF101/Financeiros!$D$5</f>
        <v>6.8850040053109116E-2</v>
      </c>
      <c r="AH101" s="743"/>
      <c r="DM101" s="2576"/>
    </row>
    <row r="102" spans="30:117" s="734" customFormat="1" ht="21.95" customHeight="1">
      <c r="AD102" s="775" t="s">
        <v>675</v>
      </c>
      <c r="AE102" s="775"/>
      <c r="AF102" s="789">
        <f ca="1">SUMIFS(Financeiros[Valor],Financeiros[idDet1],19,Financeiros[idDet2],64, Financeiros[idDet3],999)/1000</f>
        <v>1207.0111114162848</v>
      </c>
      <c r="AG102" s="2432">
        <f ca="1">1000*AF102/Financeiros!$D$5</f>
        <v>8.2064101351057297E-4</v>
      </c>
      <c r="AH102" s="743"/>
      <c r="DM102" s="2576"/>
    </row>
    <row r="103" spans="30:117" s="734" customFormat="1" ht="21.95" customHeight="1">
      <c r="AD103" s="775" t="s">
        <v>1888</v>
      </c>
      <c r="AE103" s="775"/>
      <c r="AF103" s="789">
        <f ca="1">SUMIFS(Financeiros[Valor],Financeiros[idDet1],20,Financeiros[idDet2],60,Financeiros[idDet3],999)/1000</f>
        <v>-2735.2009461602856</v>
      </c>
      <c r="AG103" s="2432">
        <f ca="1">1000*AF103/Financeiros!$D$5</f>
        <v>-1.8596498867174975E-3</v>
      </c>
      <c r="AH103" s="743"/>
      <c r="DM103" s="2576"/>
    </row>
    <row r="104" spans="30:117" s="734" customFormat="1" ht="21.95" customHeight="1">
      <c r="AD104" s="775" t="s">
        <v>1889</v>
      </c>
      <c r="AE104" s="775"/>
      <c r="AF104" s="789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1790.9367894</v>
      </c>
      <c r="AG104" s="2432">
        <f ca="1">1000*AF104/Financeiros!$D$5</f>
        <v>1.2176492561547748E-3</v>
      </c>
      <c r="AH104" s="743"/>
      <c r="DM104" s="2576"/>
    </row>
    <row r="105" spans="30:117" s="734" customFormat="1" ht="21.95" customHeight="1">
      <c r="AD105" s="775" t="s">
        <v>1844</v>
      </c>
      <c r="AE105" s="775"/>
      <c r="AF105" s="789">
        <f>SUMIFS(Financeiros[Valor],Financeiros[idDet1],22,Financeiros[id_Grupo_TARIFA],2,Financeiros[idDet2],60,Financeiros[idDet3],220)/1000</f>
        <v>33862.368643088004</v>
      </c>
      <c r="AG105" s="2432">
        <f ca="1">1000*AF105/Financeiros!$D$5</f>
        <v>2.3022860568802431E-2</v>
      </c>
      <c r="AH105" s="790"/>
      <c r="DM105" s="2576"/>
    </row>
    <row r="106" spans="30:117" s="734" customFormat="1" ht="21.95" customHeight="1">
      <c r="AD106" s="775" t="s">
        <v>1987</v>
      </c>
      <c r="AE106" s="775"/>
      <c r="AF106" s="789">
        <f ca="1">SUMIFS(Financeiros[Valor],Financeiros[idDet1],22,Financeiros[id_Grupo_TARIFA],2,Financeiros[idDet2],62,Financeiros[idDet3],220)/1000</f>
        <v>-21001.900722986815</v>
      </c>
      <c r="AG106" s="2432">
        <f ca="1">1000*AF106/Financeiros!$D$5</f>
        <v>-1.4279090666147284E-2</v>
      </c>
      <c r="AH106" s="743"/>
      <c r="DM106" s="2576"/>
    </row>
    <row r="107" spans="30:117" s="734" customFormat="1" ht="21.95" customHeight="1">
      <c r="AD107" s="775" t="s">
        <v>2541</v>
      </c>
      <c r="AE107" s="775"/>
      <c r="AF107" s="789">
        <f>SUMIFS(Financeiros[Valor],Financeiros[idDet1],22,Financeiros[id_Grupo_TARIFA],1,Financeiros[idDet2],60,Financeiros[idDet3],999)/1000</f>
        <v>14159.526616826764</v>
      </c>
      <c r="AG107" s="2432">
        <f ca="1">1000*AF107/Financeiros!$D$5</f>
        <v>9.6269936239676245E-3</v>
      </c>
      <c r="AH107" s="743"/>
      <c r="DM107" s="2576"/>
    </row>
    <row r="108" spans="30:117" s="734" customFormat="1" ht="21.95" customHeight="1">
      <c r="AD108" s="775" t="s">
        <v>2116</v>
      </c>
      <c r="AE108" s="775"/>
      <c r="AF108" s="789">
        <f>'Votos e NTs'!AZ183/1000</f>
        <v>0</v>
      </c>
      <c r="AG108" s="2432">
        <f ca="1">1000*AF108/Financeiros!$D$5</f>
        <v>0</v>
      </c>
      <c r="AH108" s="743"/>
      <c r="DM108" s="2576"/>
    </row>
    <row r="109" spans="30:117" s="734" customFormat="1" ht="21.95" customHeight="1">
      <c r="AD109" s="791" t="s">
        <v>2287</v>
      </c>
      <c r="AE109" s="791"/>
      <c r="AF109" s="789">
        <f>SUMIFS(Financeiros[Valor],Financeiros[idDet1],19,Financeiros[idDet2],60,Financeiros[idDet3],233)/1000</f>
        <v>0</v>
      </c>
      <c r="AG109" s="2432">
        <f ca="1">1000*AF109/Financeiros!$D$5</f>
        <v>0</v>
      </c>
      <c r="DM109" s="2576"/>
    </row>
    <row r="110" spans="30:117" s="734" customFormat="1" ht="21.95" customHeight="1">
      <c r="AD110" s="791" t="s">
        <v>2288</v>
      </c>
      <c r="AE110" s="791"/>
      <c r="AF110" s="789">
        <f>SUMIFS(Financeiros[Valor],Financeiros[idDet1],19,Financeiros[idDet2],64,Financeiros[idDet3],236)/1000</f>
        <v>0</v>
      </c>
      <c r="AG110" s="2432">
        <f ca="1">1000*AF110/Financeiros!$D$5</f>
        <v>0</v>
      </c>
      <c r="DM110" s="2576"/>
    </row>
    <row r="111" spans="30:117" s="734" customFormat="1" ht="21.95" customHeight="1">
      <c r="AD111" s="791" t="s">
        <v>2121</v>
      </c>
      <c r="AE111" s="791"/>
      <c r="AF111" s="789">
        <f ca="1">SUMIFS(Financeiros[Valor],Financeiros[idDet1],20,Financeiros[idDet2],60,Financeiros[idDet3],234)/1000</f>
        <v>0</v>
      </c>
      <c r="AG111" s="2432">
        <f ca="1">1000*AF111/Financeiros!$D$5</f>
        <v>0</v>
      </c>
      <c r="DM111" s="2576"/>
    </row>
    <row r="112" spans="30:117" s="734" customFormat="1" ht="21.95" customHeight="1">
      <c r="AD112" s="791" t="s">
        <v>2122</v>
      </c>
      <c r="AE112" s="791"/>
      <c r="AF112" s="789">
        <f>SUMIFS(Financeiros[Valor],Financeiros[idDet1],22,Financeiros[idDet2],60,Financeiros[idDet3],235)/1000</f>
        <v>0</v>
      </c>
      <c r="AG112" s="2432">
        <f ca="1">1000*AF112/Financeiros!$D$5</f>
        <v>0</v>
      </c>
      <c r="DM112" s="2576"/>
    </row>
    <row r="113" spans="30:117" s="734" customFormat="1" ht="21.95" customHeight="1">
      <c r="AD113" s="775" t="s">
        <v>2125</v>
      </c>
      <c r="AE113" s="775"/>
      <c r="AF113" s="789" t="e">
        <f ca="1">SUMIFS(Financeiros[Valor],Financeiros[idDet1],22,Financeiros[idDet2],60,Financeiros[idDet3],196)/1000-AF114-AF115</f>
        <v>#REF!</v>
      </c>
      <c r="AG113" s="2432" t="e">
        <f ca="1">1000*AF113/Financeiros!$D$5</f>
        <v>#REF!</v>
      </c>
      <c r="DM113" s="2576"/>
    </row>
    <row r="114" spans="30:117" s="734" customFormat="1" ht="21.95" customHeight="1">
      <c r="AD114" s="775" t="s">
        <v>2542</v>
      </c>
      <c r="AE114" s="775"/>
      <c r="AF114" s="789" t="e">
        <f>(#REF!+#REF!)/1000</f>
        <v>#REF!</v>
      </c>
      <c r="AG114" s="2432" t="e">
        <f ca="1">1000*AF114/Financeiros!$D$5</f>
        <v>#REF!</v>
      </c>
      <c r="DM114" s="2576"/>
    </row>
    <row r="115" spans="30:117" s="734" customFormat="1" ht="21.95" customHeight="1">
      <c r="AD115" s="775" t="s">
        <v>2126</v>
      </c>
      <c r="AE115" s="775"/>
      <c r="AF115" s="789">
        <f ca="1">'Votos e NTs'!AZ195/1000</f>
        <v>-810.59164718512045</v>
      </c>
      <c r="AG115" s="2432">
        <f ca="1">1000*AF115/Financeiros!$D$5</f>
        <v>-5.511173381897561E-4</v>
      </c>
      <c r="DM115" s="2576"/>
    </row>
    <row r="116" spans="30:117" s="734" customFormat="1" ht="21.95" customHeight="1">
      <c r="AD116" s="775" t="s">
        <v>2289</v>
      </c>
      <c r="AE116" s="775"/>
      <c r="AF116" s="789" t="e">
        <f ca="1">AF117-SUM(AF99:AF115)</f>
        <v>#REF!</v>
      </c>
      <c r="AG116" s="2432" t="e">
        <f ca="1">1000*AF116/Financeiros!$D$5</f>
        <v>#REF!</v>
      </c>
      <c r="DM116" s="2576"/>
    </row>
    <row r="117" spans="30:117" s="734" customFormat="1" ht="22.5" customHeight="1">
      <c r="AD117" s="783" t="s">
        <v>244</v>
      </c>
      <c r="AE117" s="783"/>
      <c r="AF117" s="784">
        <f ca="1">'Votos e NTs'!AZ224/1000</f>
        <v>-61664.647574236522</v>
      </c>
      <c r="AG117" s="792" t="e">
        <f ca="1">SUM(AG99:AG116)</f>
        <v>#REF!</v>
      </c>
      <c r="DM117" s="2576"/>
    </row>
    <row r="118" spans="30:117" s="734" customFormat="1" ht="24" customHeight="1">
      <c r="DM118" s="2576"/>
    </row>
    <row r="119" spans="30:117" s="734" customFormat="1" ht="24" customHeight="1">
      <c r="AI119" s="735" t="s">
        <v>2290</v>
      </c>
      <c r="DM119" s="2576"/>
    </row>
    <row r="120" spans="30:117" s="734" customFormat="1" ht="21" customHeight="1">
      <c r="AI120" s="732"/>
      <c r="AJ120" s="733" t="s">
        <v>358</v>
      </c>
      <c r="DM120" s="2576"/>
    </row>
    <row r="121" spans="30:117" s="734" customFormat="1" ht="21" customHeight="1">
      <c r="AI121" s="2445" t="s">
        <v>256</v>
      </c>
      <c r="AJ121" s="2451">
        <f>'Votos e NTs'!$AB$38</f>
        <v>1.4391031699029324</v>
      </c>
      <c r="DM121" s="2576"/>
    </row>
    <row r="122" spans="30:117" s="734" customFormat="1" ht="21" customHeight="1">
      <c r="AI122" s="2446" t="s">
        <v>257</v>
      </c>
      <c r="AJ122" s="2452">
        <f>'Votos e NTs'!$AC$38</f>
        <v>0.83314322533457563</v>
      </c>
      <c r="DM122" s="2576"/>
    </row>
    <row r="123" spans="30:117" s="734" customFormat="1" ht="21" customHeight="1">
      <c r="AI123" s="2453" t="s">
        <v>2291</v>
      </c>
      <c r="AJ123" s="2454">
        <f>'Votos e NTs'!$AA$38</f>
        <v>0.82594927761599091</v>
      </c>
      <c r="DM123" s="2576"/>
    </row>
    <row r="124" spans="30:117" s="734" customFormat="1" ht="24" customHeight="1">
      <c r="DM124" s="2576"/>
    </row>
    <row r="125" spans="30:117" s="734" customFormat="1" ht="24" customHeight="1">
      <c r="AL125" s="735" t="s">
        <v>169</v>
      </c>
      <c r="DM125" s="2576"/>
    </row>
    <row r="126" spans="30:117" s="734" customFormat="1" ht="48" customHeight="1">
      <c r="AL126" s="793" t="s">
        <v>2292</v>
      </c>
      <c r="AM126" s="794" t="s">
        <v>2286</v>
      </c>
      <c r="AN126" s="794" t="s">
        <v>2257</v>
      </c>
      <c r="DM126" s="2576"/>
    </row>
    <row r="127" spans="30:117" s="734" customFormat="1" ht="24" customHeight="1">
      <c r="AL127" s="795" t="s">
        <v>2293</v>
      </c>
      <c r="AM127" s="796">
        <v>-66519.46164209694</v>
      </c>
      <c r="AN127" s="742">
        <v>-1.1444230211073358E-2</v>
      </c>
      <c r="DM127" s="2576"/>
    </row>
    <row r="128" spans="30:117" s="734" customFormat="1" ht="24" customHeight="1">
      <c r="AL128" s="795" t="s">
        <v>2294</v>
      </c>
      <c r="AM128" s="796">
        <v>128197.31851458544</v>
      </c>
      <c r="AN128" s="742">
        <v>2.2055494577165123E-2</v>
      </c>
      <c r="DM128" s="2576"/>
    </row>
    <row r="129" spans="38:117" s="734" customFormat="1" ht="24" customHeight="1">
      <c r="AL129" s="795" t="s">
        <v>2295</v>
      </c>
      <c r="AM129" s="796">
        <v>103147.55567162771</v>
      </c>
      <c r="AN129" s="742">
        <v>1.7745849765996406E-2</v>
      </c>
      <c r="DM129" s="2576"/>
    </row>
    <row r="130" spans="38:117" s="734" customFormat="1" ht="24" customHeight="1">
      <c r="AL130" s="795" t="s">
        <v>2296</v>
      </c>
      <c r="AM130" s="796">
        <v>87452.437436327629</v>
      </c>
      <c r="AN130" s="742">
        <v>1.5045609237273942E-2</v>
      </c>
      <c r="DM130" s="2576"/>
    </row>
    <row r="131" spans="38:117" s="734" customFormat="1" ht="24" customHeight="1">
      <c r="AL131" s="795" t="s">
        <v>2297</v>
      </c>
      <c r="AM131" s="796">
        <v>-102050.94534605504</v>
      </c>
      <c r="AN131" s="742">
        <v>-1.7557185265294081E-2</v>
      </c>
      <c r="DM131" s="2576"/>
    </row>
    <row r="132" spans="38:117" s="734" customFormat="1" ht="24" customHeight="1">
      <c r="AL132" s="795" t="s">
        <v>2298</v>
      </c>
      <c r="AM132" s="796">
        <v>28529.547638973101</v>
      </c>
      <c r="AN132" s="742">
        <v>4.9083186023797781E-3</v>
      </c>
      <c r="DM132" s="2576"/>
    </row>
    <row r="133" spans="38:117" s="734" customFormat="1" ht="24" customHeight="1">
      <c r="AL133" s="797" t="s">
        <v>2299</v>
      </c>
      <c r="AM133" s="798">
        <v>178756.45227336191</v>
      </c>
      <c r="AN133" s="792">
        <v>3.0753856706447813E-2</v>
      </c>
      <c r="DM133" s="2576"/>
    </row>
    <row r="134" spans="38:117" s="734" customFormat="1" ht="24" customHeight="1">
      <c r="AL134" s="795" t="s">
        <v>2300</v>
      </c>
      <c r="AM134" s="796">
        <v>-162443.7101168134</v>
      </c>
      <c r="AN134" s="742">
        <v>-2.7947358096794644E-2</v>
      </c>
      <c r="DM134" s="2576"/>
    </row>
    <row r="135" spans="38:117" s="734" customFormat="1" ht="24" customHeight="1">
      <c r="AL135" s="795" t="s">
        <v>2301</v>
      </c>
      <c r="AM135" s="796">
        <v>-162780.87176603562</v>
      </c>
      <c r="AN135" s="742">
        <v>-2.8005364512312631E-2</v>
      </c>
      <c r="DM135" s="2576"/>
    </row>
    <row r="136" spans="38:117" s="734" customFormat="1" ht="24" customHeight="1">
      <c r="AL136" s="797" t="s">
        <v>2302</v>
      </c>
      <c r="AM136" s="798">
        <f>AM134+AM135</f>
        <v>-325224.58188284899</v>
      </c>
      <c r="AN136" s="792">
        <f>AN135+AN134</f>
        <v>-5.5952722609107275E-2</v>
      </c>
      <c r="DM136" s="2576"/>
    </row>
    <row r="137" spans="38:117" s="734" customFormat="1" ht="24" customHeight="1">
      <c r="AL137" s="799" t="s">
        <v>2303</v>
      </c>
      <c r="AM137" s="800">
        <v>-146468.12960948708</v>
      </c>
      <c r="AN137" s="801">
        <v>-2.5198865902659455E-2</v>
      </c>
      <c r="DM137" s="2576"/>
    </row>
    <row r="138" spans="38:117" s="734" customFormat="1" ht="24" customHeight="1">
      <c r="AN138" s="802"/>
      <c r="DM138" s="2576"/>
    </row>
    <row r="139" spans="38:117" s="734" customFormat="1" ht="24" customHeight="1">
      <c r="AP139" s="735" t="s">
        <v>2304</v>
      </c>
      <c r="DM139" s="2576"/>
    </row>
    <row r="140" spans="38:117" s="734" customFormat="1" ht="48" customHeight="1">
      <c r="AP140" s="803" t="s">
        <v>243</v>
      </c>
      <c r="AQ140" s="804" t="s">
        <v>2305</v>
      </c>
      <c r="AR140" s="804" t="s">
        <v>2306</v>
      </c>
      <c r="DM140" s="2576"/>
    </row>
    <row r="141" spans="38:117" s="734" customFormat="1" ht="24" customHeight="1">
      <c r="AP141" s="805" t="s">
        <v>2307</v>
      </c>
      <c r="AQ141" s="806" t="e">
        <f>'Avaliação Parcela B'!J125/1000</f>
        <v>#VALUE!</v>
      </c>
      <c r="AR141" s="806" t="e">
        <f>'Avaliação Parcela B'!K125/1000</f>
        <v>#VALUE!</v>
      </c>
      <c r="DM141" s="2576"/>
    </row>
    <row r="142" spans="38:117" s="734" customFormat="1" ht="24" customHeight="1">
      <c r="AP142" s="807" t="s">
        <v>1178</v>
      </c>
      <c r="AQ142" s="808" t="e">
        <f ca="1">'Avaliação Parcela B'!G126</f>
        <v>#N/A</v>
      </c>
      <c r="AR142" s="808" t="e">
        <f ca="1">'Avaliação Parcela B'!H126</f>
        <v>#NUM!</v>
      </c>
      <c r="DM142" s="2576"/>
    </row>
    <row r="143" spans="38:117" s="734" customFormat="1" ht="24" customHeight="1">
      <c r="AP143" s="805"/>
      <c r="AQ143" s="796"/>
      <c r="AR143" s="809"/>
      <c r="DM143" s="2576"/>
    </row>
    <row r="144" spans="38:117" s="734" customFormat="1" ht="24" customHeight="1">
      <c r="AT144" s="735" t="s">
        <v>1507</v>
      </c>
      <c r="BE144" s="810"/>
      <c r="BJ144" s="810"/>
      <c r="DM144" s="2576"/>
    </row>
    <row r="145" spans="46:117" s="734" customFormat="1" ht="48" customHeight="1">
      <c r="AT145" s="803" t="s">
        <v>243</v>
      </c>
      <c r="AU145" s="804" t="s">
        <v>2305</v>
      </c>
      <c r="AV145" s="804" t="s">
        <v>2306</v>
      </c>
      <c r="BE145" s="810"/>
      <c r="BJ145" s="810"/>
      <c r="DM145" s="2576"/>
    </row>
    <row r="146" spans="46:117" s="734" customFormat="1" ht="24" customHeight="1">
      <c r="AT146" s="805" t="s">
        <v>2308</v>
      </c>
      <c r="AU146" s="796" t="e">
        <f>'Avaliação Parcela B'!J158/1000</f>
        <v>#VALUE!</v>
      </c>
      <c r="AV146" s="796" t="e">
        <f>'Avaliação Parcela B'!K158/1000</f>
        <v>#VALUE!</v>
      </c>
      <c r="BE146" s="810"/>
      <c r="BJ146" s="810"/>
      <c r="DM146" s="2576"/>
    </row>
    <row r="147" spans="46:117" s="734" customFormat="1" ht="24" customHeight="1">
      <c r="AT147" s="807" t="s">
        <v>1179</v>
      </c>
      <c r="AU147" s="811" t="e">
        <f ca="1">'Avaliação Parcela B'!G159</f>
        <v>#N/A</v>
      </c>
      <c r="AV147" s="808" t="e">
        <f ca="1">'Avaliação Parcela B'!H159</f>
        <v>#NUM!</v>
      </c>
      <c r="BE147" s="810"/>
      <c r="BJ147" s="810"/>
      <c r="DM147" s="2576"/>
    </row>
    <row r="148" spans="46:117" s="734" customFormat="1" ht="24" customHeight="1">
      <c r="AT148" s="805"/>
      <c r="AU148" s="812"/>
      <c r="AV148" s="809"/>
      <c r="BE148" s="810"/>
      <c r="BJ148" s="810"/>
      <c r="DM148" s="2576"/>
    </row>
    <row r="149" spans="46:117" s="734" customFormat="1" ht="24" customHeight="1">
      <c r="AT149" s="805"/>
      <c r="AU149" s="812"/>
      <c r="AV149" s="809"/>
      <c r="AX149" s="735" t="s">
        <v>2309</v>
      </c>
      <c r="BE149" s="810"/>
      <c r="BJ149" s="810"/>
      <c r="DM149" s="2576"/>
    </row>
    <row r="150" spans="46:117" s="734" customFormat="1" ht="72" customHeight="1">
      <c r="AT150" s="805"/>
      <c r="AU150" s="812"/>
      <c r="AV150" s="809"/>
      <c r="AX150" s="793" t="s">
        <v>243</v>
      </c>
      <c r="AY150" s="794" t="s">
        <v>2258</v>
      </c>
      <c r="AZ150" s="794" t="s">
        <v>2259</v>
      </c>
      <c r="BA150" s="794" t="s">
        <v>358</v>
      </c>
      <c r="BB150" s="794" t="s">
        <v>1175</v>
      </c>
      <c r="BE150" s="810"/>
      <c r="BJ150" s="810"/>
      <c r="DM150" s="2576"/>
    </row>
    <row r="151" spans="46:117" s="734" customFormat="1" ht="24" customHeight="1">
      <c r="AT151" s="805"/>
      <c r="AU151" s="796"/>
      <c r="AV151" s="796"/>
      <c r="AX151" s="805" t="str">
        <f>'NT Revisao'!AT224</f>
        <v>Custos Operacionais</v>
      </c>
      <c r="AY151" s="806" t="e">
        <f ca="1">'NT Revisao'!AU224</f>
        <v>#N/A</v>
      </c>
      <c r="AZ151" s="806" t="e">
        <f ca="1">'NT Revisao'!AV224</f>
        <v>#N/A</v>
      </c>
      <c r="BA151" s="2574">
        <f>'NT Revisao'!AW222</f>
        <v>7.0453609006906337E-2</v>
      </c>
      <c r="BB151" s="813">
        <f ca="1">'NT Revisao'!AX224</f>
        <v>0</v>
      </c>
      <c r="BE151" s="810"/>
      <c r="BJ151" s="810"/>
      <c r="DM151" s="2576"/>
    </row>
    <row r="152" spans="46:117" s="734" customFormat="1" ht="24" customHeight="1">
      <c r="AT152" s="805"/>
      <c r="AU152" s="796"/>
      <c r="AV152" s="796"/>
      <c r="AX152" s="805" t="str">
        <f>'NT Revisao'!AT225</f>
        <v>Anuidades</v>
      </c>
      <c r="AY152" s="806" t="e">
        <f ca="1">'NT Revisao'!AU225</f>
        <v>#DIV/0!</v>
      </c>
      <c r="AZ152" s="806" t="e">
        <f>'NT Revisao'!AV225</f>
        <v>#NUM!</v>
      </c>
      <c r="BA152" s="2574">
        <f ca="1">'NT Revisao'!AW223</f>
        <v>8.1008821074434412E-2</v>
      </c>
      <c r="BB152" s="813">
        <f ca="1">'NT Revisao'!AX225</f>
        <v>0</v>
      </c>
      <c r="BE152" s="810"/>
      <c r="BJ152" s="810"/>
      <c r="DM152" s="2576"/>
    </row>
    <row r="153" spans="46:117" s="734" customFormat="1" ht="24" customHeight="1">
      <c r="AT153" s="805"/>
      <c r="AU153" s="796"/>
      <c r="AV153" s="796"/>
      <c r="AX153" s="805" t="str">
        <f>'NT Revisao'!AT226</f>
        <v>Remuneração</v>
      </c>
      <c r="AY153" s="806" t="e">
        <f ca="1">'NT Revisao'!AU226</f>
        <v>#DIV/0!</v>
      </c>
      <c r="AZ153" s="806" t="e">
        <f ca="1">'NT Revisao'!AV226</f>
        <v>#N/A</v>
      </c>
      <c r="BA153" s="2574">
        <f ca="1">'NT Revisao'!AW224</f>
        <v>0</v>
      </c>
      <c r="BB153" s="813">
        <f ca="1">'NT Revisao'!AX226</f>
        <v>0</v>
      </c>
      <c r="BE153" s="810"/>
      <c r="BJ153" s="810"/>
      <c r="DM153" s="2576"/>
    </row>
    <row r="154" spans="46:117" s="734" customFormat="1" ht="24" customHeight="1">
      <c r="AT154" s="805"/>
      <c r="AU154" s="796"/>
      <c r="AV154" s="796"/>
      <c r="AX154" s="805" t="str">
        <f>'NT Revisao'!AT227</f>
        <v>Depreciação</v>
      </c>
      <c r="AY154" s="806" t="e">
        <f ca="1">'NT Revisao'!AU227</f>
        <v>#DIV/0!</v>
      </c>
      <c r="AZ154" s="806" t="e">
        <f>'NT Revisao'!AV227</f>
        <v>#NUM!</v>
      </c>
      <c r="BA154" s="2574">
        <f ca="1">'NT Revisao'!AW225</f>
        <v>0</v>
      </c>
      <c r="BB154" s="813">
        <f ca="1">'NT Revisao'!AX227</f>
        <v>0</v>
      </c>
      <c r="BE154" s="810"/>
      <c r="BJ154" s="810"/>
      <c r="DM154" s="2576"/>
    </row>
    <row r="155" spans="46:117" s="734" customFormat="1" ht="24" customHeight="1">
      <c r="AT155" s="805"/>
      <c r="AU155" s="796"/>
      <c r="AV155" s="796"/>
      <c r="AX155" s="805" t="str">
        <f>'NT Revisao'!AT228</f>
        <v>Receitas Irrecuperáveis</v>
      </c>
      <c r="AY155" s="806" t="e">
        <f ca="1">'NT Revisao'!AU228</f>
        <v>#DIV/0!</v>
      </c>
      <c r="AZ155" s="806">
        <f ca="1">'NT Revisao'!AV228</f>
        <v>0</v>
      </c>
      <c r="BA155" s="2574">
        <f ca="1">'NT Revisao'!AW226</f>
        <v>0</v>
      </c>
      <c r="BB155" s="813">
        <f ca="1">'NT Revisao'!AX228</f>
        <v>0</v>
      </c>
      <c r="BE155" s="810"/>
      <c r="BJ155" s="810"/>
      <c r="DM155" s="2576"/>
    </row>
    <row r="156" spans="46:117" s="734" customFormat="1" ht="24" customHeight="1">
      <c r="AT156" s="805"/>
      <c r="AU156" s="796"/>
      <c r="AV156" s="796"/>
      <c r="AX156" s="805" t="s">
        <v>2555</v>
      </c>
      <c r="AY156" s="806" t="e">
        <f ca="1">'NT Revisao'!AU229</f>
        <v>#DIV/0!</v>
      </c>
      <c r="AZ156" s="806">
        <f>'NT Revisao'!AV229</f>
        <v>0</v>
      </c>
      <c r="BA156" s="2574">
        <f ca="1">'NT Revisao'!AW227</f>
        <v>0</v>
      </c>
      <c r="BB156" s="813">
        <f ca="1">'NT Revisao'!AX229</f>
        <v>0</v>
      </c>
      <c r="BE156" s="810"/>
      <c r="BJ156" s="810"/>
      <c r="DM156" s="2576"/>
    </row>
    <row r="157" spans="46:117" s="734" customFormat="1" ht="24" hidden="1" customHeight="1">
      <c r="AT157" s="805"/>
      <c r="AU157" s="796"/>
      <c r="AV157" s="796"/>
      <c r="AX157" s="805">
        <f>'NT Revisao'!AN220</f>
        <v>0</v>
      </c>
      <c r="AY157" s="806">
        <f>'NT Revisao'!AP220/1000</f>
        <v>0</v>
      </c>
      <c r="AZ157" s="806">
        <f>'NT Revisao'!AQ220/1000</f>
        <v>0</v>
      </c>
      <c r="BA157" s="2574">
        <f>'NT Revisao'!AR220</f>
        <v>0</v>
      </c>
      <c r="BB157" s="813">
        <f>'NT Revisao'!AS220</f>
        <v>0</v>
      </c>
      <c r="BE157" s="810"/>
      <c r="BJ157" s="810"/>
      <c r="DM157" s="2576"/>
    </row>
    <row r="158" spans="46:117" s="734" customFormat="1" ht="24.95" customHeight="1">
      <c r="AX158" s="783" t="s">
        <v>895</v>
      </c>
      <c r="AY158" s="784" t="e">
        <f ca="1">SUM(AY151:AY157)</f>
        <v>#N/A</v>
      </c>
      <c r="AZ158" s="784" t="e">
        <f ca="1">SUM(AZ151:AZ157)</f>
        <v>#N/A</v>
      </c>
      <c r="BA158" s="2575">
        <f ca="1">'NT Revisao'!AW229</f>
        <v>0</v>
      </c>
      <c r="BB158" s="814">
        <f ca="1">SUM(BB151:BB156)</f>
        <v>0</v>
      </c>
      <c r="DM158" s="2576"/>
    </row>
    <row r="159" spans="46:117" s="734" customFormat="1" ht="24" customHeight="1">
      <c r="DM159" s="2576"/>
    </row>
    <row r="160" spans="46:117" s="734" customFormat="1" ht="24" customHeight="1">
      <c r="DM160" s="2576"/>
    </row>
    <row r="161" spans="56:117" s="734" customFormat="1" ht="24" customHeight="1">
      <c r="DM161" s="2576"/>
    </row>
    <row r="162" spans="56:117" s="734" customFormat="1" ht="24" customHeight="1">
      <c r="BD162" s="815" t="s">
        <v>2310</v>
      </c>
      <c r="BE162" s="818">
        <v>683.87</v>
      </c>
      <c r="BG162" s="816">
        <v>1</v>
      </c>
      <c r="BH162" s="815" t="s">
        <v>2310</v>
      </c>
      <c r="BI162" s="817"/>
      <c r="BJ162" s="818">
        <v>714.44</v>
      </c>
      <c r="DM162" s="2576"/>
    </row>
    <row r="163" spans="56:117" s="734" customFormat="1" ht="24" customHeight="1">
      <c r="BD163" s="819" t="s">
        <v>2311</v>
      </c>
      <c r="BE163" s="822">
        <v>683.6</v>
      </c>
      <c r="BG163" s="820">
        <v>2</v>
      </c>
      <c r="BH163" s="819" t="s">
        <v>2311</v>
      </c>
      <c r="BI163" s="821"/>
      <c r="BJ163" s="822">
        <v>703.21</v>
      </c>
      <c r="DM163" s="2576"/>
    </row>
    <row r="164" spans="56:117" s="734" customFormat="1" ht="24" customHeight="1">
      <c r="BD164" s="819" t="s">
        <v>781</v>
      </c>
      <c r="BE164" s="822">
        <v>664.84</v>
      </c>
      <c r="BG164" s="820">
        <f>BG163+1</f>
        <v>3</v>
      </c>
      <c r="BH164" s="819" t="s">
        <v>1582</v>
      </c>
      <c r="BI164" s="821"/>
      <c r="BJ164" s="822">
        <v>700.36</v>
      </c>
      <c r="DM164" s="2576"/>
    </row>
    <row r="165" spans="56:117" s="734" customFormat="1" ht="24" customHeight="1">
      <c r="BD165" s="819" t="s">
        <v>2312</v>
      </c>
      <c r="BE165" s="823">
        <v>663.1</v>
      </c>
      <c r="BG165" s="820">
        <f t="shared" ref="BG165:BG215" si="7">BG164+1</f>
        <v>4</v>
      </c>
      <c r="BH165" s="819" t="s">
        <v>2312</v>
      </c>
      <c r="BI165" s="821"/>
      <c r="BJ165" s="823">
        <v>694.05</v>
      </c>
      <c r="DM165" s="2576"/>
    </row>
    <row r="166" spans="56:117" s="734" customFormat="1" ht="24" customHeight="1">
      <c r="BD166" s="819" t="s">
        <v>49</v>
      </c>
      <c r="BE166" s="822">
        <v>649.89</v>
      </c>
      <c r="BG166" s="820">
        <f t="shared" si="7"/>
        <v>5</v>
      </c>
      <c r="BH166" s="819" t="s">
        <v>781</v>
      </c>
      <c r="BI166" s="821"/>
      <c r="BJ166" s="822">
        <v>693.49</v>
      </c>
      <c r="DM166" s="2576"/>
    </row>
    <row r="167" spans="56:117" s="734" customFormat="1" ht="24" customHeight="1">
      <c r="BD167" s="819" t="s">
        <v>2313</v>
      </c>
      <c r="BE167" s="822">
        <v>648.12</v>
      </c>
      <c r="BG167" s="820">
        <f t="shared" si="7"/>
        <v>6</v>
      </c>
      <c r="BH167" s="819" t="s">
        <v>1581</v>
      </c>
      <c r="BI167" s="821"/>
      <c r="BJ167" s="822">
        <v>690.12</v>
      </c>
      <c r="DM167" s="2576"/>
    </row>
    <row r="168" spans="56:117" s="734" customFormat="1" ht="24" customHeight="1">
      <c r="BD168" s="819" t="s">
        <v>41</v>
      </c>
      <c r="BE168" s="822">
        <v>639.04999999999995</v>
      </c>
      <c r="BG168" s="820">
        <f t="shared" si="7"/>
        <v>7</v>
      </c>
      <c r="BH168" s="819" t="s">
        <v>49</v>
      </c>
      <c r="BI168" s="821"/>
      <c r="BJ168" s="822">
        <v>662.44</v>
      </c>
      <c r="DM168" s="2576"/>
    </row>
    <row r="169" spans="56:117" s="734" customFormat="1" ht="24" customHeight="1">
      <c r="BD169" s="819" t="s">
        <v>2315</v>
      </c>
      <c r="BE169" s="822">
        <v>636.31000000000006</v>
      </c>
      <c r="BG169" s="820">
        <f t="shared" si="7"/>
        <v>8</v>
      </c>
      <c r="BH169" s="819" t="s">
        <v>2314</v>
      </c>
      <c r="BI169" s="821"/>
      <c r="BJ169" s="822">
        <v>654.63</v>
      </c>
      <c r="DM169" s="2576"/>
    </row>
    <row r="170" spans="56:117" s="734" customFormat="1" ht="24" customHeight="1">
      <c r="BD170" s="819" t="s">
        <v>2316</v>
      </c>
      <c r="BE170" s="822">
        <v>630.17999999999995</v>
      </c>
      <c r="BG170" s="820">
        <f t="shared" si="7"/>
        <v>9</v>
      </c>
      <c r="BH170" s="819" t="s">
        <v>1580</v>
      </c>
      <c r="BI170" s="821"/>
      <c r="BJ170" s="822">
        <v>647.35</v>
      </c>
      <c r="DM170" s="2576"/>
    </row>
    <row r="171" spans="56:117" s="734" customFormat="1" ht="24" customHeight="1">
      <c r="BD171" s="819" t="s">
        <v>2317</v>
      </c>
      <c r="BE171" s="822">
        <v>628.33000000000004</v>
      </c>
      <c r="BG171" s="820">
        <f t="shared" si="7"/>
        <v>10</v>
      </c>
      <c r="BH171" s="819" t="s">
        <v>2430</v>
      </c>
      <c r="BI171" s="821"/>
      <c r="BJ171" s="822">
        <v>644.23</v>
      </c>
      <c r="DM171" s="2576"/>
    </row>
    <row r="172" spans="56:117" s="734" customFormat="1" ht="24" customHeight="1">
      <c r="BD172" s="819" t="s">
        <v>1581</v>
      </c>
      <c r="BE172" s="822">
        <v>626.83999999999992</v>
      </c>
      <c r="BG172" s="820">
        <f t="shared" si="7"/>
        <v>11</v>
      </c>
      <c r="BH172" s="819" t="s">
        <v>2313</v>
      </c>
      <c r="BI172" s="821"/>
      <c r="BJ172" s="822">
        <v>641.68999999999994</v>
      </c>
      <c r="DM172" s="2576"/>
    </row>
    <row r="173" spans="56:117" s="734" customFormat="1" ht="24" customHeight="1">
      <c r="BD173" s="819" t="s">
        <v>2314</v>
      </c>
      <c r="BE173" s="822">
        <v>619.01</v>
      </c>
      <c r="BG173" s="820">
        <f t="shared" si="7"/>
        <v>12</v>
      </c>
      <c r="BH173" s="819" t="s">
        <v>41</v>
      </c>
      <c r="BI173" s="821"/>
      <c r="BJ173" s="822">
        <v>639.85</v>
      </c>
      <c r="DM173" s="2576"/>
    </row>
    <row r="174" spans="56:117" s="734" customFormat="1" ht="24" customHeight="1">
      <c r="BD174" s="819" t="s">
        <v>2318</v>
      </c>
      <c r="BE174" s="822">
        <v>617.7700000000001</v>
      </c>
      <c r="BG174" s="820">
        <f t="shared" si="7"/>
        <v>13</v>
      </c>
      <c r="BH174" s="819" t="s">
        <v>2319</v>
      </c>
      <c r="BI174" s="824" t="s">
        <v>2320</v>
      </c>
      <c r="BJ174" s="822">
        <v>628.4189439122589</v>
      </c>
      <c r="DM174" s="2576"/>
    </row>
    <row r="175" spans="56:117" s="734" customFormat="1" ht="24" customHeight="1">
      <c r="BD175" s="819" t="s">
        <v>1582</v>
      </c>
      <c r="BE175" s="822">
        <v>608.65</v>
      </c>
      <c r="BG175" s="820">
        <f t="shared" si="7"/>
        <v>14</v>
      </c>
      <c r="BH175" s="819" t="s">
        <v>2316</v>
      </c>
      <c r="BI175" s="821"/>
      <c r="BJ175" s="822">
        <v>628.21</v>
      </c>
      <c r="DM175" s="2576"/>
    </row>
    <row r="176" spans="56:117" s="734" customFormat="1" ht="24" customHeight="1">
      <c r="BD176" s="819" t="s">
        <v>2321</v>
      </c>
      <c r="BE176" s="822">
        <v>600.74</v>
      </c>
      <c r="BG176" s="820">
        <f t="shared" si="7"/>
        <v>15</v>
      </c>
      <c r="BH176" s="819" t="s">
        <v>47</v>
      </c>
      <c r="BI176" s="821"/>
      <c r="BJ176" s="822">
        <v>627.73</v>
      </c>
      <c r="DM176" s="2576"/>
    </row>
    <row r="177" spans="56:117" s="734" customFormat="1" ht="24" customHeight="1">
      <c r="BD177" s="819" t="s">
        <v>1580</v>
      </c>
      <c r="BE177" s="822">
        <v>600.07999999999993</v>
      </c>
      <c r="BG177" s="820">
        <f t="shared" si="7"/>
        <v>16</v>
      </c>
      <c r="BH177" s="819" t="s">
        <v>2330</v>
      </c>
      <c r="BI177" s="821"/>
      <c r="BJ177" s="822">
        <v>624.64</v>
      </c>
      <c r="DM177" s="2576"/>
    </row>
    <row r="178" spans="56:117" s="734" customFormat="1" ht="24" customHeight="1">
      <c r="BD178" s="819" t="s">
        <v>47</v>
      </c>
      <c r="BE178" s="822">
        <v>595.82999999999993</v>
      </c>
      <c r="BG178" s="820">
        <f t="shared" si="7"/>
        <v>17</v>
      </c>
      <c r="BH178" s="819" t="s">
        <v>2315</v>
      </c>
      <c r="BI178" s="821"/>
      <c r="BJ178" s="822">
        <v>619.22</v>
      </c>
      <c r="DM178" s="2576"/>
    </row>
    <row r="179" spans="56:117" s="734" customFormat="1" ht="24" customHeight="1">
      <c r="BD179" s="819" t="s">
        <v>2322</v>
      </c>
      <c r="BE179" s="823">
        <v>576.82000000000005</v>
      </c>
      <c r="BG179" s="820">
        <f t="shared" si="7"/>
        <v>18</v>
      </c>
      <c r="BH179" s="819" t="s">
        <v>2321</v>
      </c>
      <c r="BI179" s="821"/>
      <c r="BJ179" s="823">
        <v>602.62</v>
      </c>
      <c r="DM179" s="2576"/>
    </row>
    <row r="180" spans="56:117" s="734" customFormat="1" ht="24" customHeight="1">
      <c r="BD180" s="819" t="s">
        <v>2323</v>
      </c>
      <c r="BE180" s="822">
        <v>573.14</v>
      </c>
      <c r="BG180" s="820">
        <f t="shared" si="7"/>
        <v>19</v>
      </c>
      <c r="BH180" s="819" t="s">
        <v>1524</v>
      </c>
      <c r="BI180" s="821"/>
      <c r="BJ180" s="822">
        <v>601.57000000000005</v>
      </c>
      <c r="DM180" s="2576"/>
    </row>
    <row r="181" spans="56:117" s="734" customFormat="1" ht="24" customHeight="1">
      <c r="BD181" s="819" t="s">
        <v>2324</v>
      </c>
      <c r="BE181" s="822">
        <v>572.49</v>
      </c>
      <c r="BG181" s="820">
        <f t="shared" si="7"/>
        <v>20</v>
      </c>
      <c r="BH181" s="819" t="s">
        <v>2323</v>
      </c>
      <c r="BI181" s="821"/>
      <c r="BJ181" s="822">
        <v>599.53</v>
      </c>
      <c r="DM181" s="2576"/>
    </row>
    <row r="182" spans="56:117" s="734" customFormat="1" ht="24" customHeight="1">
      <c r="BD182" s="819" t="s">
        <v>2326</v>
      </c>
      <c r="BE182" s="822">
        <v>569.84</v>
      </c>
      <c r="BG182" s="820">
        <f t="shared" si="7"/>
        <v>21</v>
      </c>
      <c r="BH182" s="819" t="s">
        <v>2338</v>
      </c>
      <c r="BI182" s="821"/>
      <c r="BJ182" s="822">
        <v>594.36</v>
      </c>
      <c r="DM182" s="2576"/>
    </row>
    <row r="183" spans="56:117" s="734" customFormat="1" ht="24" customHeight="1">
      <c r="BD183" s="819" t="s">
        <v>2328</v>
      </c>
      <c r="BE183" s="822">
        <v>569.48</v>
      </c>
      <c r="BG183" s="820">
        <f t="shared" si="7"/>
        <v>22</v>
      </c>
      <c r="BH183" s="819" t="s">
        <v>45</v>
      </c>
      <c r="BI183" s="821"/>
      <c r="BJ183" s="822">
        <v>593.39</v>
      </c>
      <c r="DM183" s="2576"/>
    </row>
    <row r="184" spans="56:117" s="734" customFormat="1" ht="24" customHeight="1">
      <c r="BD184" s="819" t="s">
        <v>227</v>
      </c>
      <c r="BE184" s="822">
        <v>560.2700000000001</v>
      </c>
      <c r="BG184" s="820">
        <f t="shared" si="7"/>
        <v>23</v>
      </c>
      <c r="BH184" s="819" t="s">
        <v>2325</v>
      </c>
      <c r="BI184" s="821"/>
      <c r="BJ184" s="822">
        <v>589.57000000000005</v>
      </c>
      <c r="DM184" s="2576"/>
    </row>
    <row r="185" spans="56:117" s="734" customFormat="1" ht="24" customHeight="1">
      <c r="BD185" s="819" t="s">
        <v>2329</v>
      </c>
      <c r="BE185" s="822">
        <v>557.12</v>
      </c>
      <c r="BG185" s="820">
        <f t="shared" si="7"/>
        <v>24</v>
      </c>
      <c r="BH185" s="819" t="s">
        <v>53</v>
      </c>
      <c r="BI185" s="821"/>
      <c r="BJ185" s="822">
        <v>585.6</v>
      </c>
      <c r="DM185" s="2576"/>
    </row>
    <row r="186" spans="56:117" s="734" customFormat="1" ht="24" customHeight="1">
      <c r="BD186" s="819" t="s">
        <v>2330</v>
      </c>
      <c r="BE186" s="822">
        <v>552.13</v>
      </c>
      <c r="BG186" s="820">
        <f t="shared" si="7"/>
        <v>25</v>
      </c>
      <c r="BH186" s="819" t="s">
        <v>2327</v>
      </c>
      <c r="BI186" s="821"/>
      <c r="BJ186" s="822">
        <v>583.30999999999995</v>
      </c>
      <c r="DM186" s="2576"/>
    </row>
    <row r="187" spans="56:117" s="734" customFormat="1" ht="24" customHeight="1">
      <c r="BD187" s="819" t="s">
        <v>2331</v>
      </c>
      <c r="BE187" s="823">
        <v>549.33000000000004</v>
      </c>
      <c r="BG187" s="820">
        <f t="shared" si="7"/>
        <v>26</v>
      </c>
      <c r="BH187" s="819" t="s">
        <v>2326</v>
      </c>
      <c r="BI187" s="821"/>
      <c r="BJ187" s="823">
        <v>581.91000000000008</v>
      </c>
      <c r="DM187" s="2576"/>
    </row>
    <row r="188" spans="56:117" s="734" customFormat="1" ht="24" customHeight="1">
      <c r="BD188" s="819" t="s">
        <v>713</v>
      </c>
      <c r="BE188" s="822">
        <v>547.69000000000005</v>
      </c>
      <c r="BG188" s="820">
        <f t="shared" si="7"/>
        <v>27</v>
      </c>
      <c r="BH188" s="819" t="s">
        <v>2328</v>
      </c>
      <c r="BI188" s="821"/>
      <c r="BJ188" s="822">
        <v>581.82000000000005</v>
      </c>
      <c r="BL188" s="754"/>
      <c r="DM188" s="2576"/>
    </row>
    <row r="189" spans="56:117" s="734" customFormat="1" ht="24" customHeight="1">
      <c r="BD189" s="819" t="s">
        <v>51</v>
      </c>
      <c r="BE189" s="822">
        <v>545.4</v>
      </c>
      <c r="BG189" s="820">
        <f t="shared" si="7"/>
        <v>28</v>
      </c>
      <c r="BH189" s="819" t="s">
        <v>2318</v>
      </c>
      <c r="BI189" s="821"/>
      <c r="BJ189" s="822">
        <v>574.69000000000005</v>
      </c>
      <c r="BL189" s="754"/>
      <c r="DM189" s="2576"/>
    </row>
    <row r="190" spans="56:117" s="734" customFormat="1" ht="24" customHeight="1">
      <c r="BD190" s="819" t="s">
        <v>2334</v>
      </c>
      <c r="BE190" s="822">
        <v>541.57000000000005</v>
      </c>
      <c r="BG190" s="820">
        <f t="shared" si="7"/>
        <v>29</v>
      </c>
      <c r="BH190" s="819" t="s">
        <v>2332</v>
      </c>
      <c r="BI190" s="824" t="s">
        <v>2333</v>
      </c>
      <c r="BJ190" s="822">
        <v>574.33999999999992</v>
      </c>
      <c r="DM190" s="2576"/>
    </row>
    <row r="191" spans="56:117" s="734" customFormat="1" ht="24" customHeight="1">
      <c r="BD191" s="819" t="s">
        <v>208</v>
      </c>
      <c r="BE191" s="822">
        <v>537.17999999999995</v>
      </c>
      <c r="BG191" s="820">
        <f t="shared" si="7"/>
        <v>30</v>
      </c>
      <c r="BH191" s="819" t="s">
        <v>2324</v>
      </c>
      <c r="BI191" s="821"/>
      <c r="BJ191" s="822">
        <v>571.71</v>
      </c>
      <c r="DM191" s="2576"/>
    </row>
    <row r="192" spans="56:117" s="734" customFormat="1" ht="24" customHeight="1">
      <c r="BD192" s="819" t="s">
        <v>2327</v>
      </c>
      <c r="BE192" s="822">
        <v>535.25</v>
      </c>
      <c r="BG192" s="820">
        <f t="shared" si="7"/>
        <v>31</v>
      </c>
      <c r="BH192" s="819" t="s">
        <v>713</v>
      </c>
      <c r="BI192" s="821"/>
      <c r="BJ192" s="822">
        <v>564.97</v>
      </c>
      <c r="DM192" s="2576"/>
    </row>
    <row r="193" spans="56:117" s="734" customFormat="1" ht="24" customHeight="1">
      <c r="BD193" s="819" t="s">
        <v>2336</v>
      </c>
      <c r="BE193" s="822">
        <v>533.68000000000006</v>
      </c>
      <c r="BG193" s="820">
        <f t="shared" si="7"/>
        <v>32</v>
      </c>
      <c r="BH193" s="819" t="s">
        <v>2347</v>
      </c>
      <c r="BI193" s="821"/>
      <c r="BJ193" s="822">
        <v>563.54999999999995</v>
      </c>
      <c r="DM193" s="2576"/>
    </row>
    <row r="194" spans="56:117" s="734" customFormat="1" ht="24" customHeight="1">
      <c r="BD194" s="819" t="s">
        <v>2337</v>
      </c>
      <c r="BE194" s="822">
        <v>531.87</v>
      </c>
      <c r="BG194" s="820">
        <f t="shared" si="7"/>
        <v>33</v>
      </c>
      <c r="BH194" s="819" t="s">
        <v>51</v>
      </c>
      <c r="BI194" s="821"/>
      <c r="BJ194" s="822">
        <v>562.11</v>
      </c>
      <c r="DM194" s="2576"/>
    </row>
    <row r="195" spans="56:117" s="734" customFormat="1" ht="24" customHeight="1">
      <c r="BD195" s="819" t="s">
        <v>53</v>
      </c>
      <c r="BE195" s="822">
        <v>530.71999999999991</v>
      </c>
      <c r="BG195" s="820">
        <f t="shared" si="7"/>
        <v>34</v>
      </c>
      <c r="BH195" s="819" t="s">
        <v>2329</v>
      </c>
      <c r="BI195" s="821"/>
      <c r="BJ195" s="822">
        <v>561.57999999999993</v>
      </c>
      <c r="DM195" s="2576"/>
    </row>
    <row r="196" spans="56:117" s="734" customFormat="1" ht="24" customHeight="1">
      <c r="BD196" s="819" t="s">
        <v>2338</v>
      </c>
      <c r="BE196" s="822">
        <v>529.49</v>
      </c>
      <c r="BG196" s="820">
        <f t="shared" si="7"/>
        <v>35</v>
      </c>
      <c r="BH196" s="819" t="s">
        <v>2334</v>
      </c>
      <c r="BI196" s="821"/>
      <c r="BJ196" s="822">
        <v>561.45000000000005</v>
      </c>
      <c r="DM196" s="2576"/>
    </row>
    <row r="197" spans="56:117" s="734" customFormat="1" ht="24" customHeight="1">
      <c r="BD197" s="819" t="s">
        <v>2335</v>
      </c>
      <c r="BE197" s="822">
        <v>525.80999999999995</v>
      </c>
      <c r="BG197" s="820">
        <f t="shared" si="7"/>
        <v>36</v>
      </c>
      <c r="BH197" s="819" t="s">
        <v>2335</v>
      </c>
      <c r="BI197" s="821"/>
      <c r="BJ197" s="822">
        <v>557</v>
      </c>
      <c r="DM197" s="2576"/>
    </row>
    <row r="198" spans="56:117" s="734" customFormat="1" ht="24" customHeight="1">
      <c r="BD198" s="819" t="s">
        <v>2340</v>
      </c>
      <c r="BE198" s="822">
        <v>525.73</v>
      </c>
      <c r="BG198" s="820">
        <f t="shared" si="7"/>
        <v>37</v>
      </c>
      <c r="BH198" s="819" t="s">
        <v>2337</v>
      </c>
      <c r="BI198" s="821"/>
      <c r="BJ198" s="822">
        <v>555.05000000000007</v>
      </c>
      <c r="DM198" s="2576"/>
    </row>
    <row r="199" spans="56:117" s="734" customFormat="1" ht="24" customHeight="1">
      <c r="BD199" s="819" t="s">
        <v>1524</v>
      </c>
      <c r="BE199" s="822">
        <v>523.0200000000001</v>
      </c>
      <c r="BG199" s="820">
        <f t="shared" si="7"/>
        <v>38</v>
      </c>
      <c r="BH199" s="819" t="s">
        <v>571</v>
      </c>
      <c r="BI199" s="821"/>
      <c r="BJ199" s="822">
        <v>548.96999999999991</v>
      </c>
      <c r="DM199" s="2576"/>
    </row>
    <row r="200" spans="56:117" s="734" customFormat="1" ht="24" customHeight="1">
      <c r="BD200" s="819" t="s">
        <v>570</v>
      </c>
      <c r="BE200" s="822">
        <v>518.01</v>
      </c>
      <c r="BG200" s="820">
        <f t="shared" si="7"/>
        <v>39</v>
      </c>
      <c r="BH200" s="819" t="s">
        <v>2339</v>
      </c>
      <c r="BI200" s="821"/>
      <c r="BJ200" s="822">
        <v>547.3900000000001</v>
      </c>
      <c r="DM200" s="2576"/>
    </row>
    <row r="201" spans="56:117" s="734" customFormat="1" ht="24" customHeight="1">
      <c r="BD201" s="819" t="s">
        <v>45</v>
      </c>
      <c r="BE201" s="822">
        <v>517.95999999999992</v>
      </c>
      <c r="BG201" s="820">
        <f t="shared" si="7"/>
        <v>40</v>
      </c>
      <c r="BH201" s="819" t="s">
        <v>2340</v>
      </c>
      <c r="BI201" s="821"/>
      <c r="BJ201" s="822">
        <v>546.11</v>
      </c>
      <c r="DM201" s="2576"/>
    </row>
    <row r="202" spans="56:117" s="734" customFormat="1" ht="24" customHeight="1">
      <c r="BD202" s="819" t="s">
        <v>2342</v>
      </c>
      <c r="BE202" s="822">
        <v>517.61</v>
      </c>
      <c r="BG202" s="820">
        <f t="shared" si="7"/>
        <v>41</v>
      </c>
      <c r="BH202" s="819" t="s">
        <v>2341</v>
      </c>
      <c r="BI202" s="821"/>
      <c r="BJ202" s="822">
        <v>537.88</v>
      </c>
      <c r="DM202" s="2576"/>
    </row>
    <row r="203" spans="56:117" s="734" customFormat="1" ht="24" customHeight="1">
      <c r="BD203" s="819" t="s">
        <v>2344</v>
      </c>
      <c r="BE203" s="822">
        <v>515.59</v>
      </c>
      <c r="BG203" s="820">
        <f t="shared" si="7"/>
        <v>42</v>
      </c>
      <c r="BH203" s="819" t="s">
        <v>2343</v>
      </c>
      <c r="BI203" s="821"/>
      <c r="BJ203" s="822">
        <v>534.19000000000005</v>
      </c>
      <c r="DM203" s="2576"/>
    </row>
    <row r="204" spans="56:117" s="734" customFormat="1" ht="24" customHeight="1">
      <c r="BD204" s="819" t="s">
        <v>571</v>
      </c>
      <c r="BE204" s="822">
        <v>515.07000000000005</v>
      </c>
      <c r="BG204" s="820">
        <f t="shared" si="7"/>
        <v>43</v>
      </c>
      <c r="BH204" s="819" t="s">
        <v>1525</v>
      </c>
      <c r="BI204" s="821"/>
      <c r="BJ204" s="822">
        <v>533.54999999999995</v>
      </c>
      <c r="DM204" s="2576"/>
    </row>
    <row r="205" spans="56:117" s="734" customFormat="1" ht="24" customHeight="1">
      <c r="BD205" s="819" t="s">
        <v>2346</v>
      </c>
      <c r="BE205" s="822">
        <v>510.61999999999995</v>
      </c>
      <c r="BG205" s="820">
        <f t="shared" si="7"/>
        <v>44</v>
      </c>
      <c r="BH205" s="819" t="s">
        <v>2345</v>
      </c>
      <c r="BI205" s="821"/>
      <c r="BJ205" s="822">
        <v>527.79</v>
      </c>
      <c r="DM205" s="2576"/>
    </row>
    <row r="206" spans="56:117" s="734" customFormat="1" ht="24" customHeight="1">
      <c r="BD206" s="819" t="s">
        <v>666</v>
      </c>
      <c r="BE206" s="822">
        <v>507.41999999999996</v>
      </c>
      <c r="BG206" s="820">
        <f t="shared" si="7"/>
        <v>45</v>
      </c>
      <c r="BH206" s="819" t="s">
        <v>666</v>
      </c>
      <c r="BI206" s="821"/>
      <c r="BJ206" s="822">
        <v>525.56999999999994</v>
      </c>
      <c r="DM206" s="2576"/>
    </row>
    <row r="207" spans="56:117" s="734" customFormat="1" ht="24" customHeight="1">
      <c r="BD207" s="819" t="s">
        <v>2341</v>
      </c>
      <c r="BE207" s="822">
        <v>507.03</v>
      </c>
      <c r="BG207" s="820">
        <f t="shared" si="7"/>
        <v>46</v>
      </c>
      <c r="BH207" s="819" t="s">
        <v>570</v>
      </c>
      <c r="BI207" s="821"/>
      <c r="BJ207" s="822">
        <v>514.78</v>
      </c>
      <c r="DM207" s="2576"/>
    </row>
    <row r="208" spans="56:117" s="734" customFormat="1" ht="24" customHeight="1">
      <c r="BD208" s="819" t="s">
        <v>2347</v>
      </c>
      <c r="BE208" s="822">
        <v>505.53000000000003</v>
      </c>
      <c r="BG208" s="820">
        <f t="shared" si="7"/>
        <v>47</v>
      </c>
      <c r="BH208" s="819" t="s">
        <v>2322</v>
      </c>
      <c r="BI208" s="821"/>
      <c r="BJ208" s="822">
        <v>514.38</v>
      </c>
      <c r="DM208" s="2576"/>
    </row>
    <row r="209" spans="56:117" s="734" customFormat="1" ht="24" customHeight="1">
      <c r="BD209" s="819" t="s">
        <v>35</v>
      </c>
      <c r="BE209" s="822">
        <v>497.65999999999997</v>
      </c>
      <c r="BG209" s="820">
        <f>BG208+1</f>
        <v>48</v>
      </c>
      <c r="BH209" s="819" t="s">
        <v>2348</v>
      </c>
      <c r="BI209" s="821"/>
      <c r="BJ209" s="823">
        <v>513.89</v>
      </c>
      <c r="DM209" s="2576"/>
    </row>
    <row r="210" spans="56:117" s="734" customFormat="1" ht="24" customHeight="1">
      <c r="BD210" s="819" t="s">
        <v>2349</v>
      </c>
      <c r="BE210" s="822">
        <v>497.35</v>
      </c>
      <c r="BG210" s="820">
        <f t="shared" si="7"/>
        <v>49</v>
      </c>
      <c r="BH210" s="819" t="s">
        <v>2342</v>
      </c>
      <c r="BI210" s="821"/>
      <c r="BJ210" s="822">
        <v>512.77</v>
      </c>
      <c r="DM210" s="2576"/>
    </row>
    <row r="211" spans="56:117" s="734" customFormat="1" ht="24" customHeight="1">
      <c r="BD211" s="819" t="s">
        <v>1525</v>
      </c>
      <c r="BE211" s="822">
        <v>490.18</v>
      </c>
      <c r="BG211" s="820">
        <f t="shared" si="7"/>
        <v>50</v>
      </c>
      <c r="BH211" s="819" t="s">
        <v>2346</v>
      </c>
      <c r="BI211" s="821"/>
      <c r="BJ211" s="822">
        <v>512.48</v>
      </c>
      <c r="DM211" s="2576"/>
    </row>
    <row r="212" spans="56:117" s="734" customFormat="1" ht="24" customHeight="1">
      <c r="BD212" s="819" t="s">
        <v>2345</v>
      </c>
      <c r="BE212" s="822">
        <v>485.21999999999997</v>
      </c>
      <c r="BG212" s="820">
        <f t="shared" si="7"/>
        <v>51</v>
      </c>
      <c r="BH212" s="819" t="s">
        <v>2350</v>
      </c>
      <c r="BI212" s="821"/>
      <c r="BJ212" s="822">
        <v>512</v>
      </c>
      <c r="DM212" s="2576"/>
    </row>
    <row r="213" spans="56:117" s="734" customFormat="1" ht="24" customHeight="1">
      <c r="BD213" s="819" t="s">
        <v>2351</v>
      </c>
      <c r="BE213" s="822">
        <v>469.78</v>
      </c>
      <c r="BG213" s="820">
        <f t="shared" si="7"/>
        <v>52</v>
      </c>
      <c r="BH213" s="819" t="s">
        <v>2351</v>
      </c>
      <c r="BI213" s="821"/>
      <c r="BJ213" s="822">
        <v>505.99000000000007</v>
      </c>
      <c r="DM213" s="2576"/>
    </row>
    <row r="214" spans="56:117" s="734" customFormat="1" ht="24" customHeight="1">
      <c r="BD214" s="827" t="s">
        <v>2350</v>
      </c>
      <c r="BE214" s="2591">
        <v>467.6</v>
      </c>
      <c r="BG214" s="820">
        <f t="shared" si="7"/>
        <v>53</v>
      </c>
      <c r="BH214" s="819" t="s">
        <v>208</v>
      </c>
      <c r="BI214" s="825"/>
      <c r="BJ214" s="826">
        <v>505.25</v>
      </c>
      <c r="DM214" s="2576"/>
    </row>
    <row r="215" spans="56:117" s="734" customFormat="1" ht="24" customHeight="1">
      <c r="BG215" s="828">
        <f t="shared" si="7"/>
        <v>54</v>
      </c>
      <c r="BH215" s="827" t="s">
        <v>35</v>
      </c>
      <c r="BI215" s="829"/>
      <c r="BJ215" s="830">
        <v>497.65999999999997</v>
      </c>
      <c r="DM215" s="2576"/>
    </row>
    <row r="216" spans="56:117" s="734" customFormat="1" ht="24" customHeight="1">
      <c r="DM216" s="2576"/>
    </row>
    <row r="217" spans="56:117" s="734" customFormat="1" ht="24" customHeight="1">
      <c r="DM217" s="2576"/>
    </row>
    <row r="218" spans="56:117" s="734" customFormat="1" ht="24" customHeight="1">
      <c r="CE218" s="2608" t="s">
        <v>1567</v>
      </c>
      <c r="CV218" s="2608" t="s">
        <v>1569</v>
      </c>
      <c r="CW218" s="2592"/>
      <c r="CX218" s="2604"/>
      <c r="CY218" s="2604"/>
      <c r="CZ218" s="2604"/>
      <c r="DA218" s="2604"/>
      <c r="DB218" s="2604"/>
      <c r="DC218" s="2604"/>
      <c r="DD218" s="2604"/>
      <c r="DE218" s="2604"/>
      <c r="DF218" s="2604"/>
      <c r="DG218" s="2604"/>
      <c r="DH218" s="2604"/>
      <c r="DI218" s="2604"/>
      <c r="DJ218" s="2604"/>
      <c r="DK218" s="2604"/>
      <c r="DM218" s="2576"/>
    </row>
    <row r="219" spans="56:117" s="734" customFormat="1" ht="24" customHeight="1">
      <c r="CE219" s="2592"/>
      <c r="CF219" s="2592"/>
      <c r="CG219" s="2605">
        <f t="shared" ref="CG219:CN219" si="8">CH219-1</f>
        <v>2013</v>
      </c>
      <c r="CH219" s="2606">
        <f t="shared" si="8"/>
        <v>2014</v>
      </c>
      <c r="CI219" s="2606">
        <f t="shared" si="8"/>
        <v>2015</v>
      </c>
      <c r="CJ219" s="2606">
        <f t="shared" si="8"/>
        <v>2016</v>
      </c>
      <c r="CK219" s="2606">
        <f t="shared" si="8"/>
        <v>2017</v>
      </c>
      <c r="CL219" s="2606">
        <f t="shared" si="8"/>
        <v>2018</v>
      </c>
      <c r="CM219" s="2606">
        <f t="shared" si="8"/>
        <v>2019</v>
      </c>
      <c r="CN219" s="2606">
        <f t="shared" si="8"/>
        <v>2020</v>
      </c>
      <c r="CO219" s="2606">
        <f>CP219-1</f>
        <v>2021</v>
      </c>
      <c r="CP219" s="2606">
        <f>YEAR(CAPA!$C$10)</f>
        <v>2022</v>
      </c>
      <c r="CQ219" s="2606">
        <f>CP219+1</f>
        <v>2023</v>
      </c>
      <c r="CR219" s="2606">
        <f t="shared" ref="CR219:CT219" si="9">CQ219+1</f>
        <v>2024</v>
      </c>
      <c r="CS219" s="2606">
        <f t="shared" si="9"/>
        <v>2025</v>
      </c>
      <c r="CT219" s="2607">
        <f t="shared" si="9"/>
        <v>2026</v>
      </c>
      <c r="CV219" s="2592"/>
      <c r="CW219" s="2592"/>
      <c r="CX219" s="2605">
        <f t="shared" ref="CX219:DE219" si="10">CY219-1</f>
        <v>2013</v>
      </c>
      <c r="CY219" s="2606">
        <f t="shared" si="10"/>
        <v>2014</v>
      </c>
      <c r="CZ219" s="2606">
        <f t="shared" si="10"/>
        <v>2015</v>
      </c>
      <c r="DA219" s="2606">
        <f t="shared" si="10"/>
        <v>2016</v>
      </c>
      <c r="DB219" s="2606">
        <f t="shared" si="10"/>
        <v>2017</v>
      </c>
      <c r="DC219" s="2606">
        <f t="shared" si="10"/>
        <v>2018</v>
      </c>
      <c r="DD219" s="2606">
        <f t="shared" si="10"/>
        <v>2019</v>
      </c>
      <c r="DE219" s="2606">
        <f t="shared" si="10"/>
        <v>2020</v>
      </c>
      <c r="DF219" s="2606">
        <f>DG219-1</f>
        <v>2021</v>
      </c>
      <c r="DG219" s="2606">
        <f>YEAR(CAPA!$C$10)</f>
        <v>2022</v>
      </c>
      <c r="DH219" s="2606">
        <f>DG219+1</f>
        <v>2023</v>
      </c>
      <c r="DI219" s="2606">
        <f t="shared" ref="DI219:DK219" si="11">DH219+1</f>
        <v>2024</v>
      </c>
      <c r="DJ219" s="2606">
        <f t="shared" si="11"/>
        <v>2025</v>
      </c>
      <c r="DK219" s="2607">
        <f t="shared" si="11"/>
        <v>2026</v>
      </c>
      <c r="DM219" s="2576"/>
    </row>
    <row r="220" spans="56:117" s="734" customFormat="1" ht="24" customHeight="1">
      <c r="CE220" s="2593" t="s">
        <v>2569</v>
      </c>
      <c r="CF220" s="2594"/>
      <c r="CG220" s="2598"/>
      <c r="CH220" s="2599">
        <v>23.76</v>
      </c>
      <c r="CI220" s="2598">
        <v>25.51</v>
      </c>
      <c r="CJ220" s="2599">
        <v>19.309999999999999</v>
      </c>
      <c r="CK220" s="2598">
        <v>15.8</v>
      </c>
      <c r="CL220" s="2599">
        <v>16.98</v>
      </c>
      <c r="CM220" s="2598">
        <v>12.51</v>
      </c>
      <c r="CN220" s="2599">
        <v>11.96</v>
      </c>
      <c r="CO220" s="2598">
        <v>12.41</v>
      </c>
      <c r="CP220" s="2599"/>
      <c r="CQ220" s="2598"/>
      <c r="CR220" s="2598"/>
      <c r="CS220" s="2599"/>
      <c r="CT220" s="2598"/>
      <c r="CV220" s="2593" t="s">
        <v>2572</v>
      </c>
      <c r="CW220" s="2594"/>
      <c r="CX220" s="2598"/>
      <c r="CY220" s="2599">
        <v>8.8699999999999992</v>
      </c>
      <c r="CZ220" s="2598">
        <v>8.84</v>
      </c>
      <c r="DA220" s="2599">
        <v>8.1199999999999992</v>
      </c>
      <c r="DB220" s="2598">
        <v>7.13</v>
      </c>
      <c r="DC220" s="2599">
        <v>7.56</v>
      </c>
      <c r="DD220" s="2598">
        <v>8.9700000000000006</v>
      </c>
      <c r="DE220" s="2599">
        <v>5.69</v>
      </c>
      <c r="DF220" s="2598">
        <v>5.56</v>
      </c>
      <c r="DG220" s="2599"/>
      <c r="DH220" s="2598"/>
      <c r="DI220" s="2598"/>
      <c r="DJ220" s="2599"/>
      <c r="DK220" s="2598"/>
      <c r="DM220" s="2576"/>
    </row>
    <row r="221" spans="56:117" s="734" customFormat="1" ht="24" customHeight="1">
      <c r="CE221" s="2595" t="s">
        <v>2570</v>
      </c>
      <c r="CF221" s="2592"/>
      <c r="CG221" s="2600"/>
      <c r="CH221" s="2600">
        <v>16.39</v>
      </c>
      <c r="CI221" s="2601">
        <v>16.39</v>
      </c>
      <c r="CJ221" s="2600">
        <v>15.48</v>
      </c>
      <c r="CK221" s="2601">
        <v>14.71</v>
      </c>
      <c r="CL221" s="2600">
        <v>13.91</v>
      </c>
      <c r="CM221" s="2601">
        <v>13.82</v>
      </c>
      <c r="CN221" s="2600">
        <v>13.67</v>
      </c>
      <c r="CO221" s="2601">
        <v>13.35</v>
      </c>
      <c r="CP221" s="2600">
        <v>13.22</v>
      </c>
      <c r="CQ221" s="2600"/>
      <c r="CR221" s="2600"/>
      <c r="CS221" s="2601"/>
      <c r="CT221" s="2600"/>
      <c r="CV221" s="2595" t="s">
        <v>2573</v>
      </c>
      <c r="CW221" s="2592"/>
      <c r="CX221" s="2600"/>
      <c r="CY221" s="2600">
        <v>12.48</v>
      </c>
      <c r="CZ221" s="2601">
        <v>12.05</v>
      </c>
      <c r="DA221" s="2600">
        <v>11.04</v>
      </c>
      <c r="DB221" s="2601">
        <v>10.19</v>
      </c>
      <c r="DC221" s="2600">
        <v>9.35</v>
      </c>
      <c r="DD221" s="2601">
        <v>9.26</v>
      </c>
      <c r="DE221" s="2600">
        <v>8.6999999999999993</v>
      </c>
      <c r="DF221" s="2601">
        <v>8.33</v>
      </c>
      <c r="DG221" s="2600">
        <v>8.1</v>
      </c>
      <c r="DH221" s="2600"/>
      <c r="DI221" s="2600"/>
      <c r="DJ221" s="2601"/>
      <c r="DK221" s="2600"/>
      <c r="DM221" s="2576"/>
    </row>
    <row r="222" spans="56:117" s="734" customFormat="1" ht="24" customHeight="1">
      <c r="CE222" s="2596" t="s">
        <v>2571</v>
      </c>
      <c r="CF222" s="2597"/>
      <c r="CG222" s="2602"/>
      <c r="CH222" s="2603"/>
      <c r="CI222" s="2602"/>
      <c r="CJ222" s="2603"/>
      <c r="CK222" s="2602"/>
      <c r="CL222" s="2603"/>
      <c r="CM222" s="2602"/>
      <c r="CN222" s="2603"/>
      <c r="CO222" s="2602"/>
      <c r="CP222" s="2603"/>
      <c r="CQ222" s="2602">
        <v>12.92</v>
      </c>
      <c r="CR222" s="2602">
        <v>12.33</v>
      </c>
      <c r="CS222" s="2603">
        <v>11.86</v>
      </c>
      <c r="CT222" s="2602">
        <v>11.48</v>
      </c>
      <c r="CV222" s="2596" t="s">
        <v>2574</v>
      </c>
      <c r="CW222" s="2597"/>
      <c r="CX222" s="2602"/>
      <c r="CY222" s="2603"/>
      <c r="CZ222" s="2602"/>
      <c r="DA222" s="2603"/>
      <c r="DB222" s="2602"/>
      <c r="DC222" s="2603"/>
      <c r="DD222" s="2602"/>
      <c r="DE222" s="2603"/>
      <c r="DF222" s="2602"/>
      <c r="DG222" s="2603"/>
      <c r="DH222" s="2602">
        <v>8.0500000000000007</v>
      </c>
      <c r="DI222" s="2602">
        <v>7.25</v>
      </c>
      <c r="DJ222" s="2603">
        <v>7.05</v>
      </c>
      <c r="DK222" s="2602">
        <v>6.68</v>
      </c>
      <c r="DM222" s="2576"/>
    </row>
    <row r="223" spans="56:117" s="734" customFormat="1" ht="24" customHeight="1">
      <c r="DM223" s="2576"/>
    </row>
    <row r="224" spans="56:117" s="734" customFormat="1" ht="24" customHeight="1">
      <c r="DM224" s="2576"/>
    </row>
    <row r="225" spans="117:117" s="734" customFormat="1" ht="24" customHeight="1">
      <c r="DM225" s="2576"/>
    </row>
    <row r="226" spans="117:117" s="734" customFormat="1" ht="24" customHeight="1">
      <c r="DM226" s="2576"/>
    </row>
    <row r="227" spans="117:117" s="734" customFormat="1" ht="24" customHeight="1">
      <c r="DM227" s="2576"/>
    </row>
    <row r="228" spans="117:117" s="734" customFormat="1" ht="24" customHeight="1">
      <c r="DM228" s="2576"/>
    </row>
    <row r="229" spans="117:117" s="734" customFormat="1" ht="24" customHeight="1">
      <c r="DM229" s="2576"/>
    </row>
    <row r="230" spans="117:117" s="734" customFormat="1" ht="24" customHeight="1">
      <c r="DM230" s="2576"/>
    </row>
    <row r="231" spans="117:117" s="734" customFormat="1" ht="24" customHeight="1">
      <c r="DM231" s="2576"/>
    </row>
    <row r="232" spans="117:117" s="734" customFormat="1" ht="24" customHeight="1">
      <c r="DM232" s="2576"/>
    </row>
    <row r="233" spans="117:117" s="734" customFormat="1" ht="24" customHeight="1">
      <c r="DM233" s="2576"/>
    </row>
    <row r="234" spans="117:117" s="734" customFormat="1" ht="24" customHeight="1">
      <c r="DM234" s="2576"/>
    </row>
    <row r="235" spans="117:117" s="734" customFormat="1" ht="24" customHeight="1">
      <c r="DM235" s="2576"/>
    </row>
    <row r="236" spans="117:117" s="734" customFormat="1" ht="24" customHeight="1">
      <c r="DM236" s="2576"/>
    </row>
    <row r="237" spans="117:117" s="734" customFormat="1" ht="24" customHeight="1">
      <c r="DM237" s="2576"/>
    </row>
    <row r="238" spans="117:117" s="734" customFormat="1" ht="24" customHeight="1">
      <c r="DM238" s="2576"/>
    </row>
    <row r="239" spans="117:117" s="734" customFormat="1" ht="24" customHeight="1">
      <c r="DM239" s="2576"/>
    </row>
    <row r="240" spans="117:117" s="734" customFormat="1" ht="24" customHeight="1">
      <c r="DM240" s="2576"/>
    </row>
    <row r="241" spans="117:123" s="734" customFormat="1" ht="24" customHeight="1">
      <c r="DM241" s="2576"/>
    </row>
    <row r="242" spans="117:123" s="734" customFormat="1" ht="24" customHeight="1">
      <c r="DM242" s="2609" t="s">
        <v>2575</v>
      </c>
    </row>
    <row r="243" spans="117:123" s="734" customFormat="1" ht="24" customHeight="1">
      <c r="DM243" s="2609"/>
    </row>
    <row r="244" spans="117:123" s="734" customFormat="1" ht="24" customHeight="1">
      <c r="DM244" s="2610" t="s">
        <v>2576</v>
      </c>
    </row>
    <row r="245" spans="117:123" s="734" customFormat="1" ht="24" customHeight="1">
      <c r="DM245" s="2588" t="s">
        <v>2566</v>
      </c>
      <c r="DN245" s="2581" t="s">
        <v>1285</v>
      </c>
      <c r="DO245" s="2581" t="s">
        <v>2567</v>
      </c>
      <c r="DP245" s="2582" t="s">
        <v>2568</v>
      </c>
      <c r="DQ245" s="2582" t="s">
        <v>249</v>
      </c>
      <c r="DR245" s="2582" t="s">
        <v>253</v>
      </c>
      <c r="DS245" s="2583" t="s">
        <v>2584</v>
      </c>
    </row>
    <row r="246" spans="117:123" s="734" customFormat="1" ht="24" customHeight="1">
      <c r="DM246" s="2589" t="s">
        <v>2556</v>
      </c>
      <c r="DN246" s="2577" t="s">
        <v>1580</v>
      </c>
      <c r="DO246" s="2578">
        <f t="shared" ref="DO246:DO282" si="12">DQ246/DR246</f>
        <v>265.40718940968611</v>
      </c>
      <c r="DP246" s="2578">
        <f t="shared" ref="DP246:DP281" si="13">$DP$282</f>
        <v>157.13402721871424</v>
      </c>
      <c r="DQ246" s="2578">
        <v>639963261.16366529</v>
      </c>
      <c r="DR246" s="2578">
        <v>2411250.6620000009</v>
      </c>
      <c r="DS246" s="2611">
        <v>2020</v>
      </c>
    </row>
    <row r="247" spans="117:123" s="734" customFormat="1" ht="24" customHeight="1">
      <c r="DM247" s="2589" t="s">
        <v>2556</v>
      </c>
      <c r="DN247" s="2577" t="s">
        <v>2326</v>
      </c>
      <c r="DO247" s="2578">
        <f>DQ247/DR247</f>
        <v>262.14653726910757</v>
      </c>
      <c r="DP247" s="2578">
        <f t="shared" si="13"/>
        <v>157.13402721871424</v>
      </c>
      <c r="DQ247" s="2578">
        <v>287816729.41548866</v>
      </c>
      <c r="DR247" s="2578">
        <v>1097923.0639999995</v>
      </c>
      <c r="DS247" s="2611">
        <v>2020</v>
      </c>
    </row>
    <row r="248" spans="117:123" s="734" customFormat="1" ht="24" customHeight="1">
      <c r="DM248" s="2589" t="s">
        <v>1470</v>
      </c>
      <c r="DN248" s="2577" t="s">
        <v>1581</v>
      </c>
      <c r="DO248" s="2578">
        <f>DQ248/DR248</f>
        <v>246.75915069571445</v>
      </c>
      <c r="DP248" s="2578">
        <f t="shared" si="13"/>
        <v>157.13402721871424</v>
      </c>
      <c r="DQ248" s="2578">
        <v>2384063092.5010056</v>
      </c>
      <c r="DR248" s="2578">
        <v>9661498.208999997</v>
      </c>
      <c r="DS248" s="2611">
        <v>2021</v>
      </c>
    </row>
    <row r="249" spans="117:123" s="734" customFormat="1" ht="24" customHeight="1">
      <c r="DM249" s="2589" t="s">
        <v>2556</v>
      </c>
      <c r="DN249" s="2577" t="s">
        <v>2557</v>
      </c>
      <c r="DO249" s="2578">
        <f t="shared" si="12"/>
        <v>238.56681936568353</v>
      </c>
      <c r="DP249" s="2578">
        <f t="shared" si="13"/>
        <v>157.13402721871424</v>
      </c>
      <c r="DQ249" s="2578">
        <v>2059159218.1599822</v>
      </c>
      <c r="DR249" s="2578">
        <v>8631373.0620000064</v>
      </c>
      <c r="DS249" s="2611">
        <v>2020</v>
      </c>
    </row>
    <row r="250" spans="117:123" s="734" customFormat="1" ht="24" customHeight="1">
      <c r="DM250" s="2589" t="s">
        <v>2556</v>
      </c>
      <c r="DN250" s="2577" t="s">
        <v>2316</v>
      </c>
      <c r="DO250" s="2578">
        <f t="shared" si="12"/>
        <v>234.28603458014683</v>
      </c>
      <c r="DP250" s="2578">
        <f t="shared" si="13"/>
        <v>157.13402721871424</v>
      </c>
      <c r="DQ250" s="2578">
        <v>1473020968.4423642</v>
      </c>
      <c r="DR250" s="2578">
        <v>6287276.0260000005</v>
      </c>
      <c r="DS250" s="2611">
        <v>2020</v>
      </c>
    </row>
    <row r="251" spans="117:123" s="734" customFormat="1" ht="24" customHeight="1">
      <c r="DM251" s="2589" t="s">
        <v>1470</v>
      </c>
      <c r="DN251" s="2577" t="s">
        <v>1582</v>
      </c>
      <c r="DO251" s="2578">
        <f>DQ251/DR251</f>
        <v>233.15472350719435</v>
      </c>
      <c r="DP251" s="2578">
        <f t="shared" si="13"/>
        <v>157.13402721871424</v>
      </c>
      <c r="DQ251" s="2578">
        <v>1338673092.4028554</v>
      </c>
      <c r="DR251" s="2578">
        <v>5741565.3960000025</v>
      </c>
      <c r="DS251" s="2611">
        <v>2021</v>
      </c>
    </row>
    <row r="252" spans="117:123" s="734" customFormat="1" ht="24" customHeight="1">
      <c r="DM252" s="2589" t="s">
        <v>2558</v>
      </c>
      <c r="DN252" s="2577" t="s">
        <v>2559</v>
      </c>
      <c r="DO252" s="2578">
        <f>DQ252/DR252</f>
        <v>225.42015433740116</v>
      </c>
      <c r="DP252" s="2578">
        <f t="shared" si="13"/>
        <v>157.13402721871424</v>
      </c>
      <c r="DQ252" s="2578">
        <v>847371043.95075333</v>
      </c>
      <c r="DR252" s="2578">
        <v>3759074.0119999982</v>
      </c>
      <c r="DS252" s="2611">
        <v>2020</v>
      </c>
    </row>
    <row r="253" spans="117:123" s="734" customFormat="1" ht="24" customHeight="1">
      <c r="DM253" s="2589" t="s">
        <v>2558</v>
      </c>
      <c r="DN253" s="2577" t="s">
        <v>2330</v>
      </c>
      <c r="DO253" s="2578">
        <f>DQ253/DR253</f>
        <v>223.12574396615284</v>
      </c>
      <c r="DP253" s="2578">
        <f t="shared" si="13"/>
        <v>157.13402721871424</v>
      </c>
      <c r="DQ253" s="2578">
        <v>4496925220.8871479</v>
      </c>
      <c r="DR253" s="2578">
        <v>20154219.504000001</v>
      </c>
      <c r="DS253" s="2611">
        <v>2021</v>
      </c>
    </row>
    <row r="254" spans="117:123" s="734" customFormat="1" ht="24" customHeight="1">
      <c r="DM254" s="2589" t="s">
        <v>2556</v>
      </c>
      <c r="DN254" s="2577" t="s">
        <v>208</v>
      </c>
      <c r="DO254" s="2578">
        <f t="shared" ref="DO254:DO261" si="14">DQ254/DR254</f>
        <v>202.14868909580031</v>
      </c>
      <c r="DP254" s="2578">
        <f t="shared" si="13"/>
        <v>157.13402721871424</v>
      </c>
      <c r="DQ254" s="2578">
        <v>208334410.88346407</v>
      </c>
      <c r="DR254" s="2578">
        <v>1030599.8610000003</v>
      </c>
      <c r="DS254" s="2611">
        <v>2020</v>
      </c>
    </row>
    <row r="255" spans="117:123" s="734" customFormat="1" ht="24" customHeight="1">
      <c r="DM255" s="2589" t="s">
        <v>2556</v>
      </c>
      <c r="DN255" s="2577" t="s">
        <v>2318</v>
      </c>
      <c r="DO255" s="2578">
        <f t="shared" si="14"/>
        <v>196.41468596664308</v>
      </c>
      <c r="DP255" s="2578">
        <f t="shared" si="13"/>
        <v>157.13402721871424</v>
      </c>
      <c r="DQ255" s="2578">
        <v>190096815.69537801</v>
      </c>
      <c r="DR255" s="2578">
        <v>967834.02300000098</v>
      </c>
      <c r="DS255" s="2611">
        <v>2020</v>
      </c>
    </row>
    <row r="256" spans="117:123" s="734" customFormat="1" ht="24" customHeight="1">
      <c r="DM256" s="2589" t="s">
        <v>2556</v>
      </c>
      <c r="DN256" s="2577" t="s">
        <v>2560</v>
      </c>
      <c r="DO256" s="2578">
        <f t="shared" si="14"/>
        <v>194.54432481538791</v>
      </c>
      <c r="DP256" s="2578">
        <f t="shared" si="13"/>
        <v>157.13402721871424</v>
      </c>
      <c r="DQ256" s="2578">
        <v>654751237.87650502</v>
      </c>
      <c r="DR256" s="2578">
        <v>3365563.2899999972</v>
      </c>
      <c r="DS256" s="2611">
        <v>2020</v>
      </c>
    </row>
    <row r="257" spans="117:123" s="734" customFormat="1" ht="24" customHeight="1">
      <c r="DM257" s="2589" t="s">
        <v>2558</v>
      </c>
      <c r="DN257" s="2577" t="s">
        <v>2338</v>
      </c>
      <c r="DO257" s="2578">
        <f t="shared" si="14"/>
        <v>193.84788165029917</v>
      </c>
      <c r="DP257" s="2578">
        <f t="shared" si="13"/>
        <v>157.13402721871424</v>
      </c>
      <c r="DQ257" s="2578">
        <v>2304543823.170568</v>
      </c>
      <c r="DR257" s="2578">
        <v>11888413.757999977</v>
      </c>
      <c r="DS257" s="2611">
        <v>2021</v>
      </c>
    </row>
    <row r="258" spans="117:123" s="734" customFormat="1" ht="24" customHeight="1">
      <c r="DM258" s="2589" t="s">
        <v>2558</v>
      </c>
      <c r="DN258" s="2577" t="s">
        <v>53</v>
      </c>
      <c r="DO258" s="2578">
        <f t="shared" si="14"/>
        <v>182.11706859098956</v>
      </c>
      <c r="DP258" s="2578">
        <f t="shared" si="13"/>
        <v>157.13402721871424</v>
      </c>
      <c r="DQ258" s="2578">
        <v>582360670.12601566</v>
      </c>
      <c r="DR258" s="2578">
        <v>3197727.015000002</v>
      </c>
      <c r="DS258" s="2611">
        <v>2021</v>
      </c>
    </row>
    <row r="259" spans="117:123" s="734" customFormat="1" ht="24" customHeight="1">
      <c r="DM259" s="2589" t="s">
        <v>2558</v>
      </c>
      <c r="DN259" s="2577" t="s">
        <v>2561</v>
      </c>
      <c r="DO259" s="2578">
        <f t="shared" si="14"/>
        <v>180.39992487124513</v>
      </c>
      <c r="DP259" s="2578">
        <f t="shared" si="13"/>
        <v>157.13402721871424</v>
      </c>
      <c r="DQ259" s="2578">
        <v>709645473.38779771</v>
      </c>
      <c r="DR259" s="2578">
        <v>3933734.8609999991</v>
      </c>
      <c r="DS259" s="2611">
        <v>2021</v>
      </c>
    </row>
    <row r="260" spans="117:123" s="734" customFormat="1" ht="24" customHeight="1">
      <c r="DM260" s="2589" t="s">
        <v>2558</v>
      </c>
      <c r="DN260" s="2577" t="s">
        <v>2347</v>
      </c>
      <c r="DO260" s="2578">
        <f t="shared" si="14"/>
        <v>177.53062080172705</v>
      </c>
      <c r="DP260" s="2578">
        <f t="shared" si="13"/>
        <v>157.13402721871424</v>
      </c>
      <c r="DQ260" s="2578">
        <v>1011854243.7227622</v>
      </c>
      <c r="DR260" s="2578">
        <v>5699604.0410000002</v>
      </c>
      <c r="DS260" s="2611">
        <v>2021</v>
      </c>
    </row>
    <row r="261" spans="117:123" s="734" customFormat="1" ht="24" customHeight="1">
      <c r="DM261" s="2589" t="s">
        <v>2556</v>
      </c>
      <c r="DN261" s="2577" t="s">
        <v>2562</v>
      </c>
      <c r="DO261" s="2578">
        <f t="shared" si="14"/>
        <v>171.70005692075833</v>
      </c>
      <c r="DP261" s="2578">
        <f t="shared" si="13"/>
        <v>157.13402721871424</v>
      </c>
      <c r="DQ261" s="2578">
        <v>1061374398.7386477</v>
      </c>
      <c r="DR261" s="2578">
        <v>6181561.1350000016</v>
      </c>
      <c r="DS261" s="2611">
        <v>2020</v>
      </c>
    </row>
    <row r="262" spans="117:123" s="734" customFormat="1" ht="24" customHeight="1">
      <c r="DM262" s="2589" t="s">
        <v>2563</v>
      </c>
      <c r="DN262" s="2577" t="s">
        <v>2310</v>
      </c>
      <c r="DO262" s="2578">
        <f t="shared" si="12"/>
        <v>169.26128508066725</v>
      </c>
      <c r="DP262" s="2578">
        <f t="shared" si="13"/>
        <v>157.13402721871424</v>
      </c>
      <c r="DQ262" s="2578">
        <v>1944732008.6793523</v>
      </c>
      <c r="DR262" s="2578">
        <v>11489526.431</v>
      </c>
      <c r="DS262" s="2611">
        <v>2021</v>
      </c>
    </row>
    <row r="263" spans="117:123" s="734" customFormat="1" ht="24" customHeight="1">
      <c r="DM263" s="2589" t="s">
        <v>2558</v>
      </c>
      <c r="DN263" s="2577" t="s">
        <v>51</v>
      </c>
      <c r="DO263" s="2578">
        <f t="shared" si="12"/>
        <v>164.69490665841928</v>
      </c>
      <c r="DP263" s="2578">
        <f t="shared" si="13"/>
        <v>157.13402721871424</v>
      </c>
      <c r="DQ263" s="2578">
        <v>753127323.17681968</v>
      </c>
      <c r="DR263" s="2578">
        <v>4572863.4749999987</v>
      </c>
      <c r="DS263" s="2611">
        <v>2020</v>
      </c>
    </row>
    <row r="264" spans="117:123" s="734" customFormat="1" ht="24" customHeight="1">
      <c r="DM264" s="2613" t="s">
        <v>2558</v>
      </c>
      <c r="DN264" s="2614" t="s">
        <v>2319</v>
      </c>
      <c r="DO264" s="2615">
        <f ca="1">DQ264/DR264</f>
        <v>207.37317714903867</v>
      </c>
      <c r="DP264" s="2615">
        <f t="shared" si="13"/>
        <v>157.13402721871424</v>
      </c>
      <c r="DQ264" s="2615">
        <f ca="1">Resultado!D44</f>
        <v>672726400.49279642</v>
      </c>
      <c r="DR264" s="2615">
        <f>Mercado!C24</f>
        <v>3244037.68</v>
      </c>
      <c r="DS264" s="2616">
        <v>2020</v>
      </c>
    </row>
    <row r="265" spans="117:123" s="734" customFormat="1" ht="24" customHeight="1">
      <c r="DM265" s="2589" t="s">
        <v>2558</v>
      </c>
      <c r="DN265" s="2577" t="s">
        <v>2332</v>
      </c>
      <c r="DO265" s="2578">
        <f t="shared" si="12"/>
        <v>127.66294578551643</v>
      </c>
      <c r="DP265" s="2578">
        <f t="shared" si="13"/>
        <v>157.13402721871424</v>
      </c>
      <c r="DQ265" s="2578">
        <v>1816950705.4007518</v>
      </c>
      <c r="DR265" s="2578">
        <v>14232404.666999999</v>
      </c>
      <c r="DS265" s="2611">
        <v>2020</v>
      </c>
    </row>
    <row r="266" spans="117:123" s="734" customFormat="1" ht="24" customHeight="1">
      <c r="DM266" s="2589" t="s">
        <v>1470</v>
      </c>
      <c r="DN266" s="2577" t="s">
        <v>2339</v>
      </c>
      <c r="DO266" s="2578">
        <f t="shared" si="12"/>
        <v>123.53706524802475</v>
      </c>
      <c r="DP266" s="2578">
        <f t="shared" si="13"/>
        <v>157.13402721871424</v>
      </c>
      <c r="DQ266" s="2578">
        <v>1753528256.8627257</v>
      </c>
      <c r="DR266" s="2578">
        <v>14194349.310000006</v>
      </c>
      <c r="DS266" s="2611">
        <v>2020</v>
      </c>
    </row>
    <row r="267" spans="117:123" s="734" customFormat="1" ht="24" customHeight="1">
      <c r="DM267" s="2589" t="s">
        <v>2563</v>
      </c>
      <c r="DN267" s="2577" t="s">
        <v>713</v>
      </c>
      <c r="DO267" s="2578">
        <f>DQ267/DR267</f>
        <v>121.28678610206862</v>
      </c>
      <c r="DP267" s="2578">
        <f t="shared" si="13"/>
        <v>157.13402721871424</v>
      </c>
      <c r="DQ267" s="2578">
        <v>374175686.66747558</v>
      </c>
      <c r="DR267" s="2578">
        <v>3085049.0699999989</v>
      </c>
      <c r="DS267" s="2611">
        <v>2021</v>
      </c>
    </row>
    <row r="268" spans="117:123" s="734" customFormat="1" ht="24" customHeight="1">
      <c r="DM268" s="2589" t="s">
        <v>2564</v>
      </c>
      <c r="DN268" s="2577" t="s">
        <v>2565</v>
      </c>
      <c r="DO268" s="2578">
        <f t="shared" si="12"/>
        <v>117.13387009791913</v>
      </c>
      <c r="DP268" s="2578">
        <f t="shared" si="13"/>
        <v>157.13402721871424</v>
      </c>
      <c r="DQ268" s="2578">
        <v>2310061416.0913434</v>
      </c>
      <c r="DR268" s="2578">
        <v>19721549.490000002</v>
      </c>
      <c r="DS268" s="2611">
        <v>2020</v>
      </c>
    </row>
    <row r="269" spans="117:123" s="734" customFormat="1" ht="24" customHeight="1">
      <c r="DM269" s="2589" t="s">
        <v>2563</v>
      </c>
      <c r="DN269" s="2577" t="s">
        <v>1524</v>
      </c>
      <c r="DO269" s="2578">
        <f>DQ269/DR269</f>
        <v>116.23181539653361</v>
      </c>
      <c r="DP269" s="2578">
        <f t="shared" si="13"/>
        <v>157.13402721871424</v>
      </c>
      <c r="DQ269" s="2578">
        <v>3590012085.1578102</v>
      </c>
      <c r="DR269" s="2578">
        <v>30886655.886</v>
      </c>
      <c r="DS269" s="2611">
        <v>2021</v>
      </c>
    </row>
    <row r="270" spans="117:123" s="734" customFormat="1" ht="24" customHeight="1">
      <c r="DM270" s="2589" t="s">
        <v>2563</v>
      </c>
      <c r="DN270" s="2577" t="s">
        <v>2430</v>
      </c>
      <c r="DO270" s="2578">
        <f t="shared" si="12"/>
        <v>114.89797061209627</v>
      </c>
      <c r="DP270" s="2578">
        <f t="shared" si="13"/>
        <v>157.13402721871424</v>
      </c>
      <c r="DQ270" s="2578">
        <v>5135806608.7334242</v>
      </c>
      <c r="DR270" s="2578">
        <v>44698845.256999992</v>
      </c>
      <c r="DS270" s="2611">
        <v>2020</v>
      </c>
    </row>
    <row r="271" spans="117:123" s="734" customFormat="1" ht="24" customHeight="1">
      <c r="DM271" s="2589" t="s">
        <v>2563</v>
      </c>
      <c r="DN271" s="2577" t="s">
        <v>2335</v>
      </c>
      <c r="DO271" s="2578">
        <f>DQ271/DR271</f>
        <v>105.30777653137689</v>
      </c>
      <c r="DP271" s="2578">
        <f t="shared" si="13"/>
        <v>157.13402721871424</v>
      </c>
      <c r="DQ271" s="2578">
        <v>1003844084.8129759</v>
      </c>
      <c r="DR271" s="2578">
        <v>9532478.2069999967</v>
      </c>
      <c r="DS271" s="2611">
        <v>2020</v>
      </c>
    </row>
    <row r="272" spans="117:123" s="734" customFormat="1" ht="24" customHeight="1">
      <c r="DM272" s="2589" t="s">
        <v>2563</v>
      </c>
      <c r="DN272" s="2577" t="s">
        <v>2312</v>
      </c>
      <c r="DO272" s="2578">
        <f t="shared" si="12"/>
        <v>103.49137947936191</v>
      </c>
      <c r="DP272" s="2578">
        <f t="shared" si="13"/>
        <v>157.13402721871424</v>
      </c>
      <c r="DQ272" s="2578">
        <v>2827389001.773633</v>
      </c>
      <c r="DR272" s="2578">
        <v>27320043.621000014</v>
      </c>
      <c r="DS272" s="2611">
        <v>2021</v>
      </c>
    </row>
    <row r="273" spans="117:123" s="734" customFormat="1" ht="24" customHeight="1">
      <c r="DM273" s="2589" t="s">
        <v>2564</v>
      </c>
      <c r="DN273" s="2577" t="s">
        <v>180</v>
      </c>
      <c r="DO273" s="2578">
        <f>DQ273/DR273</f>
        <v>102.08345892980179</v>
      </c>
      <c r="DP273" s="2578">
        <f t="shared" si="13"/>
        <v>157.13402721871424</v>
      </c>
      <c r="DQ273" s="2578">
        <v>805688579.40341055</v>
      </c>
      <c r="DR273" s="2578">
        <v>7892449.8429999948</v>
      </c>
      <c r="DS273" s="2611">
        <v>2020</v>
      </c>
    </row>
    <row r="274" spans="117:123" s="734" customFormat="1" ht="24" customHeight="1">
      <c r="DM274" s="2589" t="s">
        <v>2563</v>
      </c>
      <c r="DN274" s="2577" t="s">
        <v>2343</v>
      </c>
      <c r="DO274" s="2578">
        <f>DQ274/DR274</f>
        <v>96.558114538392047</v>
      </c>
      <c r="DP274" s="2578">
        <f t="shared" si="13"/>
        <v>157.13402721871424</v>
      </c>
      <c r="DQ274" s="2578">
        <v>3977322959.4376526</v>
      </c>
      <c r="DR274" s="2578">
        <v>41190975.802000016</v>
      </c>
      <c r="DS274" s="2611">
        <v>2020</v>
      </c>
    </row>
    <row r="275" spans="117:123" s="734" customFormat="1" ht="24" customHeight="1">
      <c r="DM275" s="2589" t="s">
        <v>2563</v>
      </c>
      <c r="DN275" s="2577" t="s">
        <v>2337</v>
      </c>
      <c r="DO275" s="2578">
        <f t="shared" si="12"/>
        <v>90.7505565784505</v>
      </c>
      <c r="DP275" s="2578">
        <f t="shared" si="13"/>
        <v>157.13402721871424</v>
      </c>
      <c r="DQ275" s="2578">
        <v>1584267016.9234116</v>
      </c>
      <c r="DR275" s="2578">
        <v>17457380.721999995</v>
      </c>
      <c r="DS275" s="2611">
        <v>2020</v>
      </c>
    </row>
    <row r="276" spans="117:123" s="734" customFormat="1" ht="24" customHeight="1">
      <c r="DM276" s="2589" t="s">
        <v>2564</v>
      </c>
      <c r="DN276" s="2577" t="s">
        <v>2431</v>
      </c>
      <c r="DO276" s="2578">
        <f t="shared" si="12"/>
        <v>89.835598279926558</v>
      </c>
      <c r="DP276" s="2578">
        <f t="shared" si="13"/>
        <v>157.13402721871424</v>
      </c>
      <c r="DQ276" s="2578">
        <v>2698835889.7471142</v>
      </c>
      <c r="DR276" s="2578">
        <v>30041942.630999982</v>
      </c>
      <c r="DS276" s="2611">
        <v>2020</v>
      </c>
    </row>
    <row r="277" spans="117:123" s="734" customFormat="1" ht="24" customHeight="1">
      <c r="DM277" s="2589" t="s">
        <v>2563</v>
      </c>
      <c r="DN277" s="2577" t="s">
        <v>1351</v>
      </c>
      <c r="DO277" s="2578">
        <f t="shared" si="12"/>
        <v>89.063016253289305</v>
      </c>
      <c r="DP277" s="2578">
        <f t="shared" si="13"/>
        <v>157.13402721871424</v>
      </c>
      <c r="DQ277" s="2578">
        <v>399876741.79117131</v>
      </c>
      <c r="DR277" s="2578">
        <v>4489818.0929999994</v>
      </c>
      <c r="DS277" s="2611">
        <v>2020</v>
      </c>
    </row>
    <row r="278" spans="117:123" s="734" customFormat="1" ht="24" customHeight="1">
      <c r="DM278" s="2589" t="s">
        <v>1470</v>
      </c>
      <c r="DN278" s="2577" t="s">
        <v>209</v>
      </c>
      <c r="DO278" s="2578">
        <f>DQ278/DR278</f>
        <v>83.18853515292767</v>
      </c>
      <c r="DP278" s="2578">
        <f t="shared" si="13"/>
        <v>157.13402721871424</v>
      </c>
      <c r="DQ278" s="2578">
        <v>526859621.2744624</v>
      </c>
      <c r="DR278" s="2578">
        <v>6333320.0940000024</v>
      </c>
      <c r="DS278" s="2611">
        <v>2020</v>
      </c>
    </row>
    <row r="279" spans="117:123" s="734" customFormat="1" ht="24" customHeight="1">
      <c r="DM279" s="2589" t="s">
        <v>2563</v>
      </c>
      <c r="DN279" s="2577" t="s">
        <v>2340</v>
      </c>
      <c r="DO279" s="2578">
        <f>DQ279/DR279</f>
        <v>80.945421525717492</v>
      </c>
      <c r="DP279" s="2578">
        <f t="shared" si="13"/>
        <v>157.13402721871424</v>
      </c>
      <c r="DQ279" s="2578">
        <v>1197946809.5007503</v>
      </c>
      <c r="DR279" s="2578">
        <v>14799438.768999996</v>
      </c>
      <c r="DS279" s="2611">
        <v>2020</v>
      </c>
    </row>
    <row r="280" spans="117:123" s="734" customFormat="1" ht="24" customHeight="1">
      <c r="DM280" s="2589" t="s">
        <v>2563</v>
      </c>
      <c r="DN280" s="2577" t="s">
        <v>1525</v>
      </c>
      <c r="DO280" s="2578">
        <f>DQ280/DR280</f>
        <v>77.33976427683092</v>
      </c>
      <c r="DP280" s="2578">
        <f t="shared" si="13"/>
        <v>157.13402721871424</v>
      </c>
      <c r="DQ280" s="2578">
        <v>1072723940.0225515</v>
      </c>
      <c r="DR280" s="2578">
        <v>13870276.824000007</v>
      </c>
      <c r="DS280" s="2611">
        <v>2020</v>
      </c>
    </row>
    <row r="281" spans="117:123" s="734" customFormat="1" ht="24" customHeight="1">
      <c r="DM281" s="2590" t="s">
        <v>2564</v>
      </c>
      <c r="DN281" s="2579" t="s">
        <v>2429</v>
      </c>
      <c r="DO281" s="2580">
        <f t="shared" si="12"/>
        <v>69.379998850544041</v>
      </c>
      <c r="DP281" s="2580">
        <f t="shared" si="13"/>
        <v>157.13402721871424</v>
      </c>
      <c r="DQ281" s="2580">
        <v>1718258318.0912902</v>
      </c>
      <c r="DR281" s="2580">
        <v>24765902.948380008</v>
      </c>
      <c r="DS281" s="2612">
        <v>2020</v>
      </c>
    </row>
    <row r="282" spans="117:123" s="734" customFormat="1" ht="24" customHeight="1">
      <c r="DM282" s="2576"/>
      <c r="DN282" s="2619" t="s">
        <v>244</v>
      </c>
      <c r="DO282" s="2620">
        <f t="shared" si="12"/>
        <v>128.28391258394649</v>
      </c>
      <c r="DP282" s="2621">
        <f>AVERAGE(DO246:DO260,DO261:DO263,DO266:DO281)</f>
        <v>157.13402721871424</v>
      </c>
      <c r="DQ282" s="2618">
        <f>SUM(DQ246:DQ260,DQ261:DQ263,DQ266:DQ281)</f>
        <v>53924410048.671768</v>
      </c>
      <c r="DR282" s="2618">
        <f>SUM(DR246:DR260,DR261:DR263,DR266:DR281)</f>
        <v>420352084.39237994</v>
      </c>
      <c r="DS282" s="2617"/>
    </row>
    <row r="283" spans="117:123" s="734" customFormat="1" ht="24" customHeight="1">
      <c r="DM283" s="2576"/>
    </row>
    <row r="284" spans="117:123" s="734" customFormat="1" ht="24" customHeight="1">
      <c r="DM284" s="2610" t="s">
        <v>2583</v>
      </c>
    </row>
    <row r="285" spans="117:123" s="734" customFormat="1" ht="24.95" customHeight="1">
      <c r="DM285" s="2588" t="s">
        <v>2566</v>
      </c>
      <c r="DN285" s="2581" t="s">
        <v>1285</v>
      </c>
      <c r="DO285" s="2581" t="s">
        <v>2567</v>
      </c>
      <c r="DP285" s="2582" t="s">
        <v>2568</v>
      </c>
      <c r="DQ285" s="2582" t="s">
        <v>249</v>
      </c>
      <c r="DR285" s="2582" t="s">
        <v>253</v>
      </c>
      <c r="DS285" s="2583" t="s">
        <v>2584</v>
      </c>
    </row>
    <row r="286" spans="117:123" s="734" customFormat="1" ht="24.95" customHeight="1">
      <c r="DM286" s="2589" t="s">
        <v>1470</v>
      </c>
      <c r="DN286" s="2577" t="s">
        <v>2323</v>
      </c>
      <c r="DO286" s="2578">
        <v>205</v>
      </c>
      <c r="DP286" s="2578">
        <f ca="1">$DP$304</f>
        <v>121</v>
      </c>
      <c r="DQ286" s="2578">
        <v>26070301</v>
      </c>
      <c r="DR286" s="2578">
        <v>127321</v>
      </c>
      <c r="DS286" s="2611">
        <v>2020</v>
      </c>
    </row>
    <row r="287" spans="117:123" s="734" customFormat="1" ht="24.95" customHeight="1">
      <c r="DM287" s="2589" t="s">
        <v>2564</v>
      </c>
      <c r="DN287" s="2577" t="s">
        <v>2434</v>
      </c>
      <c r="DO287" s="2578">
        <v>168</v>
      </c>
      <c r="DP287" s="2578">
        <f t="shared" ref="DP287:DP303" ca="1" si="15">$DP$304</f>
        <v>121</v>
      </c>
      <c r="DQ287" s="2578">
        <v>13583543</v>
      </c>
      <c r="DR287" s="2578">
        <v>80729</v>
      </c>
      <c r="DS287" s="2611">
        <v>2020</v>
      </c>
    </row>
    <row r="288" spans="117:123" s="734" customFormat="1" ht="24.95" customHeight="1">
      <c r="DM288" s="2589" t="s">
        <v>2556</v>
      </c>
      <c r="DN288" s="2577" t="s">
        <v>2315</v>
      </c>
      <c r="DO288" s="2578">
        <v>157</v>
      </c>
      <c r="DP288" s="2578">
        <f t="shared" ca="1" si="15"/>
        <v>121</v>
      </c>
      <c r="DQ288" s="2578">
        <v>67727803</v>
      </c>
      <c r="DR288" s="2578">
        <v>430604</v>
      </c>
      <c r="DS288" s="2611">
        <v>2020</v>
      </c>
    </row>
    <row r="289" spans="56:142" s="734" customFormat="1" ht="24.95" customHeight="1">
      <c r="DM289" s="2589" t="s">
        <v>2564</v>
      </c>
      <c r="DN289" s="2577" t="s">
        <v>2334</v>
      </c>
      <c r="DO289" s="2578">
        <v>153</v>
      </c>
      <c r="DP289" s="2578">
        <f t="shared" ca="1" si="15"/>
        <v>121</v>
      </c>
      <c r="DQ289" s="2578">
        <v>28211486</v>
      </c>
      <c r="DR289" s="2578">
        <v>184521</v>
      </c>
      <c r="DS289" s="2611">
        <v>2020</v>
      </c>
    </row>
    <row r="290" spans="56:142" s="734" customFormat="1" ht="24.95" customHeight="1">
      <c r="DM290" s="2589" t="s">
        <v>2564</v>
      </c>
      <c r="DN290" s="2577" t="s">
        <v>2433</v>
      </c>
      <c r="DO290" s="2578">
        <v>151</v>
      </c>
      <c r="DP290" s="2578">
        <f t="shared" ca="1" si="15"/>
        <v>121</v>
      </c>
      <c r="DQ290" s="2578">
        <v>2935950</v>
      </c>
      <c r="DR290" s="2578">
        <v>19463</v>
      </c>
      <c r="DS290" s="2611">
        <v>2020</v>
      </c>
    </row>
    <row r="291" spans="56:142" s="734" customFormat="1" ht="24.95" customHeight="1">
      <c r="DM291" s="2589" t="s">
        <v>2564</v>
      </c>
      <c r="DN291" s="2577" t="s">
        <v>2432</v>
      </c>
      <c r="DO291" s="2578">
        <v>148</v>
      </c>
      <c r="DP291" s="2578">
        <f t="shared" ca="1" si="15"/>
        <v>121</v>
      </c>
      <c r="DQ291" s="2578">
        <v>77830823</v>
      </c>
      <c r="DR291" s="2578">
        <v>526747</v>
      </c>
      <c r="DS291" s="2611">
        <v>2020</v>
      </c>
    </row>
    <row r="292" spans="56:142" s="734" customFormat="1" ht="24.95" customHeight="1">
      <c r="DM292" s="2589" t="s">
        <v>2556</v>
      </c>
      <c r="DN292" s="2577" t="s">
        <v>2577</v>
      </c>
      <c r="DO292" s="2578">
        <v>142</v>
      </c>
      <c r="DP292" s="2578">
        <f t="shared" ca="1" si="15"/>
        <v>121</v>
      </c>
      <c r="DQ292" s="2578">
        <v>51961280</v>
      </c>
      <c r="DR292" s="2578">
        <v>365062</v>
      </c>
      <c r="DS292" s="2611">
        <v>2020</v>
      </c>
    </row>
    <row r="293" spans="56:142" s="734" customFormat="1" ht="24.95" customHeight="1">
      <c r="DM293" s="2589" t="s">
        <v>2563</v>
      </c>
      <c r="DN293" s="2577" t="s">
        <v>2578</v>
      </c>
      <c r="DO293" s="2578">
        <v>139</v>
      </c>
      <c r="DP293" s="2578">
        <f t="shared" ca="1" si="15"/>
        <v>121</v>
      </c>
      <c r="DQ293" s="2578">
        <v>49861562</v>
      </c>
      <c r="DR293" s="2578">
        <v>358427</v>
      </c>
      <c r="DS293" s="2611">
        <v>2020</v>
      </c>
    </row>
    <row r="294" spans="56:142" s="734" customFormat="1" ht="24.95" customHeight="1">
      <c r="DM294" s="2589" t="s">
        <v>2564</v>
      </c>
      <c r="DN294" s="2577" t="s">
        <v>219</v>
      </c>
      <c r="DO294" s="2578">
        <v>124</v>
      </c>
      <c r="DP294" s="2578">
        <f t="shared" ca="1" si="15"/>
        <v>121</v>
      </c>
      <c r="DQ294" s="2578">
        <v>17222542</v>
      </c>
      <c r="DR294" s="2578">
        <v>138592</v>
      </c>
      <c r="DS294" s="2611">
        <v>2020</v>
      </c>
    </row>
    <row r="295" spans="56:142" s="734" customFormat="1" ht="24.95" customHeight="1">
      <c r="DM295" s="2589" t="s">
        <v>2556</v>
      </c>
      <c r="DN295" s="2577" t="s">
        <v>35</v>
      </c>
      <c r="DO295" s="2578">
        <v>124</v>
      </c>
      <c r="DP295" s="2578">
        <f t="shared" ca="1" si="15"/>
        <v>121</v>
      </c>
      <c r="DQ295" s="2578">
        <v>88433715</v>
      </c>
      <c r="DR295" s="2578">
        <v>713850</v>
      </c>
      <c r="DS295" s="2611">
        <v>2021</v>
      </c>
    </row>
    <row r="296" spans="56:142" s="734" customFormat="1" ht="24.95" customHeight="1">
      <c r="DM296" s="2589" t="s">
        <v>2564</v>
      </c>
      <c r="DN296" s="2577" t="s">
        <v>2321</v>
      </c>
      <c r="DO296" s="2578">
        <v>118</v>
      </c>
      <c r="DP296" s="2578">
        <f t="shared" ca="1" si="15"/>
        <v>121</v>
      </c>
      <c r="DQ296" s="2578">
        <v>13590256</v>
      </c>
      <c r="DR296" s="2578">
        <v>115558</v>
      </c>
      <c r="DS296" s="2611">
        <v>2020</v>
      </c>
    </row>
    <row r="297" spans="56:142" s="734" customFormat="1" ht="24.95" customHeight="1">
      <c r="DM297" s="2589" t="s">
        <v>2564</v>
      </c>
      <c r="DN297" s="2577" t="s">
        <v>2350</v>
      </c>
      <c r="DO297" s="2578">
        <v>107</v>
      </c>
      <c r="DP297" s="2578">
        <f t="shared" ca="1" si="15"/>
        <v>121</v>
      </c>
      <c r="DQ297" s="2578">
        <v>23645216</v>
      </c>
      <c r="DR297" s="2578">
        <v>221691</v>
      </c>
      <c r="DS297" s="2611">
        <v>2020</v>
      </c>
    </row>
    <row r="298" spans="56:142" s="734" customFormat="1" ht="24.95" customHeight="1">
      <c r="DM298" s="2589" t="s">
        <v>2563</v>
      </c>
      <c r="DN298" s="2577" t="s">
        <v>2579</v>
      </c>
      <c r="DO298" s="2578">
        <v>100</v>
      </c>
      <c r="DP298" s="2578">
        <f t="shared" ca="1" si="15"/>
        <v>121</v>
      </c>
      <c r="DQ298" s="2578">
        <v>52108760</v>
      </c>
      <c r="DR298" s="2578">
        <v>518766</v>
      </c>
      <c r="DS298" s="2611">
        <v>2020</v>
      </c>
    </row>
    <row r="299" spans="56:142" s="734" customFormat="1" ht="24.95" customHeight="1">
      <c r="DM299" s="2589" t="s">
        <v>2564</v>
      </c>
      <c r="DN299" s="2577" t="s">
        <v>2314</v>
      </c>
      <c r="DO299" s="2578">
        <v>83</v>
      </c>
      <c r="DP299" s="2578">
        <f t="shared" ca="1" si="15"/>
        <v>121</v>
      </c>
      <c r="DQ299" s="2578">
        <v>5764859</v>
      </c>
      <c r="DR299" s="2578">
        <v>69209</v>
      </c>
      <c r="DS299" s="2611">
        <v>2020</v>
      </c>
    </row>
    <row r="300" spans="56:142" s="734" customFormat="1" ht="24.95" customHeight="1">
      <c r="DM300" s="2589" t="s">
        <v>2564</v>
      </c>
      <c r="DN300" s="2577" t="s">
        <v>2580</v>
      </c>
      <c r="DO300" s="2578">
        <v>79</v>
      </c>
      <c r="DP300" s="2578">
        <f t="shared" ca="1" si="15"/>
        <v>121</v>
      </c>
      <c r="DQ300" s="2578">
        <v>21967350</v>
      </c>
      <c r="DR300" s="2578">
        <v>279130</v>
      </c>
      <c r="DS300" s="2611">
        <v>2020</v>
      </c>
    </row>
    <row r="301" spans="56:142" s="734" customFormat="1" ht="24.95" customHeight="1">
      <c r="DM301" s="2589" t="s">
        <v>2564</v>
      </c>
      <c r="DN301" s="2577" t="s">
        <v>2329</v>
      </c>
      <c r="DO301" s="2578">
        <v>77</v>
      </c>
      <c r="DP301" s="2578">
        <f t="shared" ca="1" si="15"/>
        <v>121</v>
      </c>
      <c r="DQ301" s="2578">
        <v>24124464</v>
      </c>
      <c r="DR301" s="2578">
        <v>315248</v>
      </c>
      <c r="DS301" s="2611">
        <v>2020</v>
      </c>
    </row>
    <row r="302" spans="56:142" s="734" customFormat="1" ht="24.95" customHeight="1">
      <c r="DM302" s="2589" t="s">
        <v>2564</v>
      </c>
      <c r="DN302" s="2577" t="s">
        <v>2581</v>
      </c>
      <c r="DO302" s="2578">
        <v>73</v>
      </c>
      <c r="DP302" s="2578">
        <f t="shared" ca="1" si="15"/>
        <v>121</v>
      </c>
      <c r="DQ302" s="2578">
        <v>7175126</v>
      </c>
      <c r="DR302" s="2578">
        <v>98130</v>
      </c>
      <c r="DS302" s="2611">
        <v>2020</v>
      </c>
    </row>
    <row r="303" spans="56:142" s="734" customFormat="1" ht="24.95" customHeight="1">
      <c r="DM303" s="2590" t="s">
        <v>2564</v>
      </c>
      <c r="DN303" s="2579" t="s">
        <v>2582</v>
      </c>
      <c r="DO303" s="2580">
        <v>72</v>
      </c>
      <c r="DP303" s="2580">
        <f t="shared" ca="1" si="15"/>
        <v>121</v>
      </c>
      <c r="DQ303" s="2580">
        <v>5372559</v>
      </c>
      <c r="DR303" s="2580">
        <v>74975</v>
      </c>
      <c r="DS303" s="2612">
        <v>2020</v>
      </c>
    </row>
    <row r="304" spans="56:142" ht="24.95" customHeight="1">
      <c r="BD304" s="689"/>
      <c r="BF304" s="688"/>
      <c r="DM304" s="2576"/>
      <c r="DN304" s="2619" t="s">
        <v>244</v>
      </c>
      <c r="DO304" s="2620">
        <f t="shared" ref="DO304" si="16">DQ304/DR304</f>
        <v>121.53803058039603</v>
      </c>
      <c r="DP304" s="2621">
        <f ca="1">AVERAGE(DP286:DP291,DP294:DP297,DP298:DP303)</f>
        <v>121</v>
      </c>
      <c r="DQ304" s="2618">
        <f>SUM(DQ286:DQ291,DQ294:DQ297,DQ298:DQ303)</f>
        <v>475764753</v>
      </c>
      <c r="DR304" s="2618">
        <f>SUM(DR286:DR291,DR294:DR297,DR298:DR303)</f>
        <v>3914534</v>
      </c>
      <c r="DS304" s="2617"/>
      <c r="DT304" s="734"/>
      <c r="DU304" s="734"/>
      <c r="DV304" s="734"/>
      <c r="DW304" s="734"/>
      <c r="DX304" s="734"/>
      <c r="DY304" s="734"/>
      <c r="DZ304" s="734"/>
      <c r="EA304" s="734"/>
      <c r="EB304" s="734"/>
      <c r="EC304" s="734"/>
      <c r="ED304" s="734"/>
      <c r="EE304" s="734"/>
      <c r="EF304" s="734"/>
      <c r="EG304" s="734"/>
      <c r="EH304" s="734"/>
      <c r="EI304" s="734"/>
      <c r="EJ304" s="734"/>
      <c r="EK304" s="734"/>
      <c r="EL304" s="734"/>
    </row>
    <row r="305" spans="56:142" ht="24.95" customHeight="1">
      <c r="BD305" s="689"/>
      <c r="BF305" s="688"/>
      <c r="DM305" s="2576"/>
      <c r="DN305" s="734"/>
      <c r="DO305" s="734"/>
      <c r="DP305" s="734"/>
      <c r="DQ305" s="734"/>
      <c r="DR305" s="734"/>
      <c r="DS305" s="734"/>
      <c r="DT305" s="734"/>
      <c r="DU305" s="734"/>
      <c r="DV305" s="734"/>
      <c r="DW305" s="734"/>
      <c r="DX305" s="734"/>
      <c r="DY305" s="734"/>
      <c r="DZ305" s="734"/>
      <c r="EA305" s="734"/>
      <c r="EB305" s="734"/>
      <c r="EC305" s="734"/>
      <c r="ED305" s="734"/>
      <c r="EE305" s="734"/>
      <c r="EF305" s="734"/>
      <c r="EG305" s="734"/>
      <c r="EH305" s="734"/>
      <c r="EI305" s="734"/>
      <c r="EJ305" s="734"/>
      <c r="EK305" s="734"/>
      <c r="EL305" s="734"/>
    </row>
    <row r="306" spans="56:142" ht="15" customHeight="1">
      <c r="DM306" s="2576"/>
      <c r="DN306" s="734"/>
      <c r="DO306" s="734"/>
      <c r="DP306" s="734"/>
      <c r="DQ306" s="734"/>
      <c r="DR306" s="734"/>
      <c r="DS306" s="734"/>
      <c r="DT306" s="734"/>
      <c r="DU306" s="734"/>
      <c r="DV306" s="734"/>
      <c r="DW306" s="734"/>
      <c r="DX306" s="734"/>
      <c r="DY306" s="734"/>
      <c r="DZ306" s="734"/>
      <c r="EA306" s="734"/>
      <c r="EB306" s="734"/>
      <c r="EC306" s="734"/>
      <c r="ED306" s="734"/>
      <c r="EE306" s="734"/>
      <c r="EF306" s="734"/>
      <c r="EG306" s="734"/>
      <c r="EH306" s="734"/>
      <c r="EI306" s="734"/>
      <c r="EJ306" s="734"/>
      <c r="EK306" s="734"/>
      <c r="EL306" s="734"/>
    </row>
    <row r="307" spans="56:142" ht="15" customHeight="1">
      <c r="DM307" s="2576"/>
      <c r="DN307" s="734"/>
      <c r="DO307" s="734"/>
      <c r="DP307" s="734"/>
      <c r="DQ307" s="734"/>
      <c r="DR307" s="734"/>
      <c r="DS307" s="734"/>
      <c r="DT307" s="734"/>
      <c r="DU307" s="734"/>
      <c r="DV307" s="734"/>
      <c r="DW307" s="734"/>
      <c r="DX307" s="734"/>
      <c r="DY307" s="734"/>
      <c r="DZ307" s="734"/>
      <c r="EA307" s="734"/>
      <c r="EB307" s="734"/>
      <c r="EC307" s="734"/>
      <c r="ED307" s="734"/>
      <c r="EE307" s="734"/>
      <c r="EF307" s="734"/>
      <c r="EG307" s="734"/>
      <c r="EH307" s="734"/>
      <c r="EI307" s="734"/>
      <c r="EJ307" s="734"/>
      <c r="EK307" s="734"/>
      <c r="EL307" s="734"/>
    </row>
    <row r="308" spans="56:142" ht="15" customHeight="1">
      <c r="DM308" s="2576"/>
      <c r="DN308" s="734"/>
      <c r="DO308" s="734"/>
      <c r="DP308" s="734"/>
      <c r="DQ308" s="734"/>
      <c r="DR308" s="734"/>
      <c r="DS308" s="734"/>
      <c r="DT308" s="734"/>
      <c r="DU308" s="734"/>
      <c r="DV308" s="734"/>
      <c r="DW308" s="734"/>
      <c r="DX308" s="734"/>
      <c r="DY308" s="734"/>
      <c r="DZ308" s="734"/>
      <c r="EA308" s="734"/>
      <c r="EB308" s="734"/>
      <c r="EC308" s="734"/>
      <c r="ED308" s="734"/>
      <c r="EE308" s="734"/>
      <c r="EF308" s="734"/>
      <c r="EG308" s="734"/>
      <c r="EH308" s="734"/>
      <c r="EI308" s="734"/>
      <c r="EJ308" s="734"/>
      <c r="EK308" s="734"/>
      <c r="EL308" s="734"/>
    </row>
    <row r="309" spans="56:142" ht="15" customHeight="1">
      <c r="DM309" s="2576"/>
      <c r="DN309" s="734"/>
      <c r="DO309" s="734"/>
      <c r="DP309" s="734"/>
      <c r="DQ309" s="734"/>
      <c r="DR309" s="734"/>
      <c r="DS309" s="734"/>
      <c r="DT309" s="734"/>
      <c r="DU309" s="734"/>
      <c r="DV309" s="734"/>
      <c r="DW309" s="734"/>
      <c r="DX309" s="734"/>
      <c r="DY309" s="734"/>
      <c r="DZ309" s="734"/>
      <c r="EA309" s="734"/>
      <c r="EB309" s="734"/>
      <c r="EC309" s="734"/>
      <c r="ED309" s="734"/>
      <c r="EE309" s="734"/>
      <c r="EF309" s="734"/>
      <c r="EG309" s="734"/>
      <c r="EH309" s="734"/>
      <c r="EI309" s="734"/>
      <c r="EJ309" s="734"/>
      <c r="EK309" s="734"/>
      <c r="EL309" s="734"/>
    </row>
    <row r="310" spans="56:142" ht="15" customHeight="1">
      <c r="DM310" s="2576"/>
      <c r="DN310" s="734"/>
      <c r="DO310" s="734"/>
      <c r="DP310" s="734"/>
      <c r="DQ310" s="734"/>
      <c r="DR310" s="734"/>
      <c r="DS310" s="734"/>
      <c r="DT310" s="734"/>
      <c r="DU310" s="734"/>
      <c r="DV310" s="734"/>
      <c r="DW310" s="734"/>
      <c r="DX310" s="734"/>
      <c r="DY310" s="734"/>
      <c r="DZ310" s="734"/>
      <c r="EA310" s="734"/>
      <c r="EB310" s="734"/>
      <c r="EC310" s="734"/>
      <c r="ED310" s="734"/>
      <c r="EE310" s="734"/>
      <c r="EF310" s="734"/>
      <c r="EG310" s="734"/>
      <c r="EH310" s="734"/>
      <c r="EI310" s="734"/>
      <c r="EJ310" s="734"/>
      <c r="EK310" s="734"/>
      <c r="EL310" s="734"/>
    </row>
    <row r="311" spans="56:142" ht="15" customHeight="1">
      <c r="DM311" s="2576"/>
      <c r="DN311" s="734"/>
      <c r="DO311" s="734"/>
      <c r="DP311" s="734"/>
      <c r="DQ311" s="734"/>
      <c r="DR311" s="734"/>
      <c r="DS311" s="734"/>
      <c r="DT311" s="734"/>
      <c r="DU311" s="734"/>
      <c r="DV311" s="734"/>
      <c r="DW311" s="734"/>
      <c r="DX311" s="734"/>
      <c r="DY311" s="734"/>
      <c r="DZ311" s="734"/>
      <c r="EA311" s="734"/>
      <c r="EB311" s="734"/>
      <c r="EC311" s="734"/>
      <c r="ED311" s="734"/>
      <c r="EE311" s="734"/>
      <c r="EF311" s="734"/>
      <c r="EG311" s="734"/>
      <c r="EH311" s="734"/>
      <c r="EI311" s="734"/>
      <c r="EJ311" s="734"/>
      <c r="EK311" s="734"/>
      <c r="EL311" s="734"/>
    </row>
    <row r="312" spans="56:142" ht="15" customHeight="1">
      <c r="DM312" s="2576"/>
      <c r="DN312" s="734"/>
      <c r="DO312" s="734"/>
      <c r="DP312" s="734"/>
      <c r="DQ312" s="734"/>
      <c r="DR312" s="734"/>
      <c r="DS312" s="734"/>
      <c r="DT312" s="734"/>
      <c r="DU312" s="734"/>
      <c r="DV312" s="734"/>
      <c r="DW312" s="734"/>
      <c r="DX312" s="734"/>
      <c r="DY312" s="734"/>
      <c r="DZ312" s="734"/>
      <c r="EA312" s="734"/>
      <c r="EB312" s="734"/>
      <c r="EC312" s="734"/>
      <c r="ED312" s="734"/>
      <c r="EE312" s="734"/>
      <c r="EF312" s="734"/>
      <c r="EG312" s="734"/>
      <c r="EH312" s="734"/>
      <c r="EI312" s="734"/>
      <c r="EJ312" s="734"/>
      <c r="EK312" s="734"/>
      <c r="EL312" s="734"/>
    </row>
    <row r="313" spans="56:142" ht="15" customHeight="1">
      <c r="DM313" s="2576"/>
      <c r="DN313" s="734"/>
      <c r="DO313" s="734"/>
      <c r="DP313" s="734"/>
      <c r="DQ313" s="734"/>
      <c r="DR313" s="734"/>
      <c r="DS313" s="734"/>
      <c r="DT313" s="734"/>
      <c r="DU313" s="734"/>
      <c r="DV313" s="734"/>
      <c r="DW313" s="734"/>
      <c r="DX313" s="734"/>
      <c r="DY313" s="734"/>
      <c r="DZ313" s="734"/>
      <c r="EA313" s="734"/>
      <c r="EB313" s="734"/>
      <c r="EC313" s="734"/>
      <c r="ED313" s="734"/>
      <c r="EE313" s="734"/>
      <c r="EF313" s="734"/>
      <c r="EG313" s="734"/>
      <c r="EH313" s="734"/>
      <c r="EI313" s="734"/>
      <c r="EJ313" s="734"/>
      <c r="EK313" s="734"/>
      <c r="EL313" s="734"/>
    </row>
    <row r="314" spans="56:142" ht="15" customHeight="1">
      <c r="DM314" s="2576"/>
      <c r="DN314" s="734"/>
      <c r="DO314" s="734"/>
      <c r="DP314" s="734"/>
      <c r="DQ314" s="734"/>
      <c r="DR314" s="734"/>
      <c r="DS314" s="734"/>
      <c r="DT314" s="734"/>
      <c r="DU314" s="734"/>
      <c r="DV314" s="734"/>
      <c r="DW314" s="734"/>
      <c r="DX314" s="734"/>
      <c r="DY314" s="734"/>
      <c r="DZ314" s="734"/>
      <c r="EA314" s="734"/>
      <c r="EB314" s="734"/>
      <c r="EC314" s="734"/>
      <c r="ED314" s="734"/>
      <c r="EE314" s="734"/>
      <c r="EF314" s="734"/>
      <c r="EG314" s="734"/>
      <c r="EH314" s="734"/>
      <c r="EI314" s="734"/>
      <c r="EJ314" s="734"/>
      <c r="EK314" s="734"/>
      <c r="EL314" s="734"/>
    </row>
    <row r="315" spans="56:142" ht="15" customHeight="1">
      <c r="DM315" s="2576"/>
      <c r="DN315" s="734"/>
      <c r="DO315" s="734"/>
      <c r="DP315" s="734"/>
      <c r="DQ315" s="734"/>
      <c r="DR315" s="734"/>
      <c r="DS315" s="734"/>
      <c r="DT315" s="734"/>
      <c r="DU315" s="734"/>
      <c r="DV315" s="734"/>
      <c r="DW315" s="734"/>
      <c r="DX315" s="734"/>
      <c r="DY315" s="734"/>
      <c r="DZ315" s="734"/>
      <c r="EA315" s="734"/>
      <c r="EB315" s="734"/>
      <c r="EC315" s="734"/>
      <c r="ED315" s="734"/>
      <c r="EE315" s="734"/>
      <c r="EF315" s="734"/>
      <c r="EG315" s="734"/>
      <c r="EH315" s="734"/>
      <c r="EI315" s="734"/>
      <c r="EJ315" s="734"/>
      <c r="EK315" s="734"/>
      <c r="EL315" s="734"/>
    </row>
    <row r="316" spans="56:142" ht="15" customHeight="1">
      <c r="DM316" s="2576"/>
      <c r="DN316" s="734"/>
      <c r="DO316" s="734"/>
      <c r="DP316" s="734"/>
      <c r="DQ316" s="734"/>
      <c r="DR316" s="734"/>
      <c r="DS316" s="734"/>
      <c r="DT316" s="734"/>
      <c r="DU316" s="734"/>
      <c r="DV316" s="734"/>
      <c r="DW316" s="734"/>
      <c r="DX316" s="734"/>
      <c r="DY316" s="734"/>
      <c r="DZ316" s="734"/>
      <c r="EA316" s="734"/>
      <c r="EB316" s="734"/>
      <c r="EC316" s="734"/>
      <c r="ED316" s="734"/>
      <c r="EE316" s="734"/>
      <c r="EF316" s="734"/>
      <c r="EG316" s="734"/>
      <c r="EH316" s="734"/>
      <c r="EI316" s="734"/>
      <c r="EJ316" s="734"/>
      <c r="EK316" s="734"/>
      <c r="EL316" s="734"/>
    </row>
    <row r="317" spans="56:142" ht="15" customHeight="1">
      <c r="DM317" s="2576"/>
      <c r="DN317" s="734"/>
      <c r="DO317" s="734"/>
      <c r="DP317" s="734"/>
      <c r="DQ317" s="734"/>
      <c r="DR317" s="734"/>
      <c r="DS317" s="734"/>
      <c r="DT317" s="734"/>
      <c r="DU317" s="734"/>
      <c r="DV317" s="734"/>
      <c r="DW317" s="734"/>
      <c r="DX317" s="734"/>
      <c r="DY317" s="734"/>
      <c r="DZ317" s="734"/>
      <c r="EA317" s="734"/>
      <c r="EB317" s="734"/>
      <c r="EC317" s="734"/>
      <c r="ED317" s="734"/>
      <c r="EE317" s="734"/>
      <c r="EF317" s="734"/>
      <c r="EG317" s="734"/>
      <c r="EH317" s="734"/>
      <c r="EI317" s="734"/>
      <c r="EJ317" s="734"/>
      <c r="EK317" s="734"/>
      <c r="EL317" s="734"/>
    </row>
    <row r="318" spans="56:142" ht="15" customHeight="1">
      <c r="DM318" s="2576"/>
      <c r="DN318" s="734"/>
      <c r="DO318" s="734"/>
      <c r="DP318" s="734"/>
      <c r="DQ318" s="734"/>
      <c r="DR318" s="734"/>
      <c r="DS318" s="734"/>
      <c r="DT318" s="734"/>
      <c r="DU318" s="734"/>
      <c r="DV318" s="734"/>
      <c r="DW318" s="734"/>
      <c r="DX318" s="734"/>
      <c r="DY318" s="734"/>
      <c r="DZ318" s="734"/>
      <c r="EA318" s="734"/>
      <c r="EB318" s="734"/>
      <c r="EC318" s="734"/>
      <c r="ED318" s="734"/>
      <c r="EE318" s="734"/>
      <c r="EF318" s="734"/>
      <c r="EG318" s="734"/>
      <c r="EH318" s="734"/>
      <c r="EI318" s="734"/>
      <c r="EJ318" s="734"/>
      <c r="EK318" s="734"/>
      <c r="EL318" s="734"/>
    </row>
    <row r="319" spans="56:142" ht="15" customHeight="1">
      <c r="DM319" s="2576"/>
      <c r="DN319" s="734"/>
      <c r="DO319" s="734"/>
      <c r="DP319" s="734"/>
      <c r="DQ319" s="734"/>
      <c r="DR319" s="734"/>
      <c r="DS319" s="734"/>
      <c r="DT319" s="734"/>
      <c r="DU319" s="734"/>
      <c r="DV319" s="734"/>
      <c r="DW319" s="734"/>
      <c r="DX319" s="734"/>
      <c r="DY319" s="734"/>
      <c r="DZ319" s="734"/>
      <c r="EA319" s="734"/>
      <c r="EB319" s="734"/>
      <c r="EC319" s="734"/>
      <c r="ED319" s="734"/>
      <c r="EE319" s="734"/>
      <c r="EF319" s="734"/>
      <c r="EG319" s="734"/>
      <c r="EH319" s="734"/>
      <c r="EI319" s="734"/>
      <c r="EJ319" s="734"/>
      <c r="EK319" s="734"/>
      <c r="EL319" s="734"/>
    </row>
    <row r="320" spans="56:142" ht="15" customHeight="1">
      <c r="DM320" s="2576"/>
      <c r="DN320" s="734"/>
      <c r="DO320" s="734"/>
      <c r="DP320" s="734"/>
      <c r="DQ320" s="734"/>
      <c r="DR320" s="734"/>
      <c r="DS320" s="734"/>
      <c r="DT320" s="734"/>
      <c r="DU320" s="734"/>
      <c r="DV320" s="734"/>
      <c r="DW320" s="734"/>
      <c r="DX320" s="734"/>
      <c r="DY320" s="734"/>
      <c r="DZ320" s="734"/>
      <c r="EA320" s="734"/>
      <c r="EB320" s="734"/>
      <c r="EC320" s="734"/>
      <c r="ED320" s="734"/>
      <c r="EE320" s="734"/>
      <c r="EF320" s="734"/>
      <c r="EG320" s="734"/>
      <c r="EH320" s="734"/>
      <c r="EI320" s="734"/>
      <c r="EJ320" s="734"/>
      <c r="EK320" s="734"/>
      <c r="EL320" s="734"/>
    </row>
    <row r="321" spans="117:142" ht="15" customHeight="1">
      <c r="DM321" s="2576"/>
      <c r="DN321" s="734"/>
      <c r="DO321" s="734"/>
      <c r="DP321" s="734"/>
      <c r="DQ321" s="734"/>
      <c r="DR321" s="734"/>
      <c r="DS321" s="734"/>
      <c r="DT321" s="734"/>
      <c r="DU321" s="734"/>
      <c r="DV321" s="734"/>
      <c r="DW321" s="734"/>
      <c r="DX321" s="734"/>
      <c r="DY321" s="734"/>
      <c r="DZ321" s="734"/>
      <c r="EA321" s="734"/>
      <c r="EB321" s="734"/>
      <c r="EC321" s="734"/>
      <c r="ED321" s="734"/>
      <c r="EE321" s="734"/>
      <c r="EF321" s="734"/>
      <c r="EG321" s="734"/>
      <c r="EH321" s="734"/>
      <c r="EI321" s="734"/>
      <c r="EJ321" s="734"/>
      <c r="EK321" s="734"/>
      <c r="EL321" s="734"/>
    </row>
    <row r="322" spans="117:142" ht="15" customHeight="1">
      <c r="DM322" s="2576"/>
      <c r="DN322" s="734"/>
      <c r="DO322" s="734"/>
      <c r="DP322" s="734"/>
      <c r="DQ322" s="734"/>
      <c r="DR322" s="734"/>
      <c r="DS322" s="734"/>
      <c r="DT322" s="734"/>
      <c r="DU322" s="734"/>
      <c r="DV322" s="734"/>
      <c r="DW322" s="734"/>
      <c r="DX322" s="734"/>
      <c r="DY322" s="734"/>
      <c r="DZ322" s="734"/>
      <c r="EA322" s="734"/>
      <c r="EB322" s="734"/>
      <c r="EC322" s="734"/>
      <c r="ED322" s="734"/>
      <c r="EE322" s="734"/>
      <c r="EF322" s="734"/>
      <c r="EG322" s="734"/>
      <c r="EH322" s="734"/>
      <c r="EI322" s="734"/>
      <c r="EJ322" s="734"/>
      <c r="EK322" s="734"/>
      <c r="EL322" s="734"/>
    </row>
    <row r="323" spans="117:142" ht="15" customHeight="1">
      <c r="DM323" s="2576"/>
      <c r="DN323" s="734"/>
      <c r="DO323" s="734"/>
      <c r="DP323" s="734"/>
      <c r="DQ323" s="734"/>
      <c r="DR323" s="734"/>
      <c r="DS323" s="734"/>
      <c r="DT323" s="734"/>
      <c r="DU323" s="734"/>
      <c r="DV323" s="734"/>
      <c r="DW323" s="734"/>
      <c r="DX323" s="734"/>
      <c r="DY323" s="734"/>
      <c r="DZ323" s="734"/>
      <c r="EA323" s="734"/>
      <c r="EB323" s="734"/>
      <c r="EC323" s="734"/>
      <c r="ED323" s="734"/>
      <c r="EE323" s="734"/>
      <c r="EF323" s="734"/>
      <c r="EG323" s="734"/>
      <c r="EH323" s="734"/>
      <c r="EI323" s="734"/>
      <c r="EJ323" s="734"/>
      <c r="EK323" s="734"/>
      <c r="EL323" s="734"/>
    </row>
    <row r="324" spans="117:142" ht="15" customHeight="1">
      <c r="DM324" s="2576"/>
      <c r="DN324" s="734"/>
      <c r="DO324" s="734"/>
      <c r="DP324" s="734"/>
      <c r="DQ324" s="734"/>
      <c r="DR324" s="734"/>
      <c r="DS324" s="734"/>
      <c r="DT324" s="734"/>
      <c r="DU324" s="734"/>
      <c r="DV324" s="734"/>
      <c r="DW324" s="734"/>
      <c r="DX324" s="734"/>
      <c r="DY324" s="734"/>
      <c r="DZ324" s="734"/>
      <c r="EA324" s="734"/>
      <c r="EB324" s="734"/>
      <c r="EC324" s="734"/>
      <c r="ED324" s="734"/>
      <c r="EE324" s="734"/>
      <c r="EF324" s="734"/>
      <c r="EG324" s="734"/>
      <c r="EH324" s="734"/>
      <c r="EI324" s="734"/>
      <c r="EJ324" s="734"/>
      <c r="EK324" s="734"/>
      <c r="EL324" s="734"/>
    </row>
    <row r="325" spans="117:142" ht="15" customHeight="1">
      <c r="DM325" s="2576"/>
      <c r="DN325" s="734"/>
      <c r="DO325" s="734"/>
      <c r="DP325" s="734"/>
      <c r="DQ325" s="734"/>
      <c r="DR325" s="734"/>
      <c r="DS325" s="734"/>
      <c r="DT325" s="734"/>
      <c r="DU325" s="734"/>
      <c r="DV325" s="734"/>
      <c r="DW325" s="734"/>
      <c r="DX325" s="734"/>
      <c r="DY325" s="734"/>
      <c r="DZ325" s="734"/>
      <c r="EA325" s="734"/>
      <c r="EB325" s="734"/>
      <c r="EC325" s="734"/>
      <c r="ED325" s="734"/>
      <c r="EE325" s="734"/>
      <c r="EF325" s="734"/>
      <c r="EG325" s="734"/>
      <c r="EH325" s="734"/>
      <c r="EI325" s="734"/>
      <c r="EJ325" s="734"/>
      <c r="EK325" s="734"/>
      <c r="EL325" s="734"/>
    </row>
    <row r="326" spans="117:142" ht="15" customHeight="1">
      <c r="DM326" s="2576"/>
      <c r="DN326" s="734"/>
      <c r="DO326" s="734"/>
      <c r="DP326" s="734"/>
      <c r="DQ326" s="734"/>
      <c r="DR326" s="734"/>
      <c r="DS326" s="734"/>
      <c r="DT326" s="734"/>
      <c r="DU326" s="734"/>
      <c r="DV326" s="734"/>
      <c r="DW326" s="734"/>
      <c r="DX326" s="734"/>
      <c r="DY326" s="734"/>
      <c r="DZ326" s="734"/>
      <c r="EA326" s="734"/>
      <c r="EB326" s="734"/>
      <c r="EC326" s="734"/>
      <c r="ED326" s="734"/>
      <c r="EE326" s="734"/>
      <c r="EF326" s="734"/>
      <c r="EG326" s="734"/>
      <c r="EH326" s="734"/>
      <c r="EI326" s="734"/>
      <c r="EJ326" s="734"/>
      <c r="EK326" s="734"/>
      <c r="EL326" s="734"/>
    </row>
    <row r="327" spans="117:142" ht="15" customHeight="1">
      <c r="DM327" s="2576"/>
      <c r="DN327" s="734"/>
      <c r="DO327" s="734"/>
      <c r="DP327" s="734"/>
      <c r="DQ327" s="734"/>
      <c r="DR327" s="734"/>
      <c r="DS327" s="734"/>
      <c r="DT327" s="734"/>
      <c r="DU327" s="734"/>
      <c r="DV327" s="734"/>
      <c r="DW327" s="734"/>
      <c r="DX327" s="734"/>
      <c r="DY327" s="734"/>
      <c r="DZ327" s="734"/>
      <c r="EA327" s="734"/>
      <c r="EB327" s="734"/>
      <c r="EC327" s="734"/>
      <c r="ED327" s="734"/>
      <c r="EE327" s="734"/>
      <c r="EF327" s="734"/>
      <c r="EG327" s="734"/>
      <c r="EH327" s="734"/>
      <c r="EI327" s="734"/>
      <c r="EJ327" s="734"/>
      <c r="EK327" s="734"/>
      <c r="EL327" s="734"/>
    </row>
    <row r="328" spans="117:142" ht="15" customHeight="1">
      <c r="DM328" s="2576"/>
      <c r="DN328" s="734"/>
      <c r="DO328" s="734"/>
      <c r="DP328" s="734"/>
      <c r="DQ328" s="734"/>
      <c r="DR328" s="734"/>
      <c r="DS328" s="734"/>
      <c r="DT328" s="734"/>
      <c r="DU328" s="734"/>
      <c r="DV328" s="734"/>
      <c r="DW328" s="734"/>
      <c r="DX328" s="734"/>
      <c r="DY328" s="734"/>
      <c r="DZ328" s="734"/>
      <c r="EA328" s="734"/>
      <c r="EB328" s="734"/>
      <c r="EC328" s="734"/>
      <c r="ED328" s="734"/>
      <c r="EE328" s="734"/>
      <c r="EF328" s="734"/>
      <c r="EG328" s="734"/>
      <c r="EH328" s="734"/>
      <c r="EI328" s="734"/>
      <c r="EJ328" s="734"/>
      <c r="EK328" s="734"/>
      <c r="EL328" s="734"/>
    </row>
    <row r="329" spans="117:142" ht="15" customHeight="1">
      <c r="DM329" s="2576"/>
      <c r="DN329" s="734"/>
      <c r="DO329" s="734"/>
      <c r="DP329" s="734"/>
      <c r="DQ329" s="734"/>
      <c r="DR329" s="734"/>
      <c r="DS329" s="734"/>
      <c r="DT329" s="734"/>
      <c r="DU329" s="734"/>
      <c r="DV329" s="734"/>
      <c r="DW329" s="734"/>
      <c r="DX329" s="734"/>
      <c r="DY329" s="734"/>
      <c r="DZ329" s="734"/>
      <c r="EA329" s="734"/>
      <c r="EB329" s="734"/>
      <c r="EC329" s="734"/>
      <c r="ED329" s="734"/>
      <c r="EE329" s="734"/>
      <c r="EF329" s="734"/>
      <c r="EG329" s="734"/>
      <c r="EH329" s="734"/>
      <c r="EI329" s="734"/>
      <c r="EJ329" s="734"/>
      <c r="EK329" s="734"/>
      <c r="EL329" s="734"/>
    </row>
    <row r="330" spans="117:142" ht="15" customHeight="1">
      <c r="DM330" s="2576"/>
      <c r="DN330" s="734"/>
      <c r="DO330" s="734"/>
      <c r="DP330" s="734"/>
      <c r="DQ330" s="734"/>
      <c r="DR330" s="734"/>
      <c r="DS330" s="734"/>
      <c r="DT330" s="734"/>
      <c r="DU330" s="734"/>
      <c r="DV330" s="734"/>
      <c r="DW330" s="734"/>
      <c r="DX330" s="734"/>
      <c r="DY330" s="734"/>
      <c r="DZ330" s="734"/>
      <c r="EA330" s="734"/>
      <c r="EB330" s="734"/>
      <c r="EC330" s="734"/>
      <c r="ED330" s="734"/>
      <c r="EE330" s="734"/>
      <c r="EF330" s="734"/>
      <c r="EG330" s="734"/>
      <c r="EH330" s="734"/>
      <c r="EI330" s="734"/>
      <c r="EJ330" s="734"/>
      <c r="EK330" s="734"/>
      <c r="EL330" s="734"/>
    </row>
    <row r="331" spans="117:142" ht="15" customHeight="1">
      <c r="DM331" s="2576"/>
      <c r="DN331" s="734"/>
      <c r="DO331" s="734"/>
      <c r="DP331" s="734"/>
      <c r="DQ331" s="734"/>
      <c r="DR331" s="734"/>
      <c r="DS331" s="734"/>
      <c r="DT331" s="734"/>
      <c r="DU331" s="734"/>
      <c r="DV331" s="734"/>
      <c r="DW331" s="734"/>
      <c r="DX331" s="734"/>
      <c r="DY331" s="734"/>
      <c r="DZ331" s="734"/>
      <c r="EA331" s="734"/>
      <c r="EB331" s="734"/>
      <c r="EC331" s="734"/>
      <c r="ED331" s="734"/>
      <c r="EE331" s="734"/>
      <c r="EF331" s="734"/>
      <c r="EG331" s="734"/>
      <c r="EH331" s="734"/>
      <c r="EI331" s="734"/>
      <c r="EJ331" s="734"/>
      <c r="EK331" s="734"/>
      <c r="EL331" s="734"/>
    </row>
    <row r="332" spans="117:142" ht="15" customHeight="1">
      <c r="DM332" s="2576"/>
      <c r="DN332" s="734"/>
      <c r="DO332" s="734"/>
      <c r="DP332" s="734"/>
      <c r="DQ332" s="734"/>
      <c r="DR332" s="734"/>
      <c r="DS332" s="734"/>
      <c r="DT332" s="734"/>
      <c r="DU332" s="734"/>
      <c r="DV332" s="734"/>
      <c r="DW332" s="734"/>
      <c r="DX332" s="734"/>
      <c r="DY332" s="734"/>
      <c r="DZ332" s="734"/>
      <c r="EA332" s="734"/>
      <c r="EB332" s="734"/>
      <c r="EC332" s="734"/>
      <c r="ED332" s="734"/>
      <c r="EE332" s="734"/>
      <c r="EF332" s="734"/>
      <c r="EG332" s="734"/>
      <c r="EH332" s="734"/>
      <c r="EI332" s="734"/>
      <c r="EJ332" s="734"/>
      <c r="EK332" s="734"/>
      <c r="EL332" s="734"/>
    </row>
    <row r="333" spans="117:142" ht="15" customHeight="1">
      <c r="DM333" s="2576"/>
      <c r="DN333" s="734"/>
      <c r="DO333" s="734"/>
      <c r="DP333" s="734"/>
      <c r="DQ333" s="734"/>
      <c r="DR333" s="734"/>
      <c r="DS333" s="734"/>
      <c r="DT333" s="734"/>
      <c r="DU333" s="734"/>
      <c r="DV333" s="734"/>
      <c r="DW333" s="734"/>
      <c r="DX333" s="734"/>
      <c r="DY333" s="734"/>
      <c r="DZ333" s="734"/>
      <c r="EA333" s="734"/>
      <c r="EB333" s="734"/>
      <c r="EC333" s="734"/>
      <c r="ED333" s="734"/>
      <c r="EE333" s="734"/>
      <c r="EF333" s="734"/>
      <c r="EG333" s="734"/>
      <c r="EH333" s="734"/>
      <c r="EI333" s="734"/>
      <c r="EJ333" s="734"/>
      <c r="EK333" s="734"/>
      <c r="EL333" s="734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7" zoomScale="85" zoomScaleNormal="85" workbookViewId="0">
      <selection activeCell="H42" sqref="H42"/>
    </sheetView>
  </sheetViews>
  <sheetFormatPr defaultColWidth="9.140625" defaultRowHeight="12.75"/>
  <cols>
    <col min="1" max="1" width="5.7109375" style="65" customWidth="1"/>
    <col min="2" max="2" width="49.71093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31" t="s">
        <v>2352</v>
      </c>
      <c r="F1" s="831" t="s">
        <v>2352</v>
      </c>
      <c r="I1" s="832"/>
    </row>
    <row r="2" spans="1:16" ht="54" customHeight="1">
      <c r="B2" s="833" t="s">
        <v>243</v>
      </c>
      <c r="C2" s="249" t="s">
        <v>2550</v>
      </c>
      <c r="D2" s="249" t="s">
        <v>2353</v>
      </c>
      <c r="E2" s="249" t="s">
        <v>2354</v>
      </c>
      <c r="F2" s="249" t="s">
        <v>2551</v>
      </c>
      <c r="G2" s="249" t="s">
        <v>2355</v>
      </c>
      <c r="H2" s="249" t="s">
        <v>2504</v>
      </c>
      <c r="I2" s="833" t="s">
        <v>2552</v>
      </c>
      <c r="J2" s="833" t="s">
        <v>2503</v>
      </c>
      <c r="K2" s="833" t="s">
        <v>2356</v>
      </c>
      <c r="L2" s="834"/>
      <c r="M2" s="835" t="s">
        <v>2357</v>
      </c>
      <c r="N2" s="835" t="s">
        <v>2358</v>
      </c>
      <c r="O2" s="835" t="s">
        <v>2359</v>
      </c>
    </row>
    <row r="3" spans="1:16" ht="14.45" customHeight="1">
      <c r="B3" s="836" t="s">
        <v>896</v>
      </c>
      <c r="C3" s="837">
        <f>C4+C14+C23</f>
        <v>0</v>
      </c>
      <c r="D3" s="837">
        <f ca="1">D4+D14+D23</f>
        <v>848501482.73328328</v>
      </c>
      <c r="E3" s="1651" t="str">
        <f ca="1">IF(ISERROR(D3/C3-1),"-",D3/C3-1)</f>
        <v>-</v>
      </c>
      <c r="F3" s="837">
        <f>F4+F14+F23</f>
        <v>0</v>
      </c>
      <c r="G3" s="837">
        <f ca="1">G4+G14+G23</f>
        <v>963238872.59512651</v>
      </c>
      <c r="H3" s="1651" t="str">
        <f ca="1">IF(ISERROR(G3/F3-1),"-",G3/F3-1)</f>
        <v>-</v>
      </c>
      <c r="I3" s="838" t="str">
        <f t="shared" ref="I3:I30" si="0">IFERROR((F3-C3)/$C$32,"")</f>
        <v/>
      </c>
      <c r="J3" s="838" t="str">
        <f t="shared" ref="J3:J30" ca="1" si="1">IFERROR((G3-D3)/$D$32,"")</f>
        <v/>
      </c>
      <c r="K3" s="838" t="e">
        <f ca="1">J3-I3</f>
        <v>#VALUE!</v>
      </c>
      <c r="L3" s="834">
        <f t="shared" ref="L3:L54" ca="1" si="2">IF(G3+D3&lt;&gt;0,1,0)</f>
        <v>1</v>
      </c>
      <c r="M3" s="1653" t="e">
        <f t="shared" ref="M3:M30" ca="1" si="3">(G3-C3)/$C$32-I3</f>
        <v>#DIV/0!</v>
      </c>
      <c r="N3" s="1653" t="e">
        <f ca="1">K3-M3</f>
        <v>#VALUE!</v>
      </c>
      <c r="O3" s="1653" t="e">
        <f t="shared" ref="O3:O30" ca="1" si="4">(G3-C3)/$C$32</f>
        <v>#DIV/0!</v>
      </c>
    </row>
    <row r="4" spans="1:16" ht="14.1" customHeight="1">
      <c r="B4" s="839" t="s">
        <v>609</v>
      </c>
      <c r="C4" s="840">
        <f>SUM(C5:C13)</f>
        <v>0</v>
      </c>
      <c r="D4" s="840">
        <f ca="1">SUM(D5:D13)</f>
        <v>115667825.61765976</v>
      </c>
      <c r="E4" s="1652" t="str">
        <f ca="1">IF(ISERROR(D4/C4-1),"-",D4/C4-1)</f>
        <v>-</v>
      </c>
      <c r="F4" s="840">
        <f>SUM(F5:F13)</f>
        <v>0</v>
      </c>
      <c r="G4" s="840">
        <f ca="1">SUM(G5:G13)</f>
        <v>196623160.36393654</v>
      </c>
      <c r="H4" s="1652" t="str">
        <f ca="1">IF(ISERROR(G4/F4-1),"-",G4/F4-1)</f>
        <v>-</v>
      </c>
      <c r="I4" s="841" t="str">
        <f t="shared" si="0"/>
        <v/>
      </c>
      <c r="J4" s="841" t="str">
        <f t="shared" ca="1" si="1"/>
        <v/>
      </c>
      <c r="K4" s="841" t="e">
        <f t="shared" ref="K4:K8" ca="1" si="5">J4-I4</f>
        <v>#VALUE!</v>
      </c>
      <c r="L4" s="834">
        <f t="shared" ca="1" si="2"/>
        <v>1</v>
      </c>
      <c r="M4" s="1654" t="e">
        <f t="shared" ca="1" si="3"/>
        <v>#DIV/0!</v>
      </c>
      <c r="N4" s="1654" t="e">
        <f ca="1">K4-M4</f>
        <v>#VALUE!</v>
      </c>
      <c r="O4" s="1654" t="e">
        <f t="shared" ca="1" si="4"/>
        <v>#DIV/0!</v>
      </c>
      <c r="P4" s="842"/>
    </row>
    <row r="5" spans="1:16" ht="14.1" customHeight="1">
      <c r="A5" s="843"/>
      <c r="B5" s="844" t="s">
        <v>505</v>
      </c>
      <c r="C5" s="845"/>
      <c r="D5" s="845">
        <f>'NT Revisao'!AU204</f>
        <v>2536299.6334253834</v>
      </c>
      <c r="E5" s="874" t="str">
        <f>IF(ISERROR(D5/C5-1),"-",D5/C5-1)</f>
        <v>-</v>
      </c>
      <c r="F5" s="845"/>
      <c r="G5" s="845">
        <f ca="1">'NT Revisao'!AV204</f>
        <v>2819440.2570200874</v>
      </c>
      <c r="H5" s="874" t="str">
        <f ca="1">IF(ISERROR(G5/F5-1),"-",G5/F5-1)</f>
        <v>-</v>
      </c>
      <c r="I5" s="847" t="str">
        <f t="shared" si="0"/>
        <v/>
      </c>
      <c r="J5" s="847" t="str">
        <f t="shared" ca="1" si="1"/>
        <v/>
      </c>
      <c r="K5" s="847" t="e">
        <f t="shared" ca="1" si="5"/>
        <v>#VALUE!</v>
      </c>
      <c r="L5" s="834">
        <f t="shared" ca="1" si="2"/>
        <v>1</v>
      </c>
      <c r="M5" s="1655" t="e">
        <f t="shared" ca="1" si="3"/>
        <v>#DIV/0!</v>
      </c>
      <c r="N5" s="1655" t="e">
        <f t="shared" ref="N5:N32" ca="1" si="6">K5-M5</f>
        <v>#VALUE!</v>
      </c>
      <c r="O5" s="1655" t="e">
        <f t="shared" ca="1" si="4"/>
        <v>#DIV/0!</v>
      </c>
    </row>
    <row r="6" spans="1:16" ht="14.1" customHeight="1">
      <c r="A6" s="843"/>
      <c r="B6" s="844" t="s">
        <v>774</v>
      </c>
      <c r="C6" s="845"/>
      <c r="D6" s="845">
        <f>'NT Revisao'!AU205</f>
        <v>49825125.811600305</v>
      </c>
      <c r="E6" s="874" t="str">
        <f t="shared" ref="E6:E28" si="7">IF(ISERROR(D6/C6-1),"-",D6/C6-1)</f>
        <v>-</v>
      </c>
      <c r="F6" s="845"/>
      <c r="G6" s="845">
        <f>'NT Revisao'!AV205</f>
        <v>80903572.193443432</v>
      </c>
      <c r="H6" s="874" t="str">
        <f>IF(ISERROR(G6/F6-1),"-",G6/F6-1)</f>
        <v>-</v>
      </c>
      <c r="I6" s="847" t="str">
        <f t="shared" si="0"/>
        <v/>
      </c>
      <c r="J6" s="847" t="str">
        <f t="shared" ca="1" si="1"/>
        <v/>
      </c>
      <c r="K6" s="847" t="e">
        <f t="shared" ca="1" si="5"/>
        <v>#VALUE!</v>
      </c>
      <c r="L6" s="834">
        <f t="shared" si="2"/>
        <v>1</v>
      </c>
      <c r="M6" s="1655" t="e">
        <f t="shared" si="3"/>
        <v>#DIV/0!</v>
      </c>
      <c r="N6" s="1655" t="e">
        <f t="shared" ca="1" si="6"/>
        <v>#VALUE!</v>
      </c>
      <c r="O6" s="1655" t="e">
        <f t="shared" si="4"/>
        <v>#DIV/0!</v>
      </c>
    </row>
    <row r="7" spans="1:16" ht="14.1" customHeight="1">
      <c r="A7" s="843"/>
      <c r="B7" s="477" t="s">
        <v>2360</v>
      </c>
      <c r="C7" s="848"/>
      <c r="D7" s="848">
        <f>'NT Revisao'!AU206</f>
        <v>0</v>
      </c>
      <c r="E7" s="851" t="str">
        <f t="shared" si="7"/>
        <v>-</v>
      </c>
      <c r="F7" s="251"/>
      <c r="G7" s="251">
        <f ca="1">'NT Revisao'!AV206</f>
        <v>9196083.9939750805</v>
      </c>
      <c r="H7" s="851" t="str">
        <f t="shared" ref="H7:H32" ca="1" si="8">IF(ISERROR(G7/F7-1),"-",G7/F7-1)</f>
        <v>-</v>
      </c>
      <c r="I7" s="849" t="str">
        <f t="shared" si="0"/>
        <v/>
      </c>
      <c r="J7" s="849" t="str">
        <f t="shared" ca="1" si="1"/>
        <v/>
      </c>
      <c r="K7" s="849" t="e">
        <f t="shared" ca="1" si="5"/>
        <v>#VALUE!</v>
      </c>
      <c r="L7" s="834">
        <f t="shared" ca="1" si="2"/>
        <v>1</v>
      </c>
      <c r="M7" s="1656" t="e">
        <f t="shared" ca="1" si="3"/>
        <v>#DIV/0!</v>
      </c>
      <c r="N7" s="1656" t="e">
        <f t="shared" ca="1" si="6"/>
        <v>#VALUE!</v>
      </c>
      <c r="O7" s="1656" t="e">
        <f t="shared" ca="1" si="4"/>
        <v>#DIV/0!</v>
      </c>
    </row>
    <row r="8" spans="1:16" ht="14.1" customHeight="1">
      <c r="A8" s="843"/>
      <c r="B8" s="477" t="s">
        <v>2361</v>
      </c>
      <c r="C8" s="848"/>
      <c r="D8" s="848">
        <f>'NT Revisao'!AU207</f>
        <v>0</v>
      </c>
      <c r="E8" s="874"/>
      <c r="F8" s="848"/>
      <c r="G8" s="848">
        <f ca="1">'NT Revisao'!AV207</f>
        <v>9633157.0101621784</v>
      </c>
      <c r="H8" s="874" t="str">
        <f ca="1">IF(ISERROR(G8/F8-1),"-",G8/F8-1)</f>
        <v>-</v>
      </c>
      <c r="I8" s="850" t="str">
        <f t="shared" si="0"/>
        <v/>
      </c>
      <c r="J8" s="850" t="str">
        <f t="shared" ca="1" si="1"/>
        <v/>
      </c>
      <c r="K8" s="850" t="e">
        <f t="shared" ca="1" si="5"/>
        <v>#VALUE!</v>
      </c>
      <c r="L8" s="834">
        <f t="shared" ca="1" si="2"/>
        <v>1</v>
      </c>
      <c r="M8" s="1655" t="e">
        <f t="shared" ca="1" si="3"/>
        <v>#DIV/0!</v>
      </c>
      <c r="N8" s="1655" t="e">
        <f t="shared" ca="1" si="6"/>
        <v>#VALUE!</v>
      </c>
      <c r="O8" s="1655" t="e">
        <f t="shared" ca="1" si="4"/>
        <v>#DIV/0!</v>
      </c>
    </row>
    <row r="9" spans="1:16" ht="14.1" hidden="1" customHeight="1">
      <c r="A9" s="843"/>
      <c r="B9" s="477" t="s">
        <v>507</v>
      </c>
      <c r="C9" s="251"/>
      <c r="D9" s="251">
        <f>'NT Revisao'!AU208</f>
        <v>0</v>
      </c>
      <c r="E9" s="849" t="str">
        <f t="shared" si="7"/>
        <v>-</v>
      </c>
      <c r="F9" s="251"/>
      <c r="G9" s="251">
        <f>'NT Revisao'!AV208</f>
        <v>0</v>
      </c>
      <c r="H9" s="849" t="str">
        <f>IF(ISERROR(G9/F9-1),"-",G9/F9-1)</f>
        <v>-</v>
      </c>
      <c r="I9" s="849" t="str">
        <f t="shared" si="0"/>
        <v/>
      </c>
      <c r="J9" s="849" t="str">
        <f t="shared" ca="1" si="1"/>
        <v/>
      </c>
      <c r="K9" s="851"/>
      <c r="L9" s="834">
        <f t="shared" si="2"/>
        <v>0</v>
      </c>
      <c r="M9" s="1656" t="e">
        <f t="shared" si="3"/>
        <v>#DIV/0!</v>
      </c>
      <c r="N9" s="1656" t="e">
        <f t="shared" si="6"/>
        <v>#DIV/0!</v>
      </c>
      <c r="O9" s="1656" t="e">
        <f t="shared" si="4"/>
        <v>#DIV/0!</v>
      </c>
    </row>
    <row r="10" spans="1:16" ht="14.1" customHeight="1">
      <c r="A10" s="843"/>
      <c r="B10" s="844" t="s">
        <v>508</v>
      </c>
      <c r="C10" s="845"/>
      <c r="D10" s="845">
        <f>'NT Revisao'!AU209</f>
        <v>26142446.231822379</v>
      </c>
      <c r="E10" s="874" t="str">
        <f t="shared" si="7"/>
        <v>-</v>
      </c>
      <c r="F10" s="845"/>
      <c r="G10" s="845">
        <f>'NT Revisao'!AV209</f>
        <v>44173415.506152324</v>
      </c>
      <c r="H10" s="874" t="str">
        <f t="shared" si="8"/>
        <v>-</v>
      </c>
      <c r="I10" s="847" t="str">
        <f t="shared" si="0"/>
        <v/>
      </c>
      <c r="J10" s="847" t="str">
        <f t="shared" ca="1" si="1"/>
        <v/>
      </c>
      <c r="K10" s="847" t="e">
        <f ca="1">J10-I10</f>
        <v>#VALUE!</v>
      </c>
      <c r="L10" s="834">
        <f t="shared" si="2"/>
        <v>1</v>
      </c>
      <c r="M10" s="1655" t="e">
        <f t="shared" si="3"/>
        <v>#DIV/0!</v>
      </c>
      <c r="N10" s="1655" t="e">
        <f t="shared" ca="1" si="6"/>
        <v>#VALUE!</v>
      </c>
      <c r="O10" s="1655" t="e">
        <f t="shared" si="4"/>
        <v>#DIV/0!</v>
      </c>
    </row>
    <row r="11" spans="1:16" ht="14.1" customHeight="1">
      <c r="A11" s="843"/>
      <c r="B11" s="844" t="s">
        <v>246</v>
      </c>
      <c r="C11" s="845"/>
      <c r="D11" s="845">
        <f>'NT Revisao'!AU210</f>
        <v>23721875.100495037</v>
      </c>
      <c r="E11" s="874" t="str">
        <f t="shared" si="7"/>
        <v>-</v>
      </c>
      <c r="F11" s="845"/>
      <c r="G11" s="845">
        <f>'NT Revisao'!AV210</f>
        <v>35275305.42148526</v>
      </c>
      <c r="H11" s="874" t="str">
        <f t="shared" si="8"/>
        <v>-</v>
      </c>
      <c r="I11" s="847" t="str">
        <f t="shared" si="0"/>
        <v/>
      </c>
      <c r="J11" s="847" t="str">
        <f t="shared" ca="1" si="1"/>
        <v/>
      </c>
      <c r="K11" s="847" t="e">
        <f t="shared" ref="K11:K30" ca="1" si="9">J11-I11</f>
        <v>#VALUE!</v>
      </c>
      <c r="L11" s="834">
        <f t="shared" si="2"/>
        <v>1</v>
      </c>
      <c r="M11" s="1655" t="e">
        <f t="shared" si="3"/>
        <v>#DIV/0!</v>
      </c>
      <c r="N11" s="1655" t="e">
        <f t="shared" ca="1" si="6"/>
        <v>#VALUE!</v>
      </c>
      <c r="O11" s="1655" t="e">
        <f t="shared" si="4"/>
        <v>#DIV/0!</v>
      </c>
    </row>
    <row r="12" spans="1:16" ht="14.1" customHeight="1">
      <c r="A12" s="843"/>
      <c r="B12" s="844" t="s">
        <v>2362</v>
      </c>
      <c r="C12" s="845"/>
      <c r="D12" s="845">
        <f>'NT Revisao'!AU211</f>
        <v>13366975.291539373</v>
      </c>
      <c r="E12" s="874" t="str">
        <f t="shared" si="7"/>
        <v>-</v>
      </c>
      <c r="F12" s="845"/>
      <c r="G12" s="845">
        <f ca="1">'NT Revisao'!AV211</f>
        <v>14549755.267412459</v>
      </c>
      <c r="H12" s="874" t="str">
        <f t="shared" ca="1" si="8"/>
        <v>-</v>
      </c>
      <c r="I12" s="847" t="str">
        <f t="shared" si="0"/>
        <v/>
      </c>
      <c r="J12" s="847" t="str">
        <f t="shared" ca="1" si="1"/>
        <v/>
      </c>
      <c r="K12" s="847" t="e">
        <f ca="1">J12-I12</f>
        <v>#VALUE!</v>
      </c>
      <c r="L12" s="834">
        <f t="shared" ca="1" si="2"/>
        <v>1</v>
      </c>
      <c r="M12" s="1655" t="e">
        <f t="shared" ca="1" si="3"/>
        <v>#DIV/0!</v>
      </c>
      <c r="N12" s="1655" t="e">
        <f t="shared" ca="1" si="6"/>
        <v>#VALUE!</v>
      </c>
      <c r="O12" s="1655" t="e">
        <f t="shared" ca="1" si="4"/>
        <v>#DIV/0!</v>
      </c>
    </row>
    <row r="13" spans="1:16" ht="14.1" customHeight="1">
      <c r="A13" s="843"/>
      <c r="B13" s="477" t="s">
        <v>247</v>
      </c>
      <c r="C13" s="251"/>
      <c r="D13" s="251">
        <f ca="1">'NT Revisao'!AU212</f>
        <v>75103.548777282878</v>
      </c>
      <c r="E13" s="851" t="str">
        <f t="shared" ca="1" si="7"/>
        <v>-</v>
      </c>
      <c r="F13" s="251"/>
      <c r="G13" s="251">
        <f>'NT Revisao'!AV212</f>
        <v>72430.71428571429</v>
      </c>
      <c r="H13" s="851" t="str">
        <f t="shared" si="8"/>
        <v>-</v>
      </c>
      <c r="I13" s="849" t="str">
        <f t="shared" si="0"/>
        <v/>
      </c>
      <c r="J13" s="849" t="str">
        <f t="shared" ca="1" si="1"/>
        <v/>
      </c>
      <c r="K13" s="849" t="e">
        <f t="shared" ca="1" si="9"/>
        <v>#VALUE!</v>
      </c>
      <c r="L13" s="834">
        <f t="shared" ca="1" si="2"/>
        <v>1</v>
      </c>
      <c r="M13" s="1656" t="e">
        <f t="shared" si="3"/>
        <v>#DIV/0!</v>
      </c>
      <c r="N13" s="1656" t="e">
        <f t="shared" ca="1" si="6"/>
        <v>#VALUE!</v>
      </c>
      <c r="O13" s="1656" t="e">
        <f t="shared" si="4"/>
        <v>#DIV/0!</v>
      </c>
    </row>
    <row r="14" spans="1:16" ht="14.1" customHeight="1">
      <c r="B14" s="839" t="s">
        <v>865</v>
      </c>
      <c r="C14" s="840">
        <f>SUM(C15:C22)</f>
        <v>0</v>
      </c>
      <c r="D14" s="840">
        <f>SUM(D15:D22)</f>
        <v>104639087.41010016</v>
      </c>
      <c r="E14" s="1652" t="str">
        <f t="shared" si="7"/>
        <v>-</v>
      </c>
      <c r="F14" s="840">
        <f>SUM(F15:F22)</f>
        <v>0</v>
      </c>
      <c r="G14" s="840">
        <f>SUM(G15:G22)</f>
        <v>94162567.931371957</v>
      </c>
      <c r="H14" s="1652" t="str">
        <f t="shared" si="8"/>
        <v>-</v>
      </c>
      <c r="I14" s="841" t="str">
        <f t="shared" si="0"/>
        <v/>
      </c>
      <c r="J14" s="841" t="str">
        <f t="shared" ca="1" si="1"/>
        <v/>
      </c>
      <c r="K14" s="841" t="e">
        <f ca="1">J14-I14</f>
        <v>#VALUE!</v>
      </c>
      <c r="L14" s="834">
        <f t="shared" si="2"/>
        <v>1</v>
      </c>
      <c r="M14" s="1654" t="e">
        <f t="shared" si="3"/>
        <v>#DIV/0!</v>
      </c>
      <c r="N14" s="1654" t="e">
        <f t="shared" ca="1" si="6"/>
        <v>#VALUE!</v>
      </c>
      <c r="O14" s="1654" t="e">
        <f t="shared" si="4"/>
        <v>#DIV/0!</v>
      </c>
    </row>
    <row r="15" spans="1:16" ht="14.1" customHeight="1">
      <c r="A15" s="843"/>
      <c r="B15" s="844" t="s">
        <v>496</v>
      </c>
      <c r="C15" s="845"/>
      <c r="D15" s="845">
        <f>'NT Revisao'!AU214</f>
        <v>78397187.745000005</v>
      </c>
      <c r="E15" s="874" t="str">
        <f>IF(ISERROR(D15/C15-1),"-",D15/C15-1)</f>
        <v>-</v>
      </c>
      <c r="F15" s="845"/>
      <c r="G15" s="845">
        <f>'NT Revisao'!AV214</f>
        <v>66354216.574999996</v>
      </c>
      <c r="H15" s="874" t="str">
        <f t="shared" si="8"/>
        <v>-</v>
      </c>
      <c r="I15" s="847" t="str">
        <f t="shared" si="0"/>
        <v/>
      </c>
      <c r="J15" s="847" t="str">
        <f t="shared" ca="1" si="1"/>
        <v/>
      </c>
      <c r="K15" s="847" t="e">
        <f ca="1">J15-I15</f>
        <v>#VALUE!</v>
      </c>
      <c r="L15" s="834">
        <f t="shared" si="2"/>
        <v>1</v>
      </c>
      <c r="M15" s="1655" t="e">
        <f t="shared" si="3"/>
        <v>#DIV/0!</v>
      </c>
      <c r="N15" s="1655" t="e">
        <f t="shared" ca="1" si="6"/>
        <v>#VALUE!</v>
      </c>
      <c r="O15" s="1655" t="e">
        <f t="shared" si="4"/>
        <v>#DIV/0!</v>
      </c>
    </row>
    <row r="16" spans="1:16" ht="14.1" customHeight="1">
      <c r="A16" s="843"/>
      <c r="B16" s="844" t="s">
        <v>497</v>
      </c>
      <c r="C16" s="845"/>
      <c r="D16" s="845">
        <f>'NT Revisao'!AU215</f>
        <v>17107077.559999999</v>
      </c>
      <c r="E16" s="874" t="str">
        <f t="shared" si="7"/>
        <v>-</v>
      </c>
      <c r="F16" s="845"/>
      <c r="G16" s="845">
        <f>'NT Revisao'!AV215</f>
        <v>14020374.309999999</v>
      </c>
      <c r="H16" s="874" t="str">
        <f t="shared" si="8"/>
        <v>-</v>
      </c>
      <c r="I16" s="847" t="str">
        <f t="shared" si="0"/>
        <v/>
      </c>
      <c r="J16" s="847" t="str">
        <f t="shared" ca="1" si="1"/>
        <v/>
      </c>
      <c r="K16" s="847" t="e">
        <f ca="1">J16-I16</f>
        <v>#VALUE!</v>
      </c>
      <c r="L16" s="834">
        <f t="shared" si="2"/>
        <v>1</v>
      </c>
      <c r="M16" s="1655" t="e">
        <f t="shared" si="3"/>
        <v>#DIV/0!</v>
      </c>
      <c r="N16" s="1655" t="e">
        <f t="shared" ca="1" si="6"/>
        <v>#VALUE!</v>
      </c>
      <c r="O16" s="1655" t="e">
        <f t="shared" si="4"/>
        <v>#DIV/0!</v>
      </c>
    </row>
    <row r="17" spans="1:23" ht="14.1" customHeight="1">
      <c r="A17" s="843"/>
      <c r="B17" s="477" t="s">
        <v>498</v>
      </c>
      <c r="C17" s="251"/>
      <c r="D17" s="251">
        <f>'NT Revisao'!AU216</f>
        <v>0</v>
      </c>
      <c r="E17" s="849" t="str">
        <f t="shared" si="7"/>
        <v>-</v>
      </c>
      <c r="F17" s="251"/>
      <c r="G17" s="251">
        <f>'NT Revisao'!AV216</f>
        <v>0</v>
      </c>
      <c r="H17" s="849" t="str">
        <f t="shared" si="8"/>
        <v>-</v>
      </c>
      <c r="I17" s="849" t="str">
        <f t="shared" si="0"/>
        <v/>
      </c>
      <c r="J17" s="849" t="str">
        <f t="shared" ca="1" si="1"/>
        <v/>
      </c>
      <c r="K17" s="849" t="e">
        <f t="shared" ca="1" si="9"/>
        <v>#VALUE!</v>
      </c>
      <c r="L17" s="834">
        <f t="shared" si="2"/>
        <v>0</v>
      </c>
      <c r="M17" s="1656" t="e">
        <f t="shared" si="3"/>
        <v>#DIV/0!</v>
      </c>
      <c r="N17" s="1656" t="e">
        <f t="shared" ca="1" si="6"/>
        <v>#VALUE!</v>
      </c>
      <c r="O17" s="1656" t="e">
        <f t="shared" si="4"/>
        <v>#DIV/0!</v>
      </c>
    </row>
    <row r="18" spans="1:23" ht="14.1" hidden="1" customHeight="1">
      <c r="A18" s="843"/>
      <c r="B18" s="477" t="s">
        <v>499</v>
      </c>
      <c r="C18" s="848"/>
      <c r="D18" s="848">
        <f>'NT Revisao'!AU217</f>
        <v>0</v>
      </c>
      <c r="E18" s="849" t="str">
        <f t="shared" si="7"/>
        <v>-</v>
      </c>
      <c r="F18" s="848"/>
      <c r="G18" s="848">
        <f>'NT Revisao'!AV217</f>
        <v>0</v>
      </c>
      <c r="H18" s="849" t="str">
        <f t="shared" si="8"/>
        <v>-</v>
      </c>
      <c r="I18" s="849" t="str">
        <f t="shared" si="0"/>
        <v/>
      </c>
      <c r="J18" s="849" t="str">
        <f t="shared" ca="1" si="1"/>
        <v/>
      </c>
      <c r="K18" s="851" t="e">
        <f t="shared" ca="1" si="9"/>
        <v>#VALUE!</v>
      </c>
      <c r="L18" s="834">
        <f t="shared" si="2"/>
        <v>0</v>
      </c>
      <c r="M18" s="1656" t="e">
        <f t="shared" si="3"/>
        <v>#DIV/0!</v>
      </c>
      <c r="N18" s="1656" t="e">
        <f t="shared" ca="1" si="6"/>
        <v>#VALUE!</v>
      </c>
      <c r="O18" s="1656" t="e">
        <f t="shared" si="4"/>
        <v>#DIV/0!</v>
      </c>
    </row>
    <row r="19" spans="1:23" ht="14.1" hidden="1" customHeight="1">
      <c r="A19" s="843"/>
      <c r="B19" s="477" t="s">
        <v>500</v>
      </c>
      <c r="C19" s="251"/>
      <c r="D19" s="251">
        <f>'NT Revisao'!AU218</f>
        <v>0</v>
      </c>
      <c r="E19" s="849" t="str">
        <f t="shared" si="7"/>
        <v>-</v>
      </c>
      <c r="F19" s="251"/>
      <c r="G19" s="251">
        <f>'NT Revisao'!AV218</f>
        <v>0</v>
      </c>
      <c r="H19" s="849" t="str">
        <f t="shared" si="8"/>
        <v>-</v>
      </c>
      <c r="I19" s="849" t="str">
        <f t="shared" si="0"/>
        <v/>
      </c>
      <c r="J19" s="849" t="str">
        <f t="shared" ca="1" si="1"/>
        <v/>
      </c>
      <c r="K19" s="851" t="e">
        <f ca="1">J19-I19</f>
        <v>#VALUE!</v>
      </c>
      <c r="L19" s="834">
        <f t="shared" si="2"/>
        <v>0</v>
      </c>
      <c r="M19" s="1656" t="e">
        <f t="shared" si="3"/>
        <v>#DIV/0!</v>
      </c>
      <c r="N19" s="1656" t="e">
        <f t="shared" ca="1" si="6"/>
        <v>#VALUE!</v>
      </c>
      <c r="O19" s="1656" t="e">
        <f t="shared" si="4"/>
        <v>#DIV/0!</v>
      </c>
    </row>
    <row r="20" spans="1:23" ht="14.1" hidden="1" customHeight="1">
      <c r="A20" s="843"/>
      <c r="B20" s="477" t="s">
        <v>495</v>
      </c>
      <c r="C20" s="848"/>
      <c r="D20" s="848">
        <f>'NT Revisao'!AU219</f>
        <v>0</v>
      </c>
      <c r="E20" s="849" t="str">
        <f t="shared" si="7"/>
        <v>-</v>
      </c>
      <c r="F20" s="848"/>
      <c r="G20" s="848">
        <f>'NT Revisao'!AV219</f>
        <v>0</v>
      </c>
      <c r="H20" s="849" t="str">
        <f t="shared" si="8"/>
        <v>-</v>
      </c>
      <c r="I20" s="849" t="str">
        <f t="shared" si="0"/>
        <v/>
      </c>
      <c r="J20" s="849" t="str">
        <f t="shared" ca="1" si="1"/>
        <v/>
      </c>
      <c r="K20" s="851" t="e">
        <f ca="1">J20-I20</f>
        <v>#VALUE!</v>
      </c>
      <c r="L20" s="834">
        <f t="shared" si="2"/>
        <v>0</v>
      </c>
      <c r="M20" s="1656" t="e">
        <f t="shared" si="3"/>
        <v>#DIV/0!</v>
      </c>
      <c r="N20" s="1656" t="e">
        <f t="shared" ca="1" si="6"/>
        <v>#VALUE!</v>
      </c>
      <c r="O20" s="1656" t="e">
        <f t="shared" si="4"/>
        <v>#DIV/0!</v>
      </c>
    </row>
    <row r="21" spans="1:23" ht="14.1" customHeight="1">
      <c r="A21" s="843"/>
      <c r="B21" s="844" t="s">
        <v>501</v>
      </c>
      <c r="C21" s="845"/>
      <c r="D21" s="845">
        <f>'NT Revisao'!AU220</f>
        <v>9134822.1051001493</v>
      </c>
      <c r="E21" s="874" t="str">
        <f t="shared" si="7"/>
        <v>-</v>
      </c>
      <c r="F21" s="845"/>
      <c r="G21" s="845">
        <f>'NT Revisao'!AV220</f>
        <v>13787977.046371963</v>
      </c>
      <c r="H21" s="874" t="str">
        <f t="shared" si="8"/>
        <v>-</v>
      </c>
      <c r="I21" s="847" t="str">
        <f t="shared" si="0"/>
        <v/>
      </c>
      <c r="J21" s="847" t="str">
        <f t="shared" ca="1" si="1"/>
        <v/>
      </c>
      <c r="K21" s="847" t="e">
        <f ca="1">J21-I21</f>
        <v>#VALUE!</v>
      </c>
      <c r="L21" s="834">
        <f t="shared" si="2"/>
        <v>1</v>
      </c>
      <c r="M21" s="1655" t="e">
        <f t="shared" si="3"/>
        <v>#DIV/0!</v>
      </c>
      <c r="N21" s="1655" t="e">
        <f t="shared" ca="1" si="6"/>
        <v>#VALUE!</v>
      </c>
      <c r="O21" s="1655" t="e">
        <f t="shared" si="4"/>
        <v>#DIV/0!</v>
      </c>
      <c r="Q21" s="139"/>
    </row>
    <row r="22" spans="1:23" ht="14.1" customHeight="1">
      <c r="A22" s="843"/>
      <c r="B22" s="844" t="s">
        <v>502</v>
      </c>
      <c r="C22" s="845"/>
      <c r="D22" s="845">
        <f>'NT Revisao'!AU221</f>
        <v>0</v>
      </c>
      <c r="E22" s="874" t="str">
        <f t="shared" si="7"/>
        <v>-</v>
      </c>
      <c r="F22" s="845"/>
      <c r="G22" s="845">
        <f>'NT Revisao'!AV221</f>
        <v>0</v>
      </c>
      <c r="H22" s="874" t="str">
        <f>IF(ISERROR(G22/F22-1),"-",G22/F22-1)</f>
        <v>-</v>
      </c>
      <c r="I22" s="847" t="str">
        <f t="shared" si="0"/>
        <v/>
      </c>
      <c r="J22" s="847" t="str">
        <f t="shared" ca="1" si="1"/>
        <v/>
      </c>
      <c r="K22" s="847" t="e">
        <f ca="1">J22-I22</f>
        <v>#VALUE!</v>
      </c>
      <c r="L22" s="834">
        <f t="shared" si="2"/>
        <v>0</v>
      </c>
      <c r="M22" s="1655" t="e">
        <f t="shared" si="3"/>
        <v>#DIV/0!</v>
      </c>
      <c r="N22" s="1655" t="e">
        <f t="shared" ca="1" si="6"/>
        <v>#VALUE!</v>
      </c>
      <c r="O22" s="1655" t="e">
        <f t="shared" si="4"/>
        <v>#DIV/0!</v>
      </c>
      <c r="U22" s="66" t="s">
        <v>2530</v>
      </c>
      <c r="V22" s="66" t="s">
        <v>2531</v>
      </c>
      <c r="W22" s="2428" t="s">
        <v>2532</v>
      </c>
    </row>
    <row r="23" spans="1:23" ht="14.1" customHeight="1">
      <c r="A23" s="843"/>
      <c r="B23" s="839" t="s">
        <v>2363</v>
      </c>
      <c r="C23" s="852"/>
      <c r="D23" s="852">
        <f>'NT Revisao'!AU222</f>
        <v>628194569.70552337</v>
      </c>
      <c r="E23" s="1652" t="str">
        <f t="shared" si="7"/>
        <v>-</v>
      </c>
      <c r="F23" s="852"/>
      <c r="G23" s="852">
        <f>'NT Revisao'!AV222</f>
        <v>672453144.29981804</v>
      </c>
      <c r="H23" s="1652" t="str">
        <f t="shared" si="8"/>
        <v>-</v>
      </c>
      <c r="I23" s="841" t="str">
        <f t="shared" si="0"/>
        <v/>
      </c>
      <c r="J23" s="841" t="str">
        <f t="shared" ca="1" si="1"/>
        <v/>
      </c>
      <c r="K23" s="841" t="e">
        <f t="shared" ca="1" si="9"/>
        <v>#VALUE!</v>
      </c>
      <c r="L23" s="834">
        <f t="shared" si="2"/>
        <v>1</v>
      </c>
      <c r="M23" s="1657" t="e">
        <f>(G23-C23)/$C$32-I23</f>
        <v>#DIV/0!</v>
      </c>
      <c r="N23" s="1657" t="e">
        <f t="shared" ca="1" si="6"/>
        <v>#VALUE!</v>
      </c>
      <c r="O23" s="1657" t="e">
        <f t="shared" si="4"/>
        <v>#DIV/0!</v>
      </c>
      <c r="Q23" s="247" t="e">
        <f>M23-R23</f>
        <v>#DIV/0!</v>
      </c>
      <c r="R23" s="247" t="e">
        <f>W24-I23</f>
        <v>#DIV/0!</v>
      </c>
      <c r="S23" s="247" t="e">
        <f ca="1">N23</f>
        <v>#VALUE!</v>
      </c>
      <c r="U23" s="1270">
        <f>C77</f>
        <v>0</v>
      </c>
      <c r="V23" s="1270">
        <f>Energia!D14</f>
        <v>216.41852694013221</v>
      </c>
      <c r="W23" s="147" t="e">
        <f>V23/U23-1</f>
        <v>#DIV/0!</v>
      </c>
    </row>
    <row r="24" spans="1:23" ht="14.1" customHeight="1">
      <c r="B24" s="836" t="s">
        <v>895</v>
      </c>
      <c r="C24" s="853">
        <f>SUM(C25:C30)</f>
        <v>0</v>
      </c>
      <c r="D24" s="853" t="e">
        <f ca="1">SUM(D25:D30)</f>
        <v>#N/A</v>
      </c>
      <c r="E24" s="1651" t="str">
        <f t="shared" ca="1" si="7"/>
        <v>-</v>
      </c>
      <c r="F24" s="853">
        <f>SUM(F25:F30)</f>
        <v>0</v>
      </c>
      <c r="G24" s="853" t="e">
        <f ca="1">SUM(G25:G30)</f>
        <v>#N/A</v>
      </c>
      <c r="H24" s="1651" t="str">
        <f ca="1">IF(ISERROR(G24/F24-1),"-",G24/F24-1)</f>
        <v>-</v>
      </c>
      <c r="I24" s="838" t="str">
        <f t="shared" si="0"/>
        <v/>
      </c>
      <c r="J24" s="838" t="str">
        <f t="shared" ca="1" si="1"/>
        <v/>
      </c>
      <c r="K24" s="838" t="e">
        <f t="shared" ca="1" si="9"/>
        <v>#VALUE!</v>
      </c>
      <c r="L24" s="834" t="e">
        <f t="shared" ca="1" si="2"/>
        <v>#N/A</v>
      </c>
      <c r="M24" s="1653" t="e">
        <f t="shared" ca="1" si="3"/>
        <v>#N/A</v>
      </c>
      <c r="N24" s="1653" t="e">
        <f t="shared" ca="1" si="6"/>
        <v>#VALUE!</v>
      </c>
      <c r="O24" s="1653" t="e">
        <f t="shared" ca="1" si="4"/>
        <v>#N/A</v>
      </c>
      <c r="Q24" s="2429" t="s">
        <v>2534</v>
      </c>
      <c r="R24" s="2428" t="s">
        <v>2535</v>
      </c>
      <c r="S24" s="2427" t="s">
        <v>2533</v>
      </c>
      <c r="W24" s="147" t="e">
        <f>(F23*(1+W23)-C23)/C32</f>
        <v>#DIV/0!</v>
      </c>
    </row>
    <row r="25" spans="1:23" ht="14.1" customHeight="1">
      <c r="B25" s="844" t="s">
        <v>1176</v>
      </c>
      <c r="C25" s="845"/>
      <c r="D25" s="845" t="e">
        <f ca="1">'NT Revisao'!AU224</f>
        <v>#N/A</v>
      </c>
      <c r="E25" s="874" t="str">
        <f t="shared" ca="1" si="7"/>
        <v>-</v>
      </c>
      <c r="F25" s="845"/>
      <c r="G25" s="845" t="e">
        <f ca="1">'NT Revisao'!AV224</f>
        <v>#N/A</v>
      </c>
      <c r="H25" s="874" t="str">
        <f t="shared" ca="1" si="8"/>
        <v>-</v>
      </c>
      <c r="I25" s="847" t="str">
        <f t="shared" si="0"/>
        <v/>
      </c>
      <c r="J25" s="847" t="str">
        <f t="shared" ca="1" si="1"/>
        <v/>
      </c>
      <c r="K25" s="847" t="e">
        <f t="shared" ca="1" si="9"/>
        <v>#VALUE!</v>
      </c>
      <c r="L25" s="834" t="e">
        <f t="shared" ca="1" si="2"/>
        <v>#N/A</v>
      </c>
      <c r="M25" s="1655" t="e">
        <f t="shared" ca="1" si="3"/>
        <v>#N/A</v>
      </c>
      <c r="N25" s="1655" t="e">
        <f t="shared" ca="1" si="6"/>
        <v>#VALUE!</v>
      </c>
      <c r="O25" s="1655" t="e">
        <f t="shared" ca="1" si="4"/>
        <v>#N/A</v>
      </c>
    </row>
    <row r="26" spans="1:23" ht="14.1" customHeight="1">
      <c r="B26" s="844" t="s">
        <v>1177</v>
      </c>
      <c r="C26" s="845"/>
      <c r="D26" s="845" t="e">
        <f ca="1">'NT Revisao'!AU225</f>
        <v>#DIV/0!</v>
      </c>
      <c r="E26" s="874" t="str">
        <f t="shared" ca="1" si="7"/>
        <v>-</v>
      </c>
      <c r="F26" s="845"/>
      <c r="G26" s="845" t="e">
        <f>'NT Revisao'!AV225</f>
        <v>#NUM!</v>
      </c>
      <c r="H26" s="874" t="str">
        <f t="shared" si="8"/>
        <v>-</v>
      </c>
      <c r="I26" s="847" t="str">
        <f t="shared" si="0"/>
        <v/>
      </c>
      <c r="J26" s="847" t="str">
        <f t="shared" ca="1" si="1"/>
        <v/>
      </c>
      <c r="K26" s="847" t="e">
        <f t="shared" ca="1" si="9"/>
        <v>#VALUE!</v>
      </c>
      <c r="L26" s="834" t="e">
        <f t="shared" ca="1" si="2"/>
        <v>#NUM!</v>
      </c>
      <c r="M26" s="1655" t="e">
        <f t="shared" si="3"/>
        <v>#NUM!</v>
      </c>
      <c r="N26" s="1655" t="e">
        <f t="shared" ca="1" si="6"/>
        <v>#VALUE!</v>
      </c>
      <c r="O26" s="1655" t="e">
        <f t="shared" si="4"/>
        <v>#NUM!</v>
      </c>
    </row>
    <row r="27" spans="1:23" ht="14.1" customHeight="1">
      <c r="B27" s="844" t="s">
        <v>1178</v>
      </c>
      <c r="C27" s="845"/>
      <c r="D27" s="845" t="e">
        <f ca="1">'NT Revisao'!AU226</f>
        <v>#DIV/0!</v>
      </c>
      <c r="E27" s="874" t="str">
        <f t="shared" ca="1" si="7"/>
        <v>-</v>
      </c>
      <c r="F27" s="845"/>
      <c r="G27" s="845" t="e">
        <f ca="1">'NT Revisao'!AV226</f>
        <v>#N/A</v>
      </c>
      <c r="H27" s="874" t="str">
        <f t="shared" ca="1" si="8"/>
        <v>-</v>
      </c>
      <c r="I27" s="847" t="str">
        <f t="shared" si="0"/>
        <v/>
      </c>
      <c r="J27" s="847" t="str">
        <f t="shared" ca="1" si="1"/>
        <v/>
      </c>
      <c r="K27" s="847" t="e">
        <f ca="1">J27-I27</f>
        <v>#VALUE!</v>
      </c>
      <c r="L27" s="834" t="e">
        <f t="shared" ca="1" si="2"/>
        <v>#N/A</v>
      </c>
      <c r="M27" s="1655" t="e">
        <f ca="1">(G27-C27)/$C$32-I27</f>
        <v>#N/A</v>
      </c>
      <c r="N27" s="1655" t="e">
        <f t="shared" ca="1" si="6"/>
        <v>#VALUE!</v>
      </c>
      <c r="O27" s="1655" t="e">
        <f t="shared" ca="1" si="4"/>
        <v>#N/A</v>
      </c>
    </row>
    <row r="28" spans="1:23" ht="14.1" customHeight="1">
      <c r="B28" s="844" t="s">
        <v>1179</v>
      </c>
      <c r="C28" s="845"/>
      <c r="D28" s="845" t="e">
        <f ca="1">'NT Revisao'!AU227</f>
        <v>#DIV/0!</v>
      </c>
      <c r="E28" s="874" t="str">
        <f t="shared" ca="1" si="7"/>
        <v>-</v>
      </c>
      <c r="F28" s="845"/>
      <c r="G28" s="845" t="e">
        <f>'NT Revisao'!AV227</f>
        <v>#NUM!</v>
      </c>
      <c r="H28" s="874" t="str">
        <f t="shared" si="8"/>
        <v>-</v>
      </c>
      <c r="I28" s="847" t="str">
        <f t="shared" si="0"/>
        <v/>
      </c>
      <c r="J28" s="847" t="str">
        <f t="shared" ca="1" si="1"/>
        <v/>
      </c>
      <c r="K28" s="847" t="e">
        <f t="shared" ca="1" si="9"/>
        <v>#VALUE!</v>
      </c>
      <c r="L28" s="834" t="e">
        <f t="shared" ca="1" si="2"/>
        <v>#NUM!</v>
      </c>
      <c r="M28" s="1655" t="e">
        <f t="shared" si="3"/>
        <v>#NUM!</v>
      </c>
      <c r="N28" s="1655" t="e">
        <f t="shared" ca="1" si="6"/>
        <v>#VALUE!</v>
      </c>
      <c r="O28" s="1655" t="e">
        <f t="shared" si="4"/>
        <v>#NUM!</v>
      </c>
    </row>
    <row r="29" spans="1:23" ht="14.1" customHeight="1">
      <c r="A29" s="843"/>
      <c r="B29" s="844" t="s">
        <v>587</v>
      </c>
      <c r="C29" s="845"/>
      <c r="D29" s="845" t="e">
        <f ca="1">'NT Revisao'!AU228</f>
        <v>#DIV/0!</v>
      </c>
      <c r="E29" s="874" t="str">
        <f ca="1">IF(ISERROR(D29/C29-1),"-",D29/C29-1)</f>
        <v>-</v>
      </c>
      <c r="F29" s="845"/>
      <c r="G29" s="845">
        <f ca="1">'NT Revisao'!AV228</f>
        <v>0</v>
      </c>
      <c r="H29" s="874" t="str">
        <f ca="1">IF(ISERROR(G29/F29-1),"-",G29/F29-1)</f>
        <v>-</v>
      </c>
      <c r="I29" s="847" t="str">
        <f t="shared" si="0"/>
        <v/>
      </c>
      <c r="J29" s="847" t="str">
        <f t="shared" ca="1" si="1"/>
        <v/>
      </c>
      <c r="K29" s="847" t="e">
        <f ca="1">J29-I29</f>
        <v>#VALUE!</v>
      </c>
      <c r="L29" s="834" t="e">
        <f ca="1">IF(G29+D29&lt;&gt;0,1,0)</f>
        <v>#DIV/0!</v>
      </c>
      <c r="M29" s="1655" t="e">
        <f t="shared" ca="1" si="3"/>
        <v>#DIV/0!</v>
      </c>
      <c r="N29" s="1655" t="e">
        <f ca="1">K29-M29</f>
        <v>#VALUE!</v>
      </c>
      <c r="O29" s="1655" t="e">
        <f t="shared" ca="1" si="4"/>
        <v>#DIV/0!</v>
      </c>
      <c r="Q29" s="139"/>
    </row>
    <row r="30" spans="1:23" ht="14.1" customHeight="1">
      <c r="B30" s="844" t="s">
        <v>2364</v>
      </c>
      <c r="C30" s="845"/>
      <c r="D30" s="845" t="e">
        <f ca="1">'NT Revisao'!AU229</f>
        <v>#DIV/0!</v>
      </c>
      <c r="E30" s="874" t="str">
        <f ca="1">IF(ISERROR(D30/C30-1),"-",D30/C30-1)</f>
        <v>-</v>
      </c>
      <c r="F30" s="845"/>
      <c r="G30" s="845">
        <f>'NT Revisao'!AV229</f>
        <v>0</v>
      </c>
      <c r="H30" s="874" t="str">
        <f t="shared" si="8"/>
        <v>-</v>
      </c>
      <c r="I30" s="847" t="str">
        <f t="shared" si="0"/>
        <v/>
      </c>
      <c r="J30" s="847" t="str">
        <f t="shared" ca="1" si="1"/>
        <v/>
      </c>
      <c r="K30" s="847" t="e">
        <f t="shared" ca="1" si="9"/>
        <v>#VALUE!</v>
      </c>
      <c r="L30" s="834" t="e">
        <f t="shared" ca="1" si="2"/>
        <v>#DIV/0!</v>
      </c>
      <c r="M30" s="1655" t="e">
        <f t="shared" si="3"/>
        <v>#DIV/0!</v>
      </c>
      <c r="N30" s="1655" t="e">
        <f t="shared" ca="1" si="6"/>
        <v>#VALUE!</v>
      </c>
      <c r="O30" s="1655" t="e">
        <f t="shared" si="4"/>
        <v>#DIV/0!</v>
      </c>
    </row>
    <row r="31" spans="1:23" ht="14.1" hidden="1" customHeight="1">
      <c r="B31" s="844"/>
      <c r="C31" s="845"/>
      <c r="D31" s="845"/>
      <c r="E31" s="846"/>
      <c r="F31" s="845"/>
      <c r="G31" s="845"/>
      <c r="H31" s="480"/>
      <c r="I31" s="847"/>
      <c r="J31" s="847"/>
      <c r="K31" s="854"/>
      <c r="L31" s="834"/>
      <c r="M31" s="855"/>
      <c r="N31" s="855"/>
      <c r="O31" s="855"/>
    </row>
    <row r="32" spans="1:23" ht="14.45" customHeight="1">
      <c r="B32" s="856" t="s">
        <v>1706</v>
      </c>
      <c r="C32" s="857">
        <f>C24+C3</f>
        <v>0</v>
      </c>
      <c r="D32" s="857" t="e">
        <f ca="1">D24+D3</f>
        <v>#N/A</v>
      </c>
      <c r="E32" s="480" t="str">
        <f ca="1">IF(ISERROR(D32/C32-1),"-",D32/C32-1)</f>
        <v>-</v>
      </c>
      <c r="F32" s="857">
        <f>F24+F3</f>
        <v>0</v>
      </c>
      <c r="G32" s="857" t="e">
        <f ca="1">G24+G3</f>
        <v>#N/A</v>
      </c>
      <c r="H32" s="480" t="str">
        <f t="shared" ca="1" si="8"/>
        <v>-</v>
      </c>
      <c r="I32" s="858" t="str">
        <f>IFERROR((F32-C32)/$C$32,"")</f>
        <v/>
      </c>
      <c r="J32" s="858" t="str">
        <f ca="1">IFERROR((G32-D32)/$D$32,"")</f>
        <v/>
      </c>
      <c r="K32" s="858" t="e">
        <f ca="1">J32-I32</f>
        <v>#VALUE!</v>
      </c>
      <c r="L32" s="834" t="e">
        <f t="shared" ca="1" si="2"/>
        <v>#N/A</v>
      </c>
      <c r="M32" s="1658" t="e">
        <f ca="1">(G32-C32)/$C$32-I32</f>
        <v>#N/A</v>
      </c>
      <c r="N32" s="1658" t="e">
        <f t="shared" ca="1" si="6"/>
        <v>#VALUE!</v>
      </c>
      <c r="O32" s="1658" t="e">
        <f ca="1">(G32-C32)/$C$32</f>
        <v>#N/A</v>
      </c>
      <c r="P32" s="139"/>
    </row>
    <row r="33" spans="2:17" ht="14.1" customHeight="1">
      <c r="B33" s="274"/>
      <c r="C33" s="274"/>
      <c r="D33" s="481"/>
      <c r="E33" s="481"/>
      <c r="F33" s="481"/>
      <c r="G33" s="481"/>
      <c r="H33" s="481"/>
      <c r="I33" s="859"/>
      <c r="J33" s="859"/>
      <c r="K33" s="860"/>
      <c r="L33" s="834">
        <f t="shared" si="2"/>
        <v>0</v>
      </c>
      <c r="M33" s="1659"/>
      <c r="N33" s="1659"/>
      <c r="O33" s="1659"/>
    </row>
    <row r="34" spans="2:17" ht="14.1" customHeight="1">
      <c r="B34" s="861" t="s">
        <v>2365</v>
      </c>
      <c r="C34" s="861"/>
      <c r="D34" s="862"/>
      <c r="E34" s="482"/>
      <c r="F34" s="863">
        <f>SUM(F35:F71)</f>
        <v>0</v>
      </c>
      <c r="G34" s="863">
        <f ca="1">SUM(G35:G71)</f>
        <v>-50008689.663997196</v>
      </c>
      <c r="H34" s="864"/>
      <c r="I34" s="865" t="e">
        <f>SUM(I35:I71)</f>
        <v>#DIV/0!</v>
      </c>
      <c r="J34" s="865" t="e">
        <f ca="1">SUM(J35:J71)</f>
        <v>#N/A</v>
      </c>
      <c r="K34" s="865" t="e">
        <f ca="1">J34-I34</f>
        <v>#N/A</v>
      </c>
      <c r="L34" s="834">
        <f t="shared" ca="1" si="2"/>
        <v>1</v>
      </c>
      <c r="M34" s="1660" t="e">
        <f ca="1">G34/$C$32-I34</f>
        <v>#DIV/0!</v>
      </c>
      <c r="N34" s="1660" t="e">
        <f ca="1">K34-M34</f>
        <v>#N/A</v>
      </c>
      <c r="O34" s="1660" t="e">
        <f ca="1">G34/$C$32</f>
        <v>#DIV/0!</v>
      </c>
      <c r="P34" s="866"/>
    </row>
    <row r="35" spans="2:17" ht="14.1" customHeight="1">
      <c r="B35" s="867" t="str">
        <f>'NT Revisao'!AT233</f>
        <v>CVA em processamento - Energia</v>
      </c>
      <c r="C35" s="867"/>
      <c r="D35" s="868"/>
      <c r="E35" s="869"/>
      <c r="F35" s="845"/>
      <c r="G35" s="845">
        <f>'NT Revisao'!AV233</f>
        <v>49455069.5233</v>
      </c>
      <c r="H35" s="870"/>
      <c r="I35" s="871" t="e">
        <f t="shared" ref="I35:I71" si="10">F35/$C$75</f>
        <v>#DIV/0!</v>
      </c>
      <c r="J35" s="871" t="e">
        <f ca="1">G35/$D$32</f>
        <v>#N/A</v>
      </c>
      <c r="K35" s="847" t="e">
        <f ca="1">J35-I35</f>
        <v>#N/A</v>
      </c>
      <c r="L35" s="834">
        <f t="shared" si="2"/>
        <v>1</v>
      </c>
      <c r="M35" s="850" t="e">
        <f t="shared" ref="M35:M70" si="11">G35/$C$32-I35</f>
        <v>#DIV/0!</v>
      </c>
      <c r="N35" s="850" t="e">
        <f t="shared" ref="N35:N70" ca="1" si="12">K35-M35</f>
        <v>#N/A</v>
      </c>
      <c r="O35" s="850" t="e">
        <f>G35/$C$32</f>
        <v>#DIV/0!</v>
      </c>
    </row>
    <row r="36" spans="2:17" ht="14.1" customHeight="1">
      <c r="B36" s="867" t="str">
        <f>'NT Revisao'!AT234</f>
        <v>CVA em processamento -Transporte</v>
      </c>
      <c r="C36" s="867"/>
      <c r="D36" s="868"/>
      <c r="E36" s="869"/>
      <c r="F36" s="845"/>
      <c r="G36" s="845">
        <f>'NT Revisao'!AV234</f>
        <v>4564144.4411000004</v>
      </c>
      <c r="H36" s="870"/>
      <c r="I36" s="871" t="e">
        <f t="shared" si="10"/>
        <v>#DIV/0!</v>
      </c>
      <c r="J36" s="871" t="e">
        <f t="shared" ref="J36:J40" ca="1" si="13">G36/$D$32</f>
        <v>#N/A</v>
      </c>
      <c r="K36" s="850" t="e">
        <f t="shared" ref="K36:K40" ca="1" si="14">J36-I36</f>
        <v>#N/A</v>
      </c>
      <c r="L36" s="834">
        <f t="shared" si="2"/>
        <v>1</v>
      </c>
      <c r="M36" s="850" t="e">
        <f t="shared" si="11"/>
        <v>#DIV/0!</v>
      </c>
      <c r="N36" s="850" t="e">
        <f t="shared" ca="1" si="12"/>
        <v>#N/A</v>
      </c>
      <c r="O36" s="850" t="e">
        <f t="shared" ref="O36:O53" si="15">G36/$C$32</f>
        <v>#DIV/0!</v>
      </c>
    </row>
    <row r="37" spans="2:17" ht="14.1" customHeight="1">
      <c r="B37" s="867" t="str">
        <f>'NT Revisao'!AT235</f>
        <v>CVA em processamento - Encargos Setoriais</v>
      </c>
      <c r="C37" s="867"/>
      <c r="D37" s="868"/>
      <c r="E37" s="869"/>
      <c r="F37" s="845"/>
      <c r="G37" s="845">
        <f ca="1">'NT Revisao'!AV235</f>
        <v>102507585.08160001</v>
      </c>
      <c r="H37" s="870"/>
      <c r="I37" s="871" t="e">
        <f t="shared" si="10"/>
        <v>#DIV/0!</v>
      </c>
      <c r="J37" s="871" t="e">
        <f t="shared" ca="1" si="13"/>
        <v>#N/A</v>
      </c>
      <c r="K37" s="850" t="e">
        <f t="shared" ca="1" si="14"/>
        <v>#N/A</v>
      </c>
      <c r="L37" s="834">
        <f t="shared" ca="1" si="2"/>
        <v>1</v>
      </c>
      <c r="M37" s="850" t="e">
        <f t="shared" ca="1" si="11"/>
        <v>#DIV/0!</v>
      </c>
      <c r="N37" s="850" t="e">
        <f t="shared" ca="1" si="12"/>
        <v>#N/A</v>
      </c>
      <c r="O37" s="850" t="e">
        <f t="shared" ca="1" si="15"/>
        <v>#DIV/0!</v>
      </c>
      <c r="Q37" s="866"/>
    </row>
    <row r="38" spans="2:17" ht="14.1" customHeight="1">
      <c r="B38" s="867" t="str">
        <f>'NT Revisao'!AT236</f>
        <v>Saldo a Compensar CVA-Ano Anterior + Ajustes</v>
      </c>
      <c r="C38" s="867"/>
      <c r="D38" s="868"/>
      <c r="E38" s="869"/>
      <c r="F38" s="845"/>
      <c r="G38" s="845">
        <f ca="1">'NT Revisao'!AV236</f>
        <v>1207011.1114162849</v>
      </c>
      <c r="H38" s="870"/>
      <c r="I38" s="871" t="e">
        <f t="shared" si="10"/>
        <v>#DIV/0!</v>
      </c>
      <c r="J38" s="871" t="e">
        <f t="shared" ca="1" si="13"/>
        <v>#N/A</v>
      </c>
      <c r="K38" s="850" t="e">
        <f t="shared" ca="1" si="14"/>
        <v>#N/A</v>
      </c>
      <c r="L38" s="834">
        <f t="shared" ca="1" si="2"/>
        <v>1</v>
      </c>
      <c r="M38" s="850" t="e">
        <f t="shared" ca="1" si="11"/>
        <v>#DIV/0!</v>
      </c>
      <c r="N38" s="850" t="e">
        <f t="shared" ca="1" si="12"/>
        <v>#N/A</v>
      </c>
      <c r="O38" s="850" t="e">
        <f t="shared" ca="1" si="15"/>
        <v>#DIV/0!</v>
      </c>
    </row>
    <row r="39" spans="2:17" ht="14.1" customHeight="1">
      <c r="B39" s="867" t="str">
        <f>'NT Revisao'!AT237</f>
        <v>Neutralidade de Parcela A - Encargos Setoriais</v>
      </c>
      <c r="C39" s="867"/>
      <c r="D39" s="868"/>
      <c r="E39" s="869"/>
      <c r="F39" s="845"/>
      <c r="G39" s="845">
        <f ca="1">'NT Revisao'!AV237</f>
        <v>-2205933.650065958</v>
      </c>
      <c r="H39" s="870"/>
      <c r="I39" s="871" t="e">
        <f t="shared" si="10"/>
        <v>#DIV/0!</v>
      </c>
      <c r="J39" s="871" t="e">
        <f t="shared" ca="1" si="13"/>
        <v>#N/A</v>
      </c>
      <c r="K39" s="850" t="e">
        <f t="shared" ca="1" si="14"/>
        <v>#N/A</v>
      </c>
      <c r="L39" s="834">
        <f t="shared" ca="1" si="2"/>
        <v>1</v>
      </c>
      <c r="M39" s="850" t="e">
        <f t="shared" ca="1" si="11"/>
        <v>#DIV/0!</v>
      </c>
      <c r="N39" s="850" t="e">
        <f t="shared" ca="1" si="12"/>
        <v>#N/A</v>
      </c>
      <c r="O39" s="850" t="e">
        <f t="shared" ca="1" si="15"/>
        <v>#DIV/0!</v>
      </c>
    </row>
    <row r="40" spans="2:17" ht="14.1" customHeight="1">
      <c r="B40" s="867" t="str">
        <f>'NT Revisao'!AT238</f>
        <v>Sobrecontratação/exposição de energia</v>
      </c>
      <c r="C40" s="867"/>
      <c r="D40" s="868"/>
      <c r="E40" s="869"/>
      <c r="F40" s="845"/>
      <c r="G40" s="845">
        <f>'NT Revisao'!AV238</f>
        <v>1790936.7893999999</v>
      </c>
      <c r="H40" s="870"/>
      <c r="I40" s="871" t="e">
        <f t="shared" si="10"/>
        <v>#DIV/0!</v>
      </c>
      <c r="J40" s="847" t="e">
        <f t="shared" ca="1" si="13"/>
        <v>#N/A</v>
      </c>
      <c r="K40" s="850" t="e">
        <f t="shared" ca="1" si="14"/>
        <v>#N/A</v>
      </c>
      <c r="L40" s="834">
        <f t="shared" si="2"/>
        <v>1</v>
      </c>
      <c r="M40" s="850" t="e">
        <f t="shared" si="11"/>
        <v>#DIV/0!</v>
      </c>
      <c r="N40" s="850" t="e">
        <f t="shared" ca="1" si="12"/>
        <v>#N/A</v>
      </c>
      <c r="O40" s="850" t="e">
        <f t="shared" si="15"/>
        <v>#DIV/0!</v>
      </c>
      <c r="Q40" s="872"/>
    </row>
    <row r="41" spans="2:17" ht="14.1" customHeight="1">
      <c r="B41" s="867" t="str">
        <f>'NT Revisao'!AT239</f>
        <v>Garantias financeiras na contratação regulada de energia (CCEAR)</v>
      </c>
      <c r="C41" s="867"/>
      <c r="D41" s="868"/>
      <c r="E41" s="869"/>
      <c r="F41" s="845"/>
      <c r="G41" s="845">
        <f>'NT Revisao'!AV239</f>
        <v>448342.44961720757</v>
      </c>
      <c r="H41" s="870"/>
      <c r="I41" s="871" t="e">
        <f t="shared" si="10"/>
        <v>#DIV/0!</v>
      </c>
      <c r="J41" s="847" t="e">
        <f t="shared" ref="J41:J48" ca="1" si="16">G41/$D$32</f>
        <v>#N/A</v>
      </c>
      <c r="K41" s="850" t="e">
        <f t="shared" ref="K41:K48" ca="1" si="17">J41-I41</f>
        <v>#N/A</v>
      </c>
      <c r="L41" s="834">
        <f t="shared" si="2"/>
        <v>1</v>
      </c>
      <c r="M41" s="850" t="e">
        <f t="shared" si="11"/>
        <v>#DIV/0!</v>
      </c>
      <c r="N41" s="850" t="e">
        <f t="shared" ca="1" si="12"/>
        <v>#N/A</v>
      </c>
      <c r="O41" s="850" t="e">
        <f t="shared" si="15"/>
        <v>#DIV/0!</v>
      </c>
    </row>
    <row r="42" spans="2:17" ht="14.1" customHeight="1">
      <c r="B42" s="867" t="str">
        <f>'NT Revisao'!AT240</f>
        <v>Previsão de Risco Hidrológico</v>
      </c>
      <c r="C42" s="867"/>
      <c r="D42" s="868"/>
      <c r="E42" s="869"/>
      <c r="F42" s="845"/>
      <c r="G42" s="845">
        <f>'NT Revisao'!AV240</f>
        <v>33862368.643088005</v>
      </c>
      <c r="H42" s="870"/>
      <c r="I42" s="871" t="e">
        <f t="shared" si="10"/>
        <v>#DIV/0!</v>
      </c>
      <c r="J42" s="847" t="e">
        <f t="shared" ca="1" si="16"/>
        <v>#N/A</v>
      </c>
      <c r="K42" s="850" t="e">
        <f t="shared" ca="1" si="17"/>
        <v>#N/A</v>
      </c>
      <c r="L42" s="834">
        <f t="shared" si="2"/>
        <v>1</v>
      </c>
      <c r="M42" s="850" t="e">
        <f t="shared" si="11"/>
        <v>#DIV/0!</v>
      </c>
      <c r="N42" s="850" t="e">
        <f t="shared" ca="1" si="12"/>
        <v>#N/A</v>
      </c>
      <c r="O42" s="850" t="e">
        <f t="shared" si="15"/>
        <v>#DIV/0!</v>
      </c>
    </row>
    <row r="43" spans="2:17" ht="14.1" hidden="1" customHeight="1">
      <c r="B43" s="873" t="str">
        <f>'NT Revisao'!AT241</f>
        <v>Ajuste ref. equilíbrio econômico-financeiro TUSDg</v>
      </c>
      <c r="C43" s="873"/>
      <c r="D43" s="869"/>
      <c r="E43" s="869"/>
      <c r="F43" s="848"/>
      <c r="G43" s="848">
        <f>'NT Revisao'!AV241</f>
        <v>0</v>
      </c>
      <c r="H43" s="870"/>
      <c r="I43" s="871" t="e">
        <f t="shared" si="10"/>
        <v>#DIV/0!</v>
      </c>
      <c r="J43" s="847" t="e">
        <f t="shared" ca="1" si="16"/>
        <v>#N/A</v>
      </c>
      <c r="K43" s="850" t="e">
        <f t="shared" ca="1" si="17"/>
        <v>#N/A</v>
      </c>
      <c r="L43" s="834">
        <f t="shared" si="2"/>
        <v>0</v>
      </c>
      <c r="M43" s="850" t="e">
        <f t="shared" si="11"/>
        <v>#DIV/0!</v>
      </c>
      <c r="N43" s="850" t="e">
        <f t="shared" ca="1" si="12"/>
        <v>#N/A</v>
      </c>
      <c r="O43" s="850" t="e">
        <f t="shared" si="15"/>
        <v>#DIV/0!</v>
      </c>
    </row>
    <row r="44" spans="2:17" ht="14.1" hidden="1" customHeight="1">
      <c r="B44" s="867" t="str">
        <f>'NT Revisao'!AT242</f>
        <v>Repasse de ultrapassagem de Supridas/Permissionárias de Energia</v>
      </c>
      <c r="C44" s="867"/>
      <c r="D44" s="868"/>
      <c r="E44" s="869"/>
      <c r="F44" s="845"/>
      <c r="G44" s="845">
        <f>'NT Revisao'!AV242</f>
        <v>0</v>
      </c>
      <c r="H44" s="870"/>
      <c r="I44" s="871" t="e">
        <f t="shared" si="10"/>
        <v>#DIV/0!</v>
      </c>
      <c r="J44" s="847" t="e">
        <f t="shared" ca="1" si="16"/>
        <v>#N/A</v>
      </c>
      <c r="K44" s="850" t="e">
        <f t="shared" ca="1" si="17"/>
        <v>#N/A</v>
      </c>
      <c r="L44" s="834">
        <f t="shared" si="2"/>
        <v>0</v>
      </c>
      <c r="M44" s="850" t="e">
        <f t="shared" si="11"/>
        <v>#DIV/0!</v>
      </c>
      <c r="N44" s="850" t="e">
        <f t="shared" ca="1" si="12"/>
        <v>#N/A</v>
      </c>
      <c r="O44" s="850" t="e">
        <f t="shared" si="15"/>
        <v>#DIV/0!</v>
      </c>
    </row>
    <row r="45" spans="2:17" ht="14.1" customHeight="1">
      <c r="B45" s="867" t="str">
        <f>'NT Revisao'!AT243</f>
        <v>Ajuste CUSD</v>
      </c>
      <c r="C45" s="867"/>
      <c r="D45" s="868"/>
      <c r="E45" s="869"/>
      <c r="F45" s="845"/>
      <c r="G45" s="845">
        <f>'NT Revisao'!AV243</f>
        <v>0</v>
      </c>
      <c r="H45" s="870"/>
      <c r="I45" s="871" t="e">
        <f t="shared" si="10"/>
        <v>#DIV/0!</v>
      </c>
      <c r="J45" s="847" t="e">
        <f t="shared" ca="1" si="16"/>
        <v>#N/A</v>
      </c>
      <c r="K45" s="850" t="e">
        <f t="shared" ca="1" si="17"/>
        <v>#N/A</v>
      </c>
      <c r="L45" s="834">
        <f t="shared" si="2"/>
        <v>0</v>
      </c>
      <c r="M45" s="850" t="e">
        <f t="shared" si="11"/>
        <v>#DIV/0!</v>
      </c>
      <c r="N45" s="850" t="e">
        <f t="shared" ca="1" si="12"/>
        <v>#N/A</v>
      </c>
      <c r="O45" s="850" t="e">
        <f t="shared" si="15"/>
        <v>#DIV/0!</v>
      </c>
    </row>
    <row r="46" spans="2:17" ht="14.1" customHeight="1">
      <c r="B46" s="867" t="str">
        <f>'NT Revisao'!AT244</f>
        <v>Repasse de compensação DIC/FIC</v>
      </c>
      <c r="C46" s="867"/>
      <c r="D46" s="868"/>
      <c r="E46" s="869"/>
      <c r="F46" s="845"/>
      <c r="G46" s="845">
        <f>'NT Revisao'!AV244</f>
        <v>0</v>
      </c>
      <c r="H46" s="870"/>
      <c r="I46" s="871" t="e">
        <f t="shared" si="10"/>
        <v>#DIV/0!</v>
      </c>
      <c r="J46" s="847" t="e">
        <f t="shared" ca="1" si="16"/>
        <v>#N/A</v>
      </c>
      <c r="K46" s="850" t="e">
        <f t="shared" ca="1" si="17"/>
        <v>#N/A</v>
      </c>
      <c r="L46" s="834">
        <f t="shared" si="2"/>
        <v>0</v>
      </c>
      <c r="M46" s="850" t="e">
        <f t="shared" si="11"/>
        <v>#DIV/0!</v>
      </c>
      <c r="N46" s="850" t="e">
        <f t="shared" ca="1" si="12"/>
        <v>#N/A</v>
      </c>
      <c r="O46" s="850" t="e">
        <f t="shared" si="15"/>
        <v>#DIV/0!</v>
      </c>
    </row>
    <row r="47" spans="2:17" ht="14.1" customHeight="1">
      <c r="B47" s="875" t="str">
        <f>'NT Revisao'!AT245</f>
        <v>Compensação ref. acordos bilaterais de CCEAR</v>
      </c>
      <c r="C47" s="875"/>
      <c r="D47" s="876"/>
      <c r="E47" s="876"/>
      <c r="F47" s="848"/>
      <c r="G47" s="848">
        <f>'NT Revisao'!AV245</f>
        <v>196828.13921135789</v>
      </c>
      <c r="H47" s="877"/>
      <c r="I47" s="871" t="e">
        <f t="shared" si="10"/>
        <v>#DIV/0!</v>
      </c>
      <c r="J47" s="847" t="e">
        <f t="shared" ca="1" si="16"/>
        <v>#N/A</v>
      </c>
      <c r="K47" s="850" t="e">
        <f t="shared" ca="1" si="17"/>
        <v>#N/A</v>
      </c>
      <c r="L47" s="834">
        <f t="shared" si="2"/>
        <v>1</v>
      </c>
      <c r="M47" s="849" t="e">
        <f t="shared" si="11"/>
        <v>#DIV/0!</v>
      </c>
      <c r="N47" s="849" t="e">
        <f t="shared" ca="1" si="12"/>
        <v>#N/A</v>
      </c>
      <c r="O47" s="849" t="e">
        <f t="shared" si="15"/>
        <v>#DIV/0!</v>
      </c>
    </row>
    <row r="48" spans="2:17" ht="14.1" customHeight="1">
      <c r="B48" s="875" t="str">
        <f>'NT Revisao'!AT246</f>
        <v>Conselho de Consumidores</v>
      </c>
      <c r="C48" s="875"/>
      <c r="D48" s="876"/>
      <c r="E48" s="876"/>
      <c r="F48" s="848"/>
      <c r="G48" s="848">
        <f>'NT Revisao'!AV246</f>
        <v>0</v>
      </c>
      <c r="H48" s="877"/>
      <c r="I48" s="871" t="e">
        <f t="shared" si="10"/>
        <v>#DIV/0!</v>
      </c>
      <c r="J48" s="847" t="e">
        <f t="shared" ca="1" si="16"/>
        <v>#N/A</v>
      </c>
      <c r="K48" s="850" t="e">
        <f t="shared" ca="1" si="17"/>
        <v>#N/A</v>
      </c>
      <c r="L48" s="834">
        <f t="shared" si="2"/>
        <v>0</v>
      </c>
      <c r="M48" s="849" t="e">
        <f t="shared" si="11"/>
        <v>#DIV/0!</v>
      </c>
      <c r="N48" s="849" t="e">
        <f t="shared" ca="1" si="12"/>
        <v>#N/A</v>
      </c>
      <c r="O48" s="849" t="e">
        <f t="shared" si="15"/>
        <v>#DIV/0!</v>
      </c>
    </row>
    <row r="49" spans="2:16" ht="14.1" customHeight="1">
      <c r="B49" s="875" t="str">
        <f>'NT Revisao'!AT247</f>
        <v>Reversão do Risco Hidrológico</v>
      </c>
      <c r="C49" s="875"/>
      <c r="D49" s="876"/>
      <c r="E49" s="876"/>
      <c r="F49" s="848"/>
      <c r="G49" s="848">
        <f ca="1">'NT Revisao'!AV247</f>
        <v>-35052230.519491322</v>
      </c>
      <c r="H49" s="877"/>
      <c r="I49" s="871" t="e">
        <f t="shared" si="10"/>
        <v>#DIV/0!</v>
      </c>
      <c r="J49" s="847" t="e">
        <f t="shared" ref="J49:J56" ca="1" si="18">G49/$D$32</f>
        <v>#N/A</v>
      </c>
      <c r="K49" s="850" t="e">
        <f t="shared" ref="K49:K56" ca="1" si="19">J49-I49</f>
        <v>#N/A</v>
      </c>
      <c r="L49" s="834">
        <f t="shared" ca="1" si="2"/>
        <v>1</v>
      </c>
      <c r="M49" s="849" t="e">
        <f t="shared" ca="1" si="11"/>
        <v>#DIV/0!</v>
      </c>
      <c r="N49" s="849" t="e">
        <f t="shared" ca="1" si="12"/>
        <v>#N/A</v>
      </c>
      <c r="O49" s="849" t="e">
        <f t="shared" ca="1" si="15"/>
        <v>#DIV/0!</v>
      </c>
    </row>
    <row r="50" spans="2:16" ht="14.1" hidden="1" customHeight="1">
      <c r="B50" s="875" t="str">
        <f>'NT Revisao'!AT248</f>
        <v>Ressarcimento de P&amp;D</v>
      </c>
      <c r="C50" s="875"/>
      <c r="D50" s="876"/>
      <c r="E50" s="876"/>
      <c r="F50" s="848"/>
      <c r="G50" s="848">
        <f>'NT Revisao'!AV248</f>
        <v>0</v>
      </c>
      <c r="H50" s="877"/>
      <c r="I50" s="871" t="e">
        <f t="shared" si="10"/>
        <v>#DIV/0!</v>
      </c>
      <c r="J50" s="847" t="e">
        <f t="shared" ca="1" si="18"/>
        <v>#N/A</v>
      </c>
      <c r="K50" s="850" t="e">
        <f t="shared" ca="1" si="19"/>
        <v>#N/A</v>
      </c>
      <c r="L50" s="834">
        <f t="shared" si="2"/>
        <v>0</v>
      </c>
      <c r="M50" s="849" t="e">
        <f t="shared" si="11"/>
        <v>#DIV/0!</v>
      </c>
      <c r="N50" s="849" t="e">
        <f t="shared" ca="1" si="12"/>
        <v>#N/A</v>
      </c>
      <c r="O50" s="849" t="e">
        <f t="shared" si="15"/>
        <v>#DIV/0!</v>
      </c>
    </row>
    <row r="51" spans="2:16" ht="14.1" customHeight="1">
      <c r="B51" s="875" t="str">
        <f>'NT Revisao'!AT249</f>
        <v>Modicidade Tarifária (RENs 414/2010 e 376/2009)</v>
      </c>
      <c r="C51" s="875"/>
      <c r="D51" s="876"/>
      <c r="E51" s="876"/>
      <c r="G51" s="848">
        <f>'NT Revisao'!AV249</f>
        <v>0</v>
      </c>
      <c r="H51" s="877"/>
      <c r="I51" s="871" t="e">
        <f t="shared" si="10"/>
        <v>#DIV/0!</v>
      </c>
      <c r="J51" s="847" t="e">
        <f t="shared" ca="1" si="18"/>
        <v>#N/A</v>
      </c>
      <c r="K51" s="850" t="e">
        <f t="shared" ca="1" si="19"/>
        <v>#N/A</v>
      </c>
      <c r="L51" s="834">
        <f t="shared" si="2"/>
        <v>0</v>
      </c>
      <c r="M51" s="849" t="e">
        <f t="shared" si="11"/>
        <v>#DIV/0!</v>
      </c>
      <c r="N51" s="849" t="e">
        <f t="shared" ca="1" si="12"/>
        <v>#N/A</v>
      </c>
      <c r="O51" s="849" t="e">
        <f t="shared" si="15"/>
        <v>#DIV/0!</v>
      </c>
    </row>
    <row r="52" spans="2:16" ht="14.1" customHeight="1">
      <c r="B52" s="875" t="str">
        <f>'NT Revisao'!AT250</f>
        <v>ICMS não compesando na compra de energia</v>
      </c>
      <c r="C52" s="875"/>
      <c r="D52" s="876"/>
      <c r="E52" s="876"/>
      <c r="F52" s="848"/>
      <c r="G52" s="848">
        <f>'NT Revisao'!AV250</f>
        <v>0</v>
      </c>
      <c r="H52" s="877"/>
      <c r="I52" s="871" t="e">
        <f t="shared" si="10"/>
        <v>#DIV/0!</v>
      </c>
      <c r="J52" s="847" t="e">
        <f t="shared" ca="1" si="18"/>
        <v>#N/A</v>
      </c>
      <c r="K52" s="850" t="e">
        <f t="shared" ca="1" si="19"/>
        <v>#N/A</v>
      </c>
      <c r="L52" s="834">
        <f t="shared" si="2"/>
        <v>0</v>
      </c>
      <c r="M52" s="849" t="e">
        <f t="shared" si="11"/>
        <v>#DIV/0!</v>
      </c>
      <c r="N52" s="849" t="e">
        <f t="shared" ca="1" si="12"/>
        <v>#N/A</v>
      </c>
      <c r="O52" s="849" t="e">
        <f t="shared" si="15"/>
        <v>#DIV/0!</v>
      </c>
    </row>
    <row r="53" spans="2:16" ht="14.1" customHeight="1">
      <c r="B53" s="873" t="str">
        <f>'NT Revisao'!AT251</f>
        <v>Reversão do reperfilamento de custos de Transporte</v>
      </c>
      <c r="C53" s="873"/>
      <c r="D53" s="869"/>
      <c r="E53" s="869"/>
      <c r="G53" s="848">
        <f>'NT Revisao'!AV251</f>
        <v>14159526.616826765</v>
      </c>
      <c r="H53" s="870"/>
      <c r="I53" s="871" t="e">
        <f t="shared" si="10"/>
        <v>#DIV/0!</v>
      </c>
      <c r="J53" s="847" t="e">
        <f t="shared" ca="1" si="18"/>
        <v>#N/A</v>
      </c>
      <c r="K53" s="850" t="e">
        <f t="shared" ca="1" si="19"/>
        <v>#N/A</v>
      </c>
      <c r="L53" s="834">
        <f t="shared" si="2"/>
        <v>1</v>
      </c>
      <c r="M53" s="850" t="e">
        <f t="shared" si="11"/>
        <v>#DIV/0!</v>
      </c>
      <c r="N53" s="850" t="e">
        <f t="shared" ca="1" si="12"/>
        <v>#N/A</v>
      </c>
      <c r="O53" s="850" t="e">
        <f t="shared" si="15"/>
        <v>#DIV/0!</v>
      </c>
    </row>
    <row r="54" spans="2:16" ht="14.1" customHeight="1">
      <c r="B54" s="867" t="str">
        <f>'NT Revisao'!AT252</f>
        <v>Reversão Conta-Covid - CVA em processamento - Energia</v>
      </c>
      <c r="C54" s="873"/>
      <c r="D54" s="869"/>
      <c r="E54" s="869"/>
      <c r="F54" s="848"/>
      <c r="G54" s="845">
        <f>'NT Revisao'!AV252</f>
        <v>0</v>
      </c>
      <c r="H54" s="870"/>
      <c r="I54" s="871" t="e">
        <f t="shared" si="10"/>
        <v>#DIV/0!</v>
      </c>
      <c r="J54" s="847" t="e">
        <f t="shared" ref="J54" ca="1" si="20">G54/$D$32</f>
        <v>#N/A</v>
      </c>
      <c r="K54" s="850" t="e">
        <f t="shared" ref="K54" ca="1" si="21">J54-I54</f>
        <v>#N/A</v>
      </c>
      <c r="L54" s="834">
        <f t="shared" si="2"/>
        <v>0</v>
      </c>
      <c r="M54" s="850" t="e">
        <f t="shared" ref="M54" si="22">G54/$C$32-I54</f>
        <v>#DIV/0!</v>
      </c>
      <c r="N54" s="850" t="e">
        <f t="shared" ref="N54" ca="1" si="23">K54-M54</f>
        <v>#N/A</v>
      </c>
      <c r="O54" s="850" t="e">
        <f t="shared" ref="O54" si="24">G54/$C$32</f>
        <v>#DIV/0!</v>
      </c>
    </row>
    <row r="55" spans="2:16" ht="14.1" customHeight="1">
      <c r="B55" s="867" t="str">
        <f>'NT Revisao'!AT253</f>
        <v>Reversão Conta-Covid - CVA em processamento -Transporte</v>
      </c>
      <c r="C55" s="867"/>
      <c r="D55" s="868"/>
      <c r="E55" s="869"/>
      <c r="F55" s="848"/>
      <c r="G55" s="845">
        <f>'NT Revisao'!AV253</f>
        <v>0</v>
      </c>
      <c r="H55" s="870"/>
      <c r="I55" s="871" t="e">
        <f t="shared" si="10"/>
        <v>#DIV/0!</v>
      </c>
      <c r="J55" s="847" t="e">
        <f t="shared" ca="1" si="18"/>
        <v>#N/A</v>
      </c>
      <c r="K55" s="850" t="e">
        <f t="shared" ca="1" si="19"/>
        <v>#N/A</v>
      </c>
      <c r="L55" s="834">
        <f>IF(G56+D55&lt;&gt;0,1,0)</f>
        <v>0</v>
      </c>
      <c r="M55" s="850" t="e">
        <f>G56/$C$32-I55</f>
        <v>#DIV/0!</v>
      </c>
      <c r="N55" s="850" t="e">
        <f t="shared" ca="1" si="12"/>
        <v>#N/A</v>
      </c>
      <c r="O55" s="850" t="e">
        <f>G56/$C$32</f>
        <v>#DIV/0!</v>
      </c>
    </row>
    <row r="56" spans="2:16" ht="14.1" customHeight="1">
      <c r="B56" s="875" t="str">
        <f>'NT Revisao'!AT254</f>
        <v>Reversão Conta-Covid - CVA em processamento - Encargos Setoriais</v>
      </c>
      <c r="C56" s="875"/>
      <c r="D56" s="876"/>
      <c r="E56" s="876"/>
      <c r="F56" s="845"/>
      <c r="G56" s="845">
        <f>'NT Revisao'!AV254</f>
        <v>0</v>
      </c>
      <c r="H56" s="877"/>
      <c r="I56" s="871" t="e">
        <f t="shared" si="10"/>
        <v>#DIV/0!</v>
      </c>
      <c r="J56" s="847" t="e">
        <f t="shared" ca="1" si="18"/>
        <v>#N/A</v>
      </c>
      <c r="K56" s="850" t="e">
        <f t="shared" ca="1" si="19"/>
        <v>#N/A</v>
      </c>
      <c r="L56" s="834">
        <f>IF(G57+D56&lt;&gt;0,1,0)</f>
        <v>0</v>
      </c>
      <c r="M56" s="849" t="e">
        <f>G57/$C$32-I56</f>
        <v>#DIV/0!</v>
      </c>
      <c r="N56" s="849" t="e">
        <f t="shared" ca="1" si="12"/>
        <v>#N/A</v>
      </c>
      <c r="O56" s="849" t="e">
        <f>G57/$C$32</f>
        <v>#DIV/0!</v>
      </c>
    </row>
    <row r="57" spans="2:16" ht="14.1" customHeight="1">
      <c r="B57" s="875" t="str">
        <f>'NT Revisao'!AT255</f>
        <v>Reversão Conta-Covid - Saldo a Compensar CVA-Ano Anterior + Ajustes</v>
      </c>
      <c r="C57" s="875"/>
      <c r="D57" s="876"/>
      <c r="E57" s="876"/>
      <c r="F57" s="848"/>
      <c r="G57" s="848">
        <f>'NT Revisao'!AV255</f>
        <v>0</v>
      </c>
      <c r="H57" s="877"/>
      <c r="I57" s="871" t="e">
        <f t="shared" si="10"/>
        <v>#DIV/0!</v>
      </c>
      <c r="J57" s="847" t="e">
        <f t="shared" ref="J57:J71" ca="1" si="25">G57/$D$32</f>
        <v>#N/A</v>
      </c>
      <c r="K57" s="850" t="e">
        <f t="shared" ref="K57:K71" ca="1" si="26">J57-I57</f>
        <v>#N/A</v>
      </c>
      <c r="L57" s="834">
        <f ca="1">IF(G58+D57&lt;&gt;0,1,0)</f>
        <v>0</v>
      </c>
      <c r="M57" s="849" t="e">
        <f ca="1">G58/$C$32-I57</f>
        <v>#DIV/0!</v>
      </c>
      <c r="N57" s="849" t="e">
        <f t="shared" ca="1" si="12"/>
        <v>#N/A</v>
      </c>
      <c r="O57" s="849" t="e">
        <f ca="1">G58/$C$32</f>
        <v>#DIV/0!</v>
      </c>
    </row>
    <row r="58" spans="2:16" ht="14.1" customHeight="1">
      <c r="B58" s="878" t="str">
        <f>'NT Revisao'!AT256</f>
        <v>Reversão Conta-Covid - Neutralidade de Parcela A</v>
      </c>
      <c r="C58" s="878"/>
      <c r="D58" s="879"/>
      <c r="E58" s="876"/>
      <c r="F58" s="848"/>
      <c r="G58" s="848">
        <f ca="1">'NT Revisao'!AV256</f>
        <v>0</v>
      </c>
      <c r="H58" s="877"/>
      <c r="I58" s="871" t="e">
        <f t="shared" si="10"/>
        <v>#DIV/0!</v>
      </c>
      <c r="J58" s="847" t="e">
        <f t="shared" ca="1" si="25"/>
        <v>#N/A</v>
      </c>
      <c r="K58" s="850" t="e">
        <f t="shared" ca="1" si="26"/>
        <v>#N/A</v>
      </c>
      <c r="L58" s="834">
        <f>IF(G59+D58&lt;&gt;0,1,0)</f>
        <v>0</v>
      </c>
      <c r="M58" s="849" t="e">
        <f>G59/$C$32-I58</f>
        <v>#DIV/0!</v>
      </c>
      <c r="N58" s="849" t="e">
        <f t="shared" ca="1" si="12"/>
        <v>#N/A</v>
      </c>
      <c r="O58" s="849" t="e">
        <f>G59/$C$32</f>
        <v>#DIV/0!</v>
      </c>
    </row>
    <row r="59" spans="2:16" ht="14.1" customHeight="1">
      <c r="B59" s="867" t="str">
        <f>'NT Revisao'!AT257</f>
        <v>Reversão Conta-Covid - Sobrecontratação</v>
      </c>
      <c r="C59" s="867"/>
      <c r="D59" s="868"/>
      <c r="E59" s="869"/>
      <c r="F59" s="845"/>
      <c r="G59" s="845">
        <f>'NT Revisao'!AV257</f>
        <v>0</v>
      </c>
      <c r="H59" s="870"/>
      <c r="I59" s="871" t="e">
        <f t="shared" si="10"/>
        <v>#DIV/0!</v>
      </c>
      <c r="J59" s="847" t="e">
        <f t="shared" ca="1" si="25"/>
        <v>#N/A</v>
      </c>
      <c r="K59" s="850" t="e">
        <f t="shared" ca="1" si="26"/>
        <v>#N/A</v>
      </c>
      <c r="L59" s="834">
        <f t="shared" ref="L59:L67" si="27">IF(G60+D59&lt;&gt;0,1,0)</f>
        <v>0</v>
      </c>
      <c r="M59" s="849" t="e">
        <f t="shared" ref="M59:M65" si="28">G60/$C$32-I59</f>
        <v>#DIV/0!</v>
      </c>
      <c r="N59" s="849" t="e">
        <f t="shared" ref="N59:N65" ca="1" si="29">K59-M59</f>
        <v>#N/A</v>
      </c>
      <c r="O59" s="849" t="e">
        <f t="shared" ref="O59:O65" si="30">G60/$C$32</f>
        <v>#DIV/0!</v>
      </c>
    </row>
    <row r="60" spans="2:16" ht="14.1" hidden="1" customHeight="1">
      <c r="B60" s="867" t="str">
        <f>'NT Revisao'!AT258</f>
        <v>Reversão Conta Covid - Parcela B</v>
      </c>
      <c r="C60" s="867"/>
      <c r="D60" s="868"/>
      <c r="E60" s="869"/>
      <c r="F60" s="845"/>
      <c r="G60" s="845">
        <f>'NT Revisao'!AV258</f>
        <v>0</v>
      </c>
      <c r="H60" s="870"/>
      <c r="I60" s="871" t="e">
        <f t="shared" si="10"/>
        <v>#DIV/0!</v>
      </c>
      <c r="J60" s="847" t="e">
        <f t="shared" ca="1" si="25"/>
        <v>#N/A</v>
      </c>
      <c r="K60" s="850" t="e">
        <f t="shared" ca="1" si="26"/>
        <v>#N/A</v>
      </c>
      <c r="L60" s="834">
        <f t="shared" si="27"/>
        <v>0</v>
      </c>
      <c r="M60" s="849" t="e">
        <f t="shared" si="28"/>
        <v>#DIV/0!</v>
      </c>
      <c r="N60" s="849" t="e">
        <f t="shared" ca="1" si="29"/>
        <v>#N/A</v>
      </c>
      <c r="O60" s="849" t="e">
        <f t="shared" si="30"/>
        <v>#DIV/0!</v>
      </c>
    </row>
    <row r="61" spans="2:16" ht="14.1" hidden="1" customHeight="1">
      <c r="B61" s="867" t="str">
        <f>'NT Revisao'!AT259</f>
        <v>Reversão Conta Covid - Diferimento</v>
      </c>
      <c r="C61" s="867"/>
      <c r="D61" s="868"/>
      <c r="E61" s="869"/>
      <c r="F61" s="845"/>
      <c r="G61" s="845">
        <f>'NT Revisao'!AV258</f>
        <v>0</v>
      </c>
      <c r="H61" s="870"/>
      <c r="I61" s="871" t="e">
        <f t="shared" si="10"/>
        <v>#DIV/0!</v>
      </c>
      <c r="J61" s="847" t="e">
        <f t="shared" ca="1" si="25"/>
        <v>#N/A</v>
      </c>
      <c r="K61" s="850" t="e">
        <f t="shared" ca="1" si="26"/>
        <v>#N/A</v>
      </c>
      <c r="L61" s="834">
        <f t="shared" si="27"/>
        <v>0</v>
      </c>
      <c r="M61" s="849" t="e">
        <f t="shared" si="28"/>
        <v>#DIV/0!</v>
      </c>
      <c r="N61" s="849" t="e">
        <f t="shared" ca="1" si="29"/>
        <v>#N/A</v>
      </c>
      <c r="O61" s="849" t="e">
        <f t="shared" si="30"/>
        <v>#DIV/0!</v>
      </c>
      <c r="P61" s="285"/>
    </row>
    <row r="62" spans="2:16" ht="14.1" customHeight="1">
      <c r="B62" s="867" t="str">
        <f>'NT Revisao'!AT260</f>
        <v>Reversão Conta Covid - Postergação</v>
      </c>
      <c r="C62" s="867"/>
      <c r="D62" s="868"/>
      <c r="E62" s="869"/>
      <c r="F62" s="845"/>
      <c r="G62" s="845">
        <f>'NT Revisao'!AV260</f>
        <v>0</v>
      </c>
      <c r="H62" s="870"/>
      <c r="I62" s="871" t="e">
        <f t="shared" si="10"/>
        <v>#DIV/0!</v>
      </c>
      <c r="J62" s="847" t="e">
        <f t="shared" ca="1" si="25"/>
        <v>#N/A</v>
      </c>
      <c r="K62" s="850" t="e">
        <f t="shared" ca="1" si="26"/>
        <v>#N/A</v>
      </c>
      <c r="L62" s="834">
        <f t="shared" ca="1" si="27"/>
        <v>1</v>
      </c>
      <c r="M62" s="849" t="e">
        <f t="shared" ca="1" si="28"/>
        <v>#DIV/0!</v>
      </c>
      <c r="N62" s="849" t="e">
        <f t="shared" ca="1" si="29"/>
        <v>#N/A</v>
      </c>
      <c r="O62" s="849" t="e">
        <f t="shared" ca="1" si="30"/>
        <v>#DIV/0!</v>
      </c>
      <c r="P62" s="427"/>
    </row>
    <row r="63" spans="2:16" ht="14.1" customHeight="1">
      <c r="B63" s="867" t="str">
        <f>'NT Revisao'!AT261</f>
        <v>Neutralidade de Financeiros e Encargo Covid</v>
      </c>
      <c r="C63" s="867"/>
      <c r="D63" s="868"/>
      <c r="E63" s="869"/>
      <c r="F63" s="845"/>
      <c r="G63" s="845">
        <f ca="1">'NT Revisao'!AV261</f>
        <v>-600101.13881160819</v>
      </c>
      <c r="H63" s="870"/>
      <c r="I63" s="871" t="e">
        <f t="shared" si="10"/>
        <v>#DIV/0!</v>
      </c>
      <c r="J63" s="847" t="e">
        <f t="shared" ca="1" si="25"/>
        <v>#N/A</v>
      </c>
      <c r="K63" s="850" t="e">
        <f t="shared" ca="1" si="26"/>
        <v>#N/A</v>
      </c>
      <c r="L63" s="834">
        <f t="shared" ca="1" si="27"/>
        <v>1</v>
      </c>
      <c r="M63" s="849" t="e">
        <f t="shared" ca="1" si="28"/>
        <v>#DIV/0!</v>
      </c>
      <c r="N63" s="849" t="e">
        <f t="shared" ca="1" si="29"/>
        <v>#N/A</v>
      </c>
      <c r="O63" s="849" t="e">
        <f t="shared" ca="1" si="30"/>
        <v>#DIV/0!</v>
      </c>
    </row>
    <row r="64" spans="2:16" ht="14.1" customHeight="1">
      <c r="B64" s="867" t="str">
        <f>'NT Revisao'!AT262</f>
        <v>Custo distribuidora - Spread Conta Covid - Art 4º - REN 952/2021</v>
      </c>
      <c r="C64" s="867"/>
      <c r="D64" s="868"/>
      <c r="E64" s="869"/>
      <c r="F64" s="845"/>
      <c r="G64" s="845">
        <f ca="1">'NT Revisao'!AV262</f>
        <v>-810591.6471851205</v>
      </c>
      <c r="H64" s="870"/>
      <c r="I64" s="871" t="e">
        <f t="shared" si="10"/>
        <v>#DIV/0!</v>
      </c>
      <c r="J64" s="847" t="e">
        <f t="shared" ca="1" si="25"/>
        <v>#N/A</v>
      </c>
      <c r="K64" s="850" t="e">
        <f t="shared" ca="1" si="26"/>
        <v>#N/A</v>
      </c>
      <c r="L64" s="834">
        <f t="shared" si="27"/>
        <v>1</v>
      </c>
      <c r="M64" s="849" t="e">
        <f t="shared" si="28"/>
        <v>#DIV/0!</v>
      </c>
      <c r="N64" s="849" t="e">
        <f t="shared" ca="1" si="29"/>
        <v>#N/A</v>
      </c>
      <c r="O64" s="849" t="e">
        <f t="shared" si="30"/>
        <v>#DIV/0!</v>
      </c>
    </row>
    <row r="65" spans="2:15" ht="14.1" customHeight="1">
      <c r="B65" s="867" t="str">
        <f>'NT Revisao'!AT263</f>
        <v>Arrecadação de encargo CDE Covid dos consumidores migrantes (Ofício Circular 20/2021)</v>
      </c>
      <c r="C65" s="867"/>
      <c r="D65" s="868"/>
      <c r="E65" s="869"/>
      <c r="F65" s="845">
        <v>0</v>
      </c>
      <c r="G65" s="845">
        <f>'NT Revisao'!AV264</f>
        <v>2071181.540000001</v>
      </c>
      <c r="H65" s="870"/>
      <c r="I65" s="871" t="e">
        <f t="shared" si="10"/>
        <v>#DIV/0!</v>
      </c>
      <c r="J65" s="847" t="e">
        <f t="shared" ca="1" si="25"/>
        <v>#N/A</v>
      </c>
      <c r="K65" s="850" t="e">
        <f t="shared" ca="1" si="26"/>
        <v>#N/A</v>
      </c>
      <c r="L65" s="834">
        <f t="shared" si="27"/>
        <v>1</v>
      </c>
      <c r="M65" s="849" t="e">
        <f t="shared" si="28"/>
        <v>#DIV/0!</v>
      </c>
      <c r="N65" s="849" t="e">
        <f t="shared" ca="1" si="29"/>
        <v>#N/A</v>
      </c>
      <c r="O65" s="849" t="e">
        <f t="shared" si="30"/>
        <v>#DIV/0!</v>
      </c>
    </row>
    <row r="66" spans="2:15" ht="14.1" customHeight="1">
      <c r="B66" s="867" t="str">
        <f>'NT Revisao'!AT264</f>
        <v>Finaceiro de Bandeira Escassez Hídrica - Energia</v>
      </c>
      <c r="C66" s="867"/>
      <c r="D66" s="868"/>
      <c r="E66" s="869"/>
      <c r="F66" s="845">
        <v>0</v>
      </c>
      <c r="G66" s="845">
        <f>'NT Revisao'!AV265</f>
        <v>-67050450.170000002</v>
      </c>
      <c r="H66" s="870"/>
      <c r="I66" s="871" t="e">
        <f t="shared" si="10"/>
        <v>#DIV/0!</v>
      </c>
      <c r="J66" s="847" t="e">
        <f t="shared" ca="1" si="25"/>
        <v>#N/A</v>
      </c>
      <c r="K66" s="850" t="e">
        <f t="shared" ca="1" si="26"/>
        <v>#N/A</v>
      </c>
      <c r="L66" s="834">
        <f t="shared" si="27"/>
        <v>1</v>
      </c>
      <c r="M66" s="850" t="e">
        <f t="shared" si="11"/>
        <v>#DIV/0!</v>
      </c>
      <c r="N66" s="850" t="e">
        <f t="shared" ca="1" si="12"/>
        <v>#N/A</v>
      </c>
      <c r="O66" s="850" t="e">
        <f t="shared" ref="O66:O69" ca="1" si="31">K66-N66</f>
        <v>#N/A</v>
      </c>
    </row>
    <row r="67" spans="2:15" ht="14.1" customHeight="1">
      <c r="B67" s="867" t="str">
        <f>'NT Revisao'!AT265</f>
        <v>Finaceiro de Bandeira Escassez Hídrica - ESS/EER</v>
      </c>
      <c r="C67" s="867"/>
      <c r="D67" s="868"/>
      <c r="E67" s="869"/>
      <c r="F67" s="845">
        <v>0</v>
      </c>
      <c r="G67" s="845">
        <f>'NT Revisao'!AV266</f>
        <v>-136976073.13406056</v>
      </c>
      <c r="H67" s="870"/>
      <c r="I67" s="871" t="e">
        <f t="shared" si="10"/>
        <v>#DIV/0!</v>
      </c>
      <c r="J67" s="847" t="e">
        <f t="shared" ca="1" si="25"/>
        <v>#N/A</v>
      </c>
      <c r="K67" s="850" t="e">
        <f t="shared" ca="1" si="26"/>
        <v>#N/A</v>
      </c>
      <c r="L67" s="834">
        <f t="shared" si="27"/>
        <v>1</v>
      </c>
      <c r="M67" s="850" t="e">
        <f t="shared" si="11"/>
        <v>#DIV/0!</v>
      </c>
      <c r="N67" s="850" t="e">
        <f t="shared" ca="1" si="12"/>
        <v>#N/A</v>
      </c>
      <c r="O67" s="850" t="e">
        <f t="shared" ca="1" si="31"/>
        <v>#N/A</v>
      </c>
    </row>
    <row r="68" spans="2:15" ht="14.1" customHeight="1">
      <c r="B68" s="867">
        <f>'NT Revisao'!AN257</f>
        <v>0</v>
      </c>
      <c r="C68" s="867"/>
      <c r="D68" s="868"/>
      <c r="E68" s="869"/>
      <c r="F68" s="845">
        <v>0</v>
      </c>
      <c r="G68" s="845">
        <f>'NT Revisao'!AV267</f>
        <v>-81348011.700000003</v>
      </c>
      <c r="H68" s="870"/>
      <c r="I68" s="871" t="e">
        <f t="shared" si="10"/>
        <v>#DIV/0!</v>
      </c>
      <c r="J68" s="847" t="e">
        <f t="shared" ca="1" si="25"/>
        <v>#N/A</v>
      </c>
      <c r="K68" s="850" t="e">
        <f t="shared" ca="1" si="26"/>
        <v>#N/A</v>
      </c>
      <c r="L68" s="834">
        <f t="shared" ref="L68:L70" si="32">IF(G68+D68&lt;&gt;0,1,0)</f>
        <v>1</v>
      </c>
      <c r="M68" s="850" t="e">
        <f t="shared" si="11"/>
        <v>#DIV/0!</v>
      </c>
      <c r="N68" s="850" t="e">
        <f t="shared" ca="1" si="12"/>
        <v>#N/A</v>
      </c>
      <c r="O68" s="850" t="e">
        <f t="shared" ca="1" si="31"/>
        <v>#N/A</v>
      </c>
    </row>
    <row r="69" spans="2:15" ht="14.1" customHeight="1">
      <c r="B69" s="867">
        <f>'NT Revisao'!AN258</f>
        <v>0</v>
      </c>
      <c r="C69" s="867"/>
      <c r="D69" s="868"/>
      <c r="E69" s="869"/>
      <c r="F69" s="845">
        <v>0</v>
      </c>
      <c r="G69" s="845">
        <f>'NT Revisao'!AV268</f>
        <v>14050329.796504507</v>
      </c>
      <c r="H69" s="870"/>
      <c r="I69" s="871" t="e">
        <f t="shared" si="10"/>
        <v>#DIV/0!</v>
      </c>
      <c r="J69" s="847" t="e">
        <f t="shared" ca="1" si="25"/>
        <v>#N/A</v>
      </c>
      <c r="K69" s="850" t="e">
        <f t="shared" ca="1" si="26"/>
        <v>#N/A</v>
      </c>
      <c r="L69" s="834">
        <f t="shared" si="32"/>
        <v>1</v>
      </c>
      <c r="M69" s="850" t="e">
        <f t="shared" si="11"/>
        <v>#DIV/0!</v>
      </c>
      <c r="N69" s="850" t="e">
        <f t="shared" ca="1" si="12"/>
        <v>#N/A</v>
      </c>
      <c r="O69" s="850" t="e">
        <f t="shared" ca="1" si="31"/>
        <v>#N/A</v>
      </c>
    </row>
    <row r="70" spans="2:15" ht="14.1" customHeight="1">
      <c r="B70" s="867">
        <f>'NT Revisao'!AN259</f>
        <v>0</v>
      </c>
      <c r="C70" s="867"/>
      <c r="D70" s="868"/>
      <c r="E70" s="869"/>
      <c r="F70" s="845">
        <v>0</v>
      </c>
      <c r="G70" s="845">
        <f>'NT Revisao'!AV269</f>
        <v>49721378.16355323</v>
      </c>
      <c r="H70" s="870"/>
      <c r="I70" s="871" t="e">
        <f t="shared" si="10"/>
        <v>#DIV/0!</v>
      </c>
      <c r="J70" s="847" t="e">
        <f t="shared" ca="1" si="25"/>
        <v>#N/A</v>
      </c>
      <c r="K70" s="850" t="e">
        <f t="shared" ca="1" si="26"/>
        <v>#N/A</v>
      </c>
      <c r="L70" s="834">
        <f t="shared" si="32"/>
        <v>1</v>
      </c>
      <c r="M70" s="850" t="e">
        <f t="shared" si="11"/>
        <v>#DIV/0!</v>
      </c>
      <c r="N70" s="850" t="e">
        <f t="shared" ca="1" si="12"/>
        <v>#N/A</v>
      </c>
      <c r="O70" s="850"/>
    </row>
    <row r="71" spans="2:15" ht="16.5" customHeight="1">
      <c r="B71" s="867"/>
      <c r="C71" s="867"/>
      <c r="D71" s="868"/>
      <c r="E71" s="869"/>
      <c r="F71" s="845"/>
      <c r="G71" s="880"/>
      <c r="H71" s="870"/>
      <c r="I71" s="871" t="e">
        <f t="shared" si="10"/>
        <v>#DIV/0!</v>
      </c>
      <c r="J71" s="847" t="e">
        <f t="shared" ca="1" si="25"/>
        <v>#N/A</v>
      </c>
      <c r="K71" s="850" t="e">
        <f t="shared" ca="1" si="26"/>
        <v>#N/A</v>
      </c>
      <c r="L71" s="834"/>
      <c r="M71" s="870"/>
      <c r="N71" s="870"/>
      <c r="O71" s="870"/>
    </row>
    <row r="72" spans="2:15" ht="14.1" customHeight="1">
      <c r="B72" s="881" t="s">
        <v>899</v>
      </c>
      <c r="C72" s="881"/>
      <c r="D72" s="882"/>
      <c r="E72" s="287"/>
      <c r="F72" s="883"/>
      <c r="G72" s="883"/>
      <c r="H72" s="884"/>
      <c r="I72" s="885" t="e">
        <f>I73-I32-I34</f>
        <v>#VALUE!</v>
      </c>
      <c r="J72" s="885" t="e">
        <f ca="1">J73-J32-J34</f>
        <v>#VALUE!</v>
      </c>
      <c r="K72" s="885" t="e">
        <f ca="1">J72-I72</f>
        <v>#VALUE!</v>
      </c>
      <c r="L72" s="834">
        <v>1</v>
      </c>
      <c r="M72" s="1662"/>
      <c r="N72" s="1662"/>
      <c r="O72" s="1662" t="e">
        <f ca="1">J72-I72</f>
        <v>#VALUE!</v>
      </c>
    </row>
    <row r="73" spans="2:15" ht="14.1" customHeight="1">
      <c r="B73" s="886" t="s">
        <v>898</v>
      </c>
      <c r="C73" s="886"/>
      <c r="D73" s="887"/>
      <c r="E73" s="888"/>
      <c r="F73" s="889"/>
      <c r="G73" s="889"/>
      <c r="H73" s="888"/>
      <c r="I73" s="890">
        <f>I75</f>
        <v>0</v>
      </c>
      <c r="J73" s="890">
        <f>LnkTxtEfeito</f>
        <v>-4.4661443559080194E-2</v>
      </c>
      <c r="K73" s="890">
        <f>J73-I73</f>
        <v>-4.4661443559080194E-2</v>
      </c>
      <c r="L73" s="834">
        <v>1</v>
      </c>
      <c r="M73" s="1661" t="e">
        <f ca="1">((G32+G34)/C32-1)-((F32+F34)/C32-1)</f>
        <v>#N/A</v>
      </c>
      <c r="N73" s="1661" t="e">
        <f ca="1">K73-M73</f>
        <v>#N/A</v>
      </c>
      <c r="O73" s="1661" t="e">
        <f ca="1">K73-N73</f>
        <v>#N/A</v>
      </c>
    </row>
    <row r="74" spans="2:15" s="42" customFormat="1" ht="15.75">
      <c r="L74" s="60"/>
    </row>
    <row r="75" spans="2:15" s="42" customFormat="1" ht="15.75">
      <c r="B75" s="892" t="s">
        <v>2366</v>
      </c>
      <c r="C75" s="1650"/>
      <c r="D75" s="65"/>
      <c r="E75" s="65"/>
      <c r="F75" s="892" t="s">
        <v>2529</v>
      </c>
      <c r="G75" s="117"/>
      <c r="H75" s="894"/>
      <c r="I75" s="893"/>
      <c r="J75" s="65"/>
      <c r="L75" s="891"/>
    </row>
    <row r="76" spans="2:15" s="42" customFormat="1" ht="15.75">
      <c r="L76" s="891"/>
    </row>
    <row r="77" spans="2:15">
      <c r="B77" s="892" t="s">
        <v>2673</v>
      </c>
      <c r="C77" s="1650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A2" zoomScale="85" zoomScaleNormal="85" workbookViewId="0">
      <selection activeCell="C41" sqref="C41:C48"/>
    </sheetView>
  </sheetViews>
  <sheetFormatPr defaultColWidth="9.140625"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11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519"/>
      <c r="B1" s="1519"/>
      <c r="C1" s="1519"/>
      <c r="D1" s="1519"/>
      <c r="E1" s="1519"/>
      <c r="F1" s="1519"/>
      <c r="G1" s="1519"/>
      <c r="H1" s="1519"/>
      <c r="I1" s="1519"/>
      <c r="J1" s="1519"/>
      <c r="K1" s="1519"/>
      <c r="L1" s="1519"/>
      <c r="M1" s="1519"/>
      <c r="N1" s="1519"/>
      <c r="O1" s="1519"/>
      <c r="P1" s="1519"/>
      <c r="Q1" s="1519"/>
      <c r="R1" s="1519"/>
      <c r="S1" s="1519"/>
      <c r="T1" s="1519"/>
      <c r="U1" s="1519"/>
      <c r="V1" s="1519"/>
      <c r="W1" s="1519"/>
      <c r="X1" s="1519"/>
      <c r="Y1" s="1519"/>
      <c r="Z1" s="1519"/>
      <c r="AA1" s="1519"/>
      <c r="AB1" s="1519"/>
      <c r="AC1" s="1519"/>
      <c r="AD1" s="1519"/>
      <c r="AE1" s="1519"/>
      <c r="AF1" s="1519"/>
      <c r="AG1" s="1519"/>
      <c r="AH1" s="1519"/>
      <c r="AI1" s="1519"/>
    </row>
    <row r="2" spans="1:35" ht="13.5" customHeight="1">
      <c r="A2" s="1519"/>
      <c r="B2" s="1744" t="s">
        <v>327</v>
      </c>
      <c r="C2" s="1758"/>
      <c r="D2" s="1758"/>
      <c r="E2" s="1758"/>
      <c r="F2" s="1758"/>
      <c r="G2" s="1109" t="s">
        <v>167</v>
      </c>
      <c r="H2" s="1745">
        <f ca="1">Resultado!$D$6</f>
        <v>0.11228487217459171</v>
      </c>
      <c r="I2" s="1519"/>
      <c r="J2" s="1519"/>
      <c r="K2" s="1740"/>
      <c r="L2" s="1741"/>
      <c r="M2" s="1519"/>
      <c r="N2" s="1519"/>
      <c r="O2" s="1519"/>
      <c r="P2" s="1519"/>
      <c r="Q2" s="1519"/>
      <c r="R2" s="1519"/>
      <c r="S2" s="1519"/>
      <c r="T2" s="1519"/>
      <c r="U2" s="1519"/>
      <c r="V2" s="1519"/>
      <c r="W2" s="1519"/>
      <c r="X2" s="1519"/>
      <c r="Y2" s="1519"/>
      <c r="Z2" s="1519"/>
      <c r="AA2" s="1519"/>
      <c r="AB2" s="1519"/>
      <c r="AC2" s="1519"/>
      <c r="AD2" s="1519"/>
      <c r="AE2" s="1519"/>
      <c r="AF2" s="1519"/>
      <c r="AG2" s="1519"/>
      <c r="AH2" s="1519"/>
      <c r="AI2" s="1519"/>
    </row>
    <row r="3" spans="1:35" ht="15">
      <c r="A3" s="1759"/>
      <c r="B3" s="1537"/>
      <c r="C3" s="1759"/>
      <c r="D3" s="1759"/>
      <c r="E3" s="1759"/>
      <c r="F3" s="1759"/>
      <c r="G3" s="1118" t="s">
        <v>394</v>
      </c>
      <c r="H3" s="1760">
        <f ca="1">Resultado!$D$8</f>
        <v>7.0957889351296627E-2</v>
      </c>
      <c r="I3" s="1759"/>
      <c r="J3" s="1759"/>
      <c r="K3" s="1759"/>
      <c r="L3" s="1761"/>
      <c r="M3" s="1759"/>
      <c r="N3" s="1759"/>
      <c r="O3" s="1759"/>
      <c r="P3" s="1759"/>
      <c r="Q3" s="1759"/>
      <c r="R3" s="1759"/>
      <c r="S3" s="1759"/>
      <c r="T3" s="1759"/>
      <c r="U3" s="1759"/>
      <c r="V3" s="1759"/>
      <c r="W3" s="1759"/>
      <c r="X3" s="1759"/>
      <c r="Y3" s="1759"/>
      <c r="Z3" s="1759"/>
      <c r="AA3" s="1759"/>
      <c r="AB3" s="1759"/>
      <c r="AC3" s="1759"/>
      <c r="AD3" s="1759"/>
      <c r="AE3" s="1759"/>
      <c r="AF3" s="1519"/>
      <c r="AG3" s="1519"/>
      <c r="AH3" s="1519"/>
      <c r="AI3" s="1519"/>
    </row>
    <row r="4" spans="1:35" ht="15" hidden="1">
      <c r="A4" s="1759"/>
      <c r="B4" s="1759"/>
      <c r="C4" s="1759"/>
      <c r="D4" s="1759"/>
      <c r="E4" s="1759"/>
      <c r="F4" s="1759"/>
      <c r="G4" s="1759"/>
      <c r="H4" s="1759"/>
      <c r="I4" s="1759"/>
      <c r="J4" s="1759"/>
      <c r="K4" s="1759"/>
      <c r="L4" s="1759"/>
      <c r="M4" s="1759"/>
      <c r="N4" s="1759"/>
      <c r="O4" s="1759"/>
      <c r="P4" s="1759"/>
      <c r="Q4" s="1759"/>
      <c r="R4" s="1759"/>
      <c r="S4" s="1759"/>
      <c r="T4" s="1759"/>
      <c r="U4" s="1759"/>
      <c r="V4" s="1759"/>
      <c r="W4" s="1759"/>
      <c r="X4" s="1759"/>
      <c r="Y4" s="1759"/>
      <c r="Z4" s="1759"/>
      <c r="AA4" s="1759"/>
      <c r="AB4" s="1759"/>
      <c r="AC4" s="1759"/>
      <c r="AD4" s="1759"/>
      <c r="AE4" s="1759"/>
      <c r="AF4" s="1519"/>
      <c r="AG4" s="1519"/>
      <c r="AH4" s="1519"/>
      <c r="AI4" s="1519"/>
    </row>
    <row r="5" spans="1:35" ht="14.45" customHeight="1">
      <c r="A5" s="1759"/>
      <c r="B5" s="1759"/>
      <c r="C5" s="1759"/>
      <c r="D5" s="1759"/>
      <c r="E5" s="1759"/>
      <c r="F5" s="1759"/>
      <c r="G5" s="1759"/>
      <c r="H5" s="1759"/>
      <c r="I5" s="1759"/>
      <c r="J5" s="1759"/>
      <c r="K5" s="1759"/>
      <c r="L5" s="1759"/>
      <c r="M5" s="1713" t="s">
        <v>469</v>
      </c>
      <c r="N5" s="1759"/>
      <c r="O5" s="1759"/>
      <c r="P5" s="1759"/>
      <c r="Q5" s="1759"/>
      <c r="R5" s="1742" t="s">
        <v>471</v>
      </c>
      <c r="S5" s="1759"/>
      <c r="T5" s="1759"/>
      <c r="U5" s="1759"/>
      <c r="V5" s="1759"/>
      <c r="W5" s="1759"/>
      <c r="X5" s="1759"/>
      <c r="Y5" s="1759"/>
      <c r="Z5" s="1759"/>
      <c r="AA5" s="1759"/>
      <c r="AB5" s="1759"/>
      <c r="AC5" s="1759"/>
      <c r="AD5" s="1759"/>
      <c r="AE5" s="1759"/>
      <c r="AF5" s="1519"/>
      <c r="AG5" s="1519"/>
      <c r="AH5" s="1519"/>
      <c r="AI5" s="1519"/>
    </row>
    <row r="6" spans="1:35" ht="14.45" customHeight="1">
      <c r="A6" s="1759"/>
      <c r="B6" s="1127"/>
      <c r="C6" s="1714"/>
      <c r="D6" s="1828" t="s">
        <v>325</v>
      </c>
      <c r="E6" s="1714"/>
      <c r="F6" s="1714"/>
      <c r="G6" s="1050"/>
      <c r="H6" s="1023"/>
      <c r="I6" s="1759"/>
      <c r="J6" s="1759"/>
      <c r="K6" s="1759"/>
      <c r="L6" s="1759"/>
      <c r="M6" s="1715" t="s">
        <v>472</v>
      </c>
      <c r="N6" s="1759"/>
      <c r="O6" s="1759"/>
      <c r="P6" s="1759"/>
      <c r="Q6" s="1759"/>
      <c r="R6" s="1743">
        <f>DATE(YEAR(R8),MONTH(R8)-1,1)</f>
        <v>44287</v>
      </c>
      <c r="S6" s="1759"/>
      <c r="T6" s="1759"/>
      <c r="U6" s="1759"/>
      <c r="V6" s="1759"/>
      <c r="W6" s="1759"/>
      <c r="X6" s="1759"/>
      <c r="Y6" s="1759"/>
      <c r="Z6" s="1759"/>
      <c r="AA6" s="1759"/>
      <c r="AB6" s="1759"/>
      <c r="AC6" s="1759"/>
      <c r="AD6" s="1759"/>
      <c r="AE6" s="1759"/>
      <c r="AF6" s="1519"/>
      <c r="AG6" s="1519"/>
      <c r="AH6" s="1519"/>
      <c r="AI6" s="1519"/>
    </row>
    <row r="7" spans="1:35" ht="14.45" customHeight="1">
      <c r="A7" s="1759"/>
      <c r="B7" s="1759"/>
      <c r="C7" s="1759"/>
      <c r="D7" s="1759"/>
      <c r="E7" s="1762"/>
      <c r="F7" s="1759"/>
      <c r="G7" s="1759"/>
      <c r="H7" s="1759"/>
      <c r="I7" s="1759"/>
      <c r="J7" s="1759"/>
      <c r="K7" s="1759"/>
      <c r="L7" s="1759"/>
      <c r="M7" s="1759"/>
      <c r="N7" s="1759"/>
      <c r="O7" s="1759"/>
      <c r="P7" s="1759"/>
      <c r="Q7" s="1759"/>
      <c r="R7" s="1742" t="s">
        <v>471</v>
      </c>
      <c r="S7" s="1759"/>
      <c r="T7" s="1759"/>
      <c r="U7" s="1759"/>
      <c r="V7" s="1759"/>
      <c r="W7" s="1759"/>
      <c r="X7" s="1759"/>
      <c r="Y7" s="1759"/>
      <c r="Z7" s="1759"/>
      <c r="AA7" s="1759"/>
      <c r="AB7" s="1759"/>
      <c r="AC7" s="1759"/>
      <c r="AD7" s="1759"/>
      <c r="AE7" s="1759"/>
      <c r="AF7" s="1519"/>
      <c r="AG7" s="1519"/>
      <c r="AH7" s="1519"/>
      <c r="AI7" s="1519"/>
    </row>
    <row r="8" spans="1:35" ht="14.45" customHeight="1">
      <c r="A8" s="1759"/>
      <c r="B8" s="1716" t="s">
        <v>243</v>
      </c>
      <c r="C8" s="1753" t="s">
        <v>233</v>
      </c>
      <c r="D8" s="1716" t="s">
        <v>320</v>
      </c>
      <c r="E8" s="1023"/>
      <c r="F8" s="1717" t="s">
        <v>234</v>
      </c>
      <c r="G8" s="1718" t="s">
        <v>1068</v>
      </c>
      <c r="H8" s="1023"/>
      <c r="I8" s="1759"/>
      <c r="J8" s="1464" t="s">
        <v>374</v>
      </c>
      <c r="K8" s="1464"/>
      <c r="L8" s="1466" t="s">
        <v>526</v>
      </c>
      <c r="M8" s="1464"/>
      <c r="N8" s="1464"/>
      <c r="O8" s="1464"/>
      <c r="P8" s="1464"/>
      <c r="Q8" s="1759"/>
      <c r="R8" s="1743">
        <f>DATE(YEAR(R10),MONTH(R10)-1,1)</f>
        <v>44317</v>
      </c>
      <c r="S8" s="1759"/>
      <c r="T8" s="1759"/>
      <c r="U8" s="1759"/>
      <c r="V8" s="1759"/>
      <c r="W8" s="1759"/>
      <c r="X8" s="1759"/>
      <c r="Y8" s="1759"/>
      <c r="Z8" s="1759"/>
      <c r="AA8" s="1759"/>
      <c r="AB8" s="1759"/>
      <c r="AC8" s="1759"/>
      <c r="AD8" s="1759"/>
      <c r="AE8" s="1759"/>
      <c r="AF8" s="1519"/>
      <c r="AG8" s="1519"/>
      <c r="AH8" s="1519"/>
      <c r="AI8" s="1519"/>
    </row>
    <row r="9" spans="1:35" ht="14.45" customHeight="1">
      <c r="A9" s="1759"/>
      <c r="B9" s="1719" t="s">
        <v>235</v>
      </c>
      <c r="C9" s="1720">
        <f>SUM(C10:C16)</f>
        <v>2376578.9990000003</v>
      </c>
      <c r="D9" s="1720">
        <f>SUM(D10:D16)</f>
        <v>1297594609.9069502</v>
      </c>
      <c r="E9" s="1759"/>
      <c r="F9" s="985" t="s">
        <v>240</v>
      </c>
      <c r="G9" s="1763">
        <f ca="1">SUM(INDIRECT("DADOS_MercadoBase[ICMS]"))/SUM(INDIRECT("DADOS_MercadoBase[ICMS]"),INDIRECT("DADOS_MercadoBase[PisPasep]"),INDIRECT("DADOS_MercadoBase[Cofins]"),INDIRECT("DADOS_MercadoBase[FinTotAj]"))</f>
        <v>0.23686604555182775</v>
      </c>
      <c r="H9" s="1023"/>
      <c r="I9" s="1759"/>
      <c r="J9" s="1721" t="s">
        <v>400</v>
      </c>
      <c r="K9" s="1722" t="s">
        <v>463</v>
      </c>
      <c r="L9" s="1721"/>
      <c r="M9" s="1722" t="s">
        <v>471</v>
      </c>
      <c r="N9" s="1713" t="s">
        <v>400</v>
      </c>
      <c r="O9" s="1722" t="s">
        <v>463</v>
      </c>
      <c r="P9" s="1722"/>
      <c r="Q9" s="1759"/>
      <c r="R9" s="1742" t="s">
        <v>471</v>
      </c>
      <c r="S9" s="1759"/>
      <c r="T9" s="1759"/>
      <c r="U9" s="1759"/>
      <c r="V9" s="1759"/>
      <c r="W9" s="1759"/>
      <c r="X9" s="1759"/>
      <c r="Y9" s="1759"/>
      <c r="Z9" s="1759"/>
      <c r="AA9" s="1759"/>
      <c r="AB9" s="1759"/>
      <c r="AC9" s="1759"/>
      <c r="AD9" s="1759"/>
      <c r="AE9" s="1759"/>
      <c r="AF9" s="1519"/>
      <c r="AG9" s="1519"/>
      <c r="AH9" s="1519"/>
      <c r="AI9" s="1519"/>
    </row>
    <row r="10" spans="1:35" ht="14.45" customHeight="1">
      <c r="A10" s="1759"/>
      <c r="B10" s="1746" t="s">
        <v>362</v>
      </c>
      <c r="C10" s="1764">
        <f>DSUM(Mercado_Receita!A:AAA,"TUSD_E",J9:K10)</f>
        <v>0</v>
      </c>
      <c r="D10" s="1764">
        <f>DSUM(Mercado_Receita!A:AAA,"total",J9:K10)</f>
        <v>0</v>
      </c>
      <c r="E10" s="1759"/>
      <c r="F10" s="983" t="s">
        <v>241</v>
      </c>
      <c r="G10" s="1765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3.7069285016627797E-2</v>
      </c>
      <c r="H10" s="1023"/>
      <c r="I10" s="1759"/>
      <c r="J10" s="1723" t="s">
        <v>362</v>
      </c>
      <c r="K10" s="1724" t="s">
        <v>359</v>
      </c>
      <c r="L10" s="1723"/>
      <c r="M10" s="1725">
        <f>DMAX(MercadoBase,"AnoMes",M5:M6)</f>
        <v>44593</v>
      </c>
      <c r="N10" s="1715" t="s">
        <v>362</v>
      </c>
      <c r="O10" s="1724" t="s">
        <v>373</v>
      </c>
      <c r="P10" s="1724"/>
      <c r="Q10" s="1759"/>
      <c r="R10" s="1743">
        <f>DATE(YEAR(R12),MONTH(R12)-1,1)</f>
        <v>44348</v>
      </c>
      <c r="S10" s="1759"/>
      <c r="T10" s="1759"/>
      <c r="U10" s="1759"/>
      <c r="V10" s="1759"/>
      <c r="W10" s="1759"/>
      <c r="X10" s="1759"/>
      <c r="Y10" s="1759"/>
      <c r="Z10" s="1759"/>
      <c r="AA10" s="1759"/>
      <c r="AB10" s="1759"/>
      <c r="AC10" s="1759"/>
      <c r="AD10" s="1759"/>
      <c r="AE10" s="1759"/>
      <c r="AF10" s="1519"/>
      <c r="AG10" s="1519"/>
      <c r="AH10" s="1519"/>
      <c r="AI10" s="1519"/>
    </row>
    <row r="11" spans="1:35" ht="14.45" customHeight="1">
      <c r="A11" s="1759"/>
      <c r="B11" s="1766" t="s">
        <v>343</v>
      </c>
      <c r="C11" s="1767">
        <f>DSUM(Mercado_Receita!A:AAA,"TUSD_E",J11:K12)</f>
        <v>0</v>
      </c>
      <c r="D11" s="1767">
        <f>DSUM(Mercado_Receita!A:AAA,"total",J11:K12)</f>
        <v>0</v>
      </c>
      <c r="E11" s="1759"/>
      <c r="F11" s="1023"/>
      <c r="G11" s="1023"/>
      <c r="H11" s="1759"/>
      <c r="I11" s="1759"/>
      <c r="J11" s="1721" t="s">
        <v>400</v>
      </c>
      <c r="K11" s="1722" t="s">
        <v>463</v>
      </c>
      <c r="L11" s="1721"/>
      <c r="M11" s="1722" t="s">
        <v>471</v>
      </c>
      <c r="N11" s="1713" t="s">
        <v>400</v>
      </c>
      <c r="O11" s="1722" t="s">
        <v>463</v>
      </c>
      <c r="P11" s="1721" t="s">
        <v>400</v>
      </c>
      <c r="Q11" s="1759"/>
      <c r="R11" s="1742" t="s">
        <v>471</v>
      </c>
      <c r="S11" s="1759"/>
      <c r="T11" s="1759"/>
      <c r="U11" s="1759"/>
      <c r="V11" s="1759"/>
      <c r="W11" s="1759"/>
      <c r="X11" s="1759"/>
      <c r="Y11" s="1759"/>
      <c r="Z11" s="1759"/>
      <c r="AA11" s="1759"/>
      <c r="AB11" s="1759"/>
      <c r="AC11" s="1759"/>
      <c r="AD11" s="1759"/>
      <c r="AE11" s="1759"/>
      <c r="AF11" s="1519"/>
      <c r="AG11" s="1519"/>
      <c r="AH11" s="1519"/>
      <c r="AI11" s="1519"/>
    </row>
    <row r="12" spans="1:35" ht="14.45" customHeight="1">
      <c r="A12" s="1759"/>
      <c r="B12" s="1766" t="s">
        <v>344</v>
      </c>
      <c r="C12" s="1767">
        <f>DSUM(Mercado_Receita!A:AAA,"TUSD_E",J13:K14)</f>
        <v>90474.052999999971</v>
      </c>
      <c r="D12" s="1767">
        <f>DSUM(Mercado_Receita!A:AAA,"total",J13:K14)</f>
        <v>29891809.025870007</v>
      </c>
      <c r="E12" s="1759"/>
      <c r="F12" s="1726" t="s">
        <v>633</v>
      </c>
      <c r="G12" s="1727">
        <f>BD!C45</f>
        <v>3197727.0150000006</v>
      </c>
      <c r="H12" s="1759"/>
      <c r="I12" s="1759"/>
      <c r="J12" s="1723" t="s">
        <v>343</v>
      </c>
      <c r="K12" s="1724" t="s">
        <v>359</v>
      </c>
      <c r="L12" s="1723"/>
      <c r="M12" s="1725">
        <f>$M$10</f>
        <v>44593</v>
      </c>
      <c r="N12" s="1715" t="s">
        <v>343</v>
      </c>
      <c r="O12" s="1728" t="s">
        <v>361</v>
      </c>
      <c r="P12" s="1723" t="s">
        <v>362</v>
      </c>
      <c r="Q12" s="1759"/>
      <c r="R12" s="1743">
        <f>DATE(YEAR(R14),MONTH(R14)-1,1)</f>
        <v>44378</v>
      </c>
      <c r="S12" s="1759"/>
      <c r="T12" s="1759"/>
      <c r="U12" s="1759"/>
      <c r="V12" s="1759"/>
      <c r="W12" s="1759"/>
      <c r="X12" s="1759"/>
      <c r="Y12" s="1759"/>
      <c r="Z12" s="1759"/>
      <c r="AA12" s="1759"/>
      <c r="AB12" s="1759"/>
      <c r="AC12" s="1759"/>
      <c r="AD12" s="1759"/>
      <c r="AE12" s="1759"/>
      <c r="AF12" s="1519"/>
      <c r="AG12" s="1519"/>
      <c r="AH12" s="1519"/>
      <c r="AI12" s="1519"/>
    </row>
    <row r="13" spans="1:35" ht="14.45" customHeight="1">
      <c r="A13" s="1759"/>
      <c r="B13" s="1766" t="s">
        <v>342</v>
      </c>
      <c r="C13" s="1767">
        <f>DSUM(Mercado_Receita!A:AAA,"TUSD_E",J15:K16)</f>
        <v>0</v>
      </c>
      <c r="D13" s="1767">
        <f>DSUM(Mercado_Receita!A:AAA,"total",J15:K16)</f>
        <v>0</v>
      </c>
      <c r="E13" s="1759"/>
      <c r="F13" s="1768" t="s">
        <v>358</v>
      </c>
      <c r="G13" s="1769">
        <f>C24/G12-1</f>
        <v>1.4482369752878865E-2</v>
      </c>
      <c r="H13" s="1759"/>
      <c r="I13" s="1759"/>
      <c r="J13" s="1721" t="s">
        <v>400</v>
      </c>
      <c r="K13" s="1722" t="s">
        <v>463</v>
      </c>
      <c r="L13" s="1721"/>
      <c r="M13" s="1722" t="s">
        <v>471</v>
      </c>
      <c r="N13" s="1713" t="s">
        <v>400</v>
      </c>
      <c r="O13" s="1722" t="s">
        <v>463</v>
      </c>
      <c r="P13" s="1722"/>
      <c r="Q13" s="1759"/>
      <c r="R13" s="1742" t="s">
        <v>471</v>
      </c>
      <c r="S13" s="1759"/>
      <c r="T13" s="1759"/>
      <c r="U13" s="1759"/>
      <c r="V13" s="1759"/>
      <c r="W13" s="1759"/>
      <c r="X13" s="1759"/>
      <c r="Y13" s="1759"/>
      <c r="Z13" s="1759"/>
      <c r="AA13" s="1759"/>
      <c r="AB13" s="1759"/>
      <c r="AC13" s="1759"/>
      <c r="AD13" s="1759"/>
      <c r="AE13" s="1759"/>
      <c r="AF13" s="1519"/>
      <c r="AG13" s="1519"/>
      <c r="AH13" s="1519"/>
      <c r="AI13" s="1519"/>
    </row>
    <row r="14" spans="1:35" ht="14.45" customHeight="1">
      <c r="A14" s="1759"/>
      <c r="B14" s="1766" t="s">
        <v>341</v>
      </c>
      <c r="C14" s="1767">
        <f>DSUM(Mercado_Receita!A:AAA,"TUSD_E",J17:K18)</f>
        <v>477250.60700000002</v>
      </c>
      <c r="D14" s="1767">
        <f>DSUM(Mercado_Receita!A:AAA,"total",J17:K18)</f>
        <v>238720290.80455998</v>
      </c>
      <c r="E14" s="1759"/>
      <c r="F14" s="1726" t="s">
        <v>664</v>
      </c>
      <c r="G14" s="1727">
        <f>BD!C46</f>
        <v>1461570444.0018783</v>
      </c>
      <c r="H14" s="1759"/>
      <c r="I14" s="1759"/>
      <c r="J14" s="1723" t="str">
        <f>"=A3"</f>
        <v>=A3</v>
      </c>
      <c r="K14" s="1724" t="s">
        <v>359</v>
      </c>
      <c r="L14" s="1723"/>
      <c r="M14" s="1725">
        <f t="shared" ref="M14" si="0">$M$10</f>
        <v>44593</v>
      </c>
      <c r="N14" s="1715" t="str">
        <f>"=A3"</f>
        <v>=A3</v>
      </c>
      <c r="O14" s="1728" t="s">
        <v>464</v>
      </c>
      <c r="P14" s="1724"/>
      <c r="Q14" s="1759"/>
      <c r="R14" s="1743">
        <f>DATE(YEAR(R16),MONTH(R16)-1,1)</f>
        <v>44409</v>
      </c>
      <c r="S14" s="1759"/>
      <c r="T14" s="1759"/>
      <c r="U14" s="1759"/>
      <c r="V14" s="1759"/>
      <c r="W14" s="1759"/>
      <c r="X14" s="1759"/>
      <c r="Y14" s="1759"/>
      <c r="Z14" s="1759"/>
      <c r="AA14" s="1759"/>
      <c r="AB14" s="1759"/>
      <c r="AC14" s="1759"/>
      <c r="AD14" s="1759"/>
      <c r="AE14" s="1759"/>
      <c r="AF14" s="1519"/>
      <c r="AG14" s="1519"/>
      <c r="AH14" s="1519"/>
      <c r="AI14" s="1519"/>
    </row>
    <row r="15" spans="1:35" ht="14.45" customHeight="1">
      <c r="A15" s="1759"/>
      <c r="B15" s="1766" t="s">
        <v>237</v>
      </c>
      <c r="C15" s="1767">
        <f>DSUM(Mercado_Receita!A:AAA,"TUSD_E",J19:K20)</f>
        <v>0</v>
      </c>
      <c r="D15" s="1767">
        <f>DSUM(Mercado_Receita!A:AAA,"total",J19:K20)</f>
        <v>0</v>
      </c>
      <c r="E15" s="1759"/>
      <c r="F15" s="1768" t="s">
        <v>358</v>
      </c>
      <c r="G15" s="1769">
        <f ca="1">D24/G14-1</f>
        <v>6.3250833892998237E-3</v>
      </c>
      <c r="H15" s="1759"/>
      <c r="I15" s="1759"/>
      <c r="J15" s="1721" t="s">
        <v>400</v>
      </c>
      <c r="K15" s="1722" t="s">
        <v>463</v>
      </c>
      <c r="L15" s="1721"/>
      <c r="M15" s="1722" t="s">
        <v>471</v>
      </c>
      <c r="N15" s="1713" t="s">
        <v>400</v>
      </c>
      <c r="O15" s="1722" t="s">
        <v>463</v>
      </c>
      <c r="P15" s="1722"/>
      <c r="Q15" s="1759"/>
      <c r="R15" s="1742" t="s">
        <v>471</v>
      </c>
      <c r="S15" s="1759"/>
      <c r="T15" s="1759"/>
      <c r="U15" s="1759"/>
      <c r="V15" s="1759"/>
      <c r="W15" s="1759"/>
      <c r="X15" s="1759"/>
      <c r="Y15" s="1759"/>
      <c r="Z15" s="1759"/>
      <c r="AA15" s="1759"/>
      <c r="AB15" s="1759"/>
      <c r="AC15" s="1759"/>
      <c r="AD15" s="1759"/>
      <c r="AE15" s="1759"/>
      <c r="AF15" s="1519"/>
      <c r="AG15" s="1519"/>
      <c r="AH15" s="1519"/>
      <c r="AI15" s="1519"/>
    </row>
    <row r="16" spans="1:35" ht="14.45" customHeight="1">
      <c r="A16" s="1759"/>
      <c r="B16" s="1747" t="s">
        <v>363</v>
      </c>
      <c r="C16" s="1770">
        <f>DSUM(Mercado_Receita!A:AAA,"TUSD_E",J21:K22)</f>
        <v>1808854.3390000002</v>
      </c>
      <c r="D16" s="1770">
        <f>DSUM(Mercado_Receita!A:AAA,"total",J21:K22)</f>
        <v>1028982510.0765202</v>
      </c>
      <c r="E16" s="1759"/>
      <c r="F16" s="1759"/>
      <c r="G16" s="1759"/>
      <c r="H16" s="1771"/>
      <c r="I16" s="1759"/>
      <c r="J16" s="1723" t="str">
        <f>"=A3a"</f>
        <v>=A3a</v>
      </c>
      <c r="K16" s="1724" t="s">
        <v>359</v>
      </c>
      <c r="L16" s="1723"/>
      <c r="M16" s="1725">
        <f t="shared" ref="M16" si="1">$M$10</f>
        <v>44593</v>
      </c>
      <c r="N16" s="1715" t="str">
        <f>"=A3a"</f>
        <v>=A3a</v>
      </c>
      <c r="O16" s="1728" t="s">
        <v>465</v>
      </c>
      <c r="P16" s="1724"/>
      <c r="Q16" s="1759"/>
      <c r="R16" s="1743">
        <f>DATE(YEAR(R18),MONTH(R18)-1,1)</f>
        <v>44440</v>
      </c>
      <c r="S16" s="1759"/>
      <c r="T16" s="1759"/>
      <c r="U16" s="1759"/>
      <c r="V16" s="1759"/>
      <c r="W16" s="1759"/>
      <c r="X16" s="1759"/>
      <c r="Y16" s="1759"/>
      <c r="Z16" s="1759"/>
      <c r="AA16" s="1759"/>
      <c r="AB16" s="1759"/>
      <c r="AC16" s="1759"/>
      <c r="AD16" s="1759"/>
      <c r="AE16" s="1759"/>
      <c r="AF16" s="1519"/>
      <c r="AG16" s="1519"/>
      <c r="AH16" s="1519"/>
      <c r="AI16" s="1519"/>
    </row>
    <row r="17" spans="1:35" ht="14.45" customHeight="1">
      <c r="A17" s="1759"/>
      <c r="B17" s="1729" t="s">
        <v>769</v>
      </c>
      <c r="C17" s="1772">
        <f>DSUM(Mercado_Receita!A:AAA,"TE_E",O9:P10)</f>
        <v>297590.7269999999</v>
      </c>
      <c r="D17" s="1772">
        <f>DSUM(Mercado_Receita!A:AAA,"total",O9:P10)</f>
        <v>68953705.765650004</v>
      </c>
      <c r="E17" s="1759"/>
      <c r="F17" s="1757" t="s">
        <v>780</v>
      </c>
      <c r="G17" s="1730"/>
      <c r="H17" s="1759"/>
      <c r="I17" s="1759"/>
      <c r="J17" s="1721" t="s">
        <v>400</v>
      </c>
      <c r="K17" s="1722" t="s">
        <v>463</v>
      </c>
      <c r="L17" s="1721"/>
      <c r="M17" s="1722" t="s">
        <v>471</v>
      </c>
      <c r="N17" s="1713" t="s">
        <v>400</v>
      </c>
      <c r="O17" s="1722" t="s">
        <v>463</v>
      </c>
      <c r="P17" s="1722"/>
      <c r="Q17" s="1759"/>
      <c r="R17" s="1742" t="s">
        <v>471</v>
      </c>
      <c r="S17" s="1759"/>
      <c r="T17" s="1759"/>
      <c r="U17" s="1759"/>
      <c r="V17" s="1759"/>
      <c r="W17" s="1759"/>
      <c r="X17" s="1759"/>
      <c r="Y17" s="1759"/>
      <c r="Z17" s="1759"/>
      <c r="AA17" s="1759"/>
      <c r="AB17" s="1759"/>
      <c r="AC17" s="1759"/>
      <c r="AD17" s="1759"/>
      <c r="AE17" s="1759"/>
      <c r="AF17" s="1519"/>
      <c r="AG17" s="1519"/>
      <c r="AH17" s="1519"/>
      <c r="AI17" s="1519"/>
    </row>
    <row r="18" spans="1:35" ht="14.45" customHeight="1">
      <c r="A18" s="1759"/>
      <c r="B18" s="1729" t="s">
        <v>453</v>
      </c>
      <c r="C18" s="1772">
        <f>DSUM(Mercado_Receita!A:AAA,"TUSD_E",O11:P12)</f>
        <v>0</v>
      </c>
      <c r="D18" s="1772">
        <f>DSUM(Mercado_Receita!A:AAA,"total",O11:P12)</f>
        <v>1276118.9968999999</v>
      </c>
      <c r="E18" s="1759"/>
      <c r="F18" s="986" t="s">
        <v>272</v>
      </c>
      <c r="G18" s="1731"/>
      <c r="H18" s="1759"/>
      <c r="I18" s="1759"/>
      <c r="J18" s="1723" t="s">
        <v>341</v>
      </c>
      <c r="K18" s="1724" t="s">
        <v>359</v>
      </c>
      <c r="L18" s="1723"/>
      <c r="M18" s="1725">
        <f t="shared" ref="M18" si="2">$M$10</f>
        <v>44593</v>
      </c>
      <c r="N18" s="1715" t="s">
        <v>341</v>
      </c>
      <c r="O18" s="1728" t="s">
        <v>361</v>
      </c>
      <c r="P18" s="1724"/>
      <c r="Q18" s="1759"/>
      <c r="R18" s="1743">
        <f>DATE(YEAR(R20),MONTH(R20)-1,1)</f>
        <v>44470</v>
      </c>
      <c r="S18" s="1759"/>
      <c r="T18" s="1759"/>
      <c r="U18" s="1759"/>
      <c r="V18" s="1759"/>
      <c r="W18" s="1759"/>
      <c r="X18" s="1759"/>
      <c r="Y18" s="1759"/>
      <c r="Z18" s="1759"/>
      <c r="AA18" s="1759"/>
      <c r="AB18" s="1759"/>
      <c r="AC18" s="1759"/>
      <c r="AD18" s="1759"/>
      <c r="AE18" s="1759"/>
      <c r="AF18" s="1519"/>
      <c r="AG18" s="1519"/>
      <c r="AH18" s="1519"/>
      <c r="AI18" s="1519"/>
    </row>
    <row r="19" spans="1:35" ht="14.45" customHeight="1">
      <c r="A19" s="1759"/>
      <c r="B19" s="1729" t="s">
        <v>456</v>
      </c>
      <c r="C19" s="1772">
        <f>DSUM(Mercado_Receita!A:AAA,"TUSD_E",O19:P20)+DSUM(Mercado_Receita!A:AAA,"TUSD_E",O17:P18)-C18</f>
        <v>523196.38299999986</v>
      </c>
      <c r="D19" s="1772">
        <f>DSUM(Mercado_Receita!A:AAA,"total",O19:P20)+DSUM(Mercado_Receita!A:AAA,"TOTAL",O17:P18)-D18</f>
        <v>92586311.193189949</v>
      </c>
      <c r="E19" s="1759"/>
      <c r="F19" s="986" t="s">
        <v>776</v>
      </c>
      <c r="G19" s="1731"/>
      <c r="H19" s="1759"/>
      <c r="I19" s="1759"/>
      <c r="J19" s="1721" t="s">
        <v>400</v>
      </c>
      <c r="K19" s="1722" t="s">
        <v>463</v>
      </c>
      <c r="L19" s="1721"/>
      <c r="M19" s="1722" t="s">
        <v>471</v>
      </c>
      <c r="N19" s="1713" t="s">
        <v>400</v>
      </c>
      <c r="O19" s="1722" t="s">
        <v>463</v>
      </c>
      <c r="P19" s="1722"/>
      <c r="Q19" s="1759"/>
      <c r="R19" s="1742" t="s">
        <v>471</v>
      </c>
      <c r="S19" s="1759"/>
      <c r="T19" s="1759"/>
      <c r="U19" s="1759"/>
      <c r="V19" s="1759"/>
      <c r="W19" s="1759"/>
      <c r="X19" s="1759"/>
      <c r="Y19" s="1759"/>
      <c r="Z19" s="1759"/>
      <c r="AA19" s="1759"/>
      <c r="AB19" s="1759"/>
      <c r="AC19" s="1759"/>
      <c r="AD19" s="1759"/>
      <c r="AE19" s="1759"/>
      <c r="AF19" s="1519"/>
      <c r="AG19" s="1519"/>
      <c r="AH19" s="1519"/>
      <c r="AI19" s="1519"/>
    </row>
    <row r="20" spans="1:35" ht="14.45" customHeight="1">
      <c r="A20" s="1759"/>
      <c r="B20" s="1729" t="s">
        <v>454</v>
      </c>
      <c r="C20" s="1772">
        <f>DSUM(Mercado_Receita!A:AAA,"TUSD_E",O13:P14)</f>
        <v>46671.571000000011</v>
      </c>
      <c r="D20" s="1772">
        <f>DSUM(Mercado_Receita!A:AAA,"total",O13:P14)</f>
        <v>6824038.1301500034</v>
      </c>
      <c r="E20" s="1759"/>
      <c r="F20" s="986" t="s">
        <v>777</v>
      </c>
      <c r="G20" s="1731"/>
      <c r="H20" s="1023"/>
      <c r="I20" s="1759"/>
      <c r="J20" s="1723" t="s">
        <v>346</v>
      </c>
      <c r="K20" s="1724" t="s">
        <v>359</v>
      </c>
      <c r="L20" s="1723"/>
      <c r="M20" s="1725">
        <f t="shared" ref="M20" si="3">$M$10</f>
        <v>44593</v>
      </c>
      <c r="N20" s="1715" t="s">
        <v>346</v>
      </c>
      <c r="O20" s="1728" t="s">
        <v>778</v>
      </c>
      <c r="P20" s="1724"/>
      <c r="Q20" s="1759"/>
      <c r="R20" s="1743">
        <f>DATE(YEAR(R22),MONTH(R22)-1,1)</f>
        <v>44501</v>
      </c>
      <c r="S20" s="1759"/>
      <c r="T20" s="1759"/>
      <c r="U20" s="1759"/>
      <c r="V20" s="1759"/>
      <c r="W20" s="1759"/>
      <c r="X20" s="1759"/>
      <c r="Y20" s="1759"/>
      <c r="Z20" s="1759"/>
      <c r="AA20" s="1759"/>
      <c r="AB20" s="1759"/>
      <c r="AC20" s="1759"/>
      <c r="AD20" s="1759"/>
      <c r="AE20" s="1759"/>
      <c r="AF20" s="1519"/>
      <c r="AG20" s="1519"/>
      <c r="AH20" s="1519"/>
      <c r="AI20" s="1519"/>
    </row>
    <row r="21" spans="1:35" ht="14.45" customHeight="1">
      <c r="A21" s="1759"/>
      <c r="B21" s="1729" t="s">
        <v>455</v>
      </c>
      <c r="C21" s="1772"/>
      <c r="D21" s="1772">
        <f>DSUM(Mercado_Receita!A:AAA,"total",O15:P16)</f>
        <v>7938714.7199999988</v>
      </c>
      <c r="E21" s="1759"/>
      <c r="F21" s="986" t="s">
        <v>191</v>
      </c>
      <c r="G21" s="1731"/>
      <c r="H21" s="1023"/>
      <c r="I21" s="1759"/>
      <c r="J21" s="1721" t="s">
        <v>400</v>
      </c>
      <c r="K21" s="1722" t="s">
        <v>463</v>
      </c>
      <c r="L21" s="1721"/>
      <c r="M21" s="1722" t="s">
        <v>471</v>
      </c>
      <c r="N21" s="1713" t="s">
        <v>400</v>
      </c>
      <c r="O21" s="1759"/>
      <c r="P21" s="1759"/>
      <c r="Q21" s="1759"/>
      <c r="R21" s="1742" t="s">
        <v>471</v>
      </c>
      <c r="S21" s="1759"/>
      <c r="T21" s="1759"/>
      <c r="U21" s="1759"/>
      <c r="V21" s="1759"/>
      <c r="W21" s="1759"/>
      <c r="X21" s="1759"/>
      <c r="Y21" s="1759"/>
      <c r="Z21" s="1759"/>
      <c r="AA21" s="1759"/>
      <c r="AB21" s="1759"/>
      <c r="AC21" s="1759"/>
      <c r="AD21" s="1759"/>
      <c r="AE21" s="1759"/>
      <c r="AF21" s="1519"/>
      <c r="AG21" s="1519"/>
      <c r="AH21" s="1519"/>
      <c r="AI21" s="1519"/>
    </row>
    <row r="22" spans="1:35" ht="14.45" customHeight="1">
      <c r="A22" s="1759"/>
      <c r="B22" s="1729" t="s">
        <v>364</v>
      </c>
      <c r="C22" s="1734"/>
      <c r="D22" s="1734"/>
      <c r="E22" s="1773"/>
      <c r="F22" s="983" t="s">
        <v>260</v>
      </c>
      <c r="G22" s="1732"/>
      <c r="H22" s="1759"/>
      <c r="I22" s="1759"/>
      <c r="J22" s="1723" t="str">
        <f>"=B*"</f>
        <v>=B*</v>
      </c>
      <c r="K22" s="1724" t="s">
        <v>359</v>
      </c>
      <c r="L22" s="1723"/>
      <c r="M22" s="1725">
        <f t="shared" ref="M22" si="4">$M$10</f>
        <v>44593</v>
      </c>
      <c r="N22" s="1715" t="str">
        <f>"=B*"</f>
        <v>=B*</v>
      </c>
      <c r="O22" s="1759"/>
      <c r="P22" s="1759"/>
      <c r="Q22" s="1759"/>
      <c r="R22" s="1743">
        <f>DATE(YEAR(R24),MONTH(R24)-1,1)</f>
        <v>44531</v>
      </c>
      <c r="S22" s="1759"/>
      <c r="T22" s="1759"/>
      <c r="U22" s="1759"/>
      <c r="V22" s="1759"/>
      <c r="W22" s="1759"/>
      <c r="X22" s="1759"/>
      <c r="Y22" s="1759"/>
      <c r="Z22" s="1759"/>
      <c r="AA22" s="1759"/>
      <c r="AB22" s="1759"/>
      <c r="AC22" s="1759"/>
      <c r="AD22" s="1759"/>
      <c r="AE22" s="1759"/>
      <c r="AF22" s="1519"/>
      <c r="AG22" s="1519"/>
      <c r="AH22" s="1519"/>
      <c r="AI22" s="1519"/>
    </row>
    <row r="23" spans="1:35" ht="14.45" customHeight="1">
      <c r="A23" s="1759"/>
      <c r="B23" s="1733" t="s">
        <v>19</v>
      </c>
      <c r="C23" s="1734"/>
      <c r="D23" s="1734">
        <f ca="1">'VPB1'!C51</f>
        <v>-4358499.7733141184</v>
      </c>
      <c r="E23" s="1759"/>
      <c r="F23" s="1023"/>
      <c r="G23" s="1023"/>
      <c r="H23" s="1759"/>
      <c r="I23" s="1759"/>
      <c r="J23" s="1721" t="s">
        <v>466</v>
      </c>
      <c r="K23" s="1722" t="s">
        <v>463</v>
      </c>
      <c r="L23" s="1073"/>
      <c r="M23" s="1073"/>
      <c r="N23" s="1759"/>
      <c r="O23" s="1759"/>
      <c r="P23" s="1759"/>
      <c r="Q23" s="1759"/>
      <c r="R23" s="1742" t="s">
        <v>471</v>
      </c>
      <c r="S23" s="1759"/>
      <c r="T23" s="1759"/>
      <c r="U23" s="1759"/>
      <c r="V23" s="1759"/>
      <c r="W23" s="1759"/>
      <c r="X23" s="1759"/>
      <c r="Y23" s="1759"/>
      <c r="Z23" s="1759"/>
      <c r="AA23" s="1759"/>
      <c r="AB23" s="1759"/>
      <c r="AC23" s="1759"/>
      <c r="AD23" s="1759"/>
      <c r="AE23" s="1759"/>
      <c r="AF23" s="1519"/>
      <c r="AG23" s="1519"/>
      <c r="AH23" s="1519"/>
      <c r="AI23" s="1519"/>
    </row>
    <row r="24" spans="1:35" ht="14.45" customHeight="1">
      <c r="A24" s="1759"/>
      <c r="B24" s="1748" t="s">
        <v>238</v>
      </c>
      <c r="C24" s="1749">
        <f>SUM(C10:C23)</f>
        <v>3244037.68</v>
      </c>
      <c r="D24" s="1749">
        <f ca="1">SUM(D10:D23)</f>
        <v>1470814998.9395261</v>
      </c>
      <c r="E24" s="1773"/>
      <c r="F24" s="1023"/>
      <c r="G24" s="1023"/>
      <c r="H24" s="1759"/>
      <c r="I24" s="1759"/>
      <c r="J24" s="1723" t="str">
        <f>"=Residencial baixa renda*"</f>
        <v>=Residencial baixa renda*</v>
      </c>
      <c r="K24" s="1724" t="s">
        <v>359</v>
      </c>
      <c r="L24" s="1073"/>
      <c r="M24" s="1073"/>
      <c r="N24" s="1759"/>
      <c r="O24" s="1759"/>
      <c r="P24" s="1759"/>
      <c r="Q24" s="1759"/>
      <c r="R24" s="1743">
        <f>DATE(YEAR(R26),MONTH(R26)-1,1)</f>
        <v>44562</v>
      </c>
      <c r="S24" s="1759"/>
      <c r="T24" s="1759"/>
      <c r="U24" s="1759"/>
      <c r="V24" s="1759"/>
      <c r="W24" s="1759"/>
      <c r="X24" s="1759"/>
      <c r="Y24" s="1759"/>
      <c r="Z24" s="1759"/>
      <c r="AA24" s="1759"/>
      <c r="AB24" s="1759"/>
      <c r="AC24" s="1759"/>
      <c r="AD24" s="1759"/>
      <c r="AE24" s="1759"/>
      <c r="AF24" s="1519"/>
      <c r="AG24" s="1519"/>
      <c r="AH24" s="1519"/>
      <c r="AI24" s="1519"/>
    </row>
    <row r="25" spans="1:35" ht="14.45" customHeight="1">
      <c r="A25" s="1759"/>
      <c r="B25" s="1746" t="s">
        <v>336</v>
      </c>
      <c r="C25" s="1751"/>
      <c r="D25" s="1774"/>
      <c r="E25" s="1773"/>
      <c r="F25" s="1759">
        <v>1</v>
      </c>
      <c r="G25" s="1759"/>
      <c r="H25" s="1759"/>
      <c r="I25" s="1759"/>
      <c r="J25" s="1721" t="s">
        <v>360</v>
      </c>
      <c r="K25" s="1722"/>
      <c r="L25" s="1722" t="s">
        <v>471</v>
      </c>
      <c r="M25" s="1759"/>
      <c r="N25" s="1759"/>
      <c r="O25" s="1759"/>
      <c r="P25" s="1759"/>
      <c r="Q25" s="1759"/>
      <c r="R25" s="1742" t="s">
        <v>471</v>
      </c>
      <c r="S25" s="1759"/>
      <c r="T25" s="1759"/>
      <c r="U25" s="1759"/>
      <c r="V25" s="1759"/>
      <c r="W25" s="1759"/>
      <c r="X25" s="1759"/>
      <c r="Y25" s="1759"/>
      <c r="Z25" s="1759"/>
      <c r="AA25" s="1759"/>
      <c r="AB25" s="1759"/>
      <c r="AC25" s="1759"/>
      <c r="AD25" s="1759"/>
      <c r="AE25" s="1759"/>
      <c r="AF25" s="1519"/>
      <c r="AG25" s="1519"/>
      <c r="AH25" s="1519"/>
      <c r="AI25" s="1519"/>
    </row>
    <row r="26" spans="1:35" ht="14.45" customHeight="1">
      <c r="A26" s="1759"/>
      <c r="B26" s="1747" t="s">
        <v>457</v>
      </c>
      <c r="C26" s="1752">
        <f>DSUM(Mercado_Receita!A:AAA,"TUSD_E",J23:K24)</f>
        <v>292337.11600000004</v>
      </c>
      <c r="D26" s="1775"/>
      <c r="E26" s="1773"/>
      <c r="F26" s="1759"/>
      <c r="G26" s="1759"/>
      <c r="H26" s="1759"/>
      <c r="I26" s="1759"/>
      <c r="J26" s="1723" t="s">
        <v>232</v>
      </c>
      <c r="K26" s="1724"/>
      <c r="L26" s="1725">
        <f t="shared" ref="L26:L40" si="5">$M$10</f>
        <v>44593</v>
      </c>
      <c r="M26" s="1759"/>
      <c r="N26" s="1759"/>
      <c r="O26" s="1759"/>
      <c r="P26" s="1759"/>
      <c r="Q26" s="1759"/>
      <c r="R26" s="1743">
        <f>DATE(YEAR(R28),MONTH(R28)-1,1)</f>
        <v>44593</v>
      </c>
      <c r="S26" s="1759"/>
      <c r="T26" s="1759"/>
      <c r="U26" s="1759"/>
      <c r="V26" s="1759"/>
      <c r="W26" s="1759"/>
      <c r="X26" s="1759"/>
      <c r="Y26" s="1759"/>
      <c r="Z26" s="1759"/>
      <c r="AA26" s="1759"/>
      <c r="AB26" s="1759"/>
      <c r="AC26" s="1759"/>
      <c r="AD26" s="1759"/>
      <c r="AE26" s="1759"/>
      <c r="AF26" s="1519"/>
      <c r="AG26" s="1519"/>
      <c r="AH26" s="1519"/>
      <c r="AI26" s="1519"/>
    </row>
    <row r="27" spans="1:35" ht="14.45" customHeight="1">
      <c r="A27" s="1759"/>
      <c r="B27" s="1776"/>
      <c r="C27" s="1777"/>
      <c r="D27" s="1778"/>
      <c r="E27" s="1779"/>
      <c r="F27" s="1023"/>
      <c r="G27" s="1779"/>
      <c r="H27" s="1779"/>
      <c r="I27" s="1759"/>
      <c r="J27" s="1721" t="s">
        <v>360</v>
      </c>
      <c r="K27" s="1722"/>
      <c r="L27" s="1722" t="s">
        <v>471</v>
      </c>
      <c r="M27" s="1759"/>
      <c r="N27" s="1023"/>
      <c r="O27" s="1023"/>
      <c r="P27" s="1023"/>
      <c r="Q27" s="1759"/>
      <c r="R27" s="1742" t="s">
        <v>471</v>
      </c>
      <c r="S27" s="1759"/>
      <c r="T27" s="1759"/>
      <c r="U27" s="1759"/>
      <c r="V27" s="1759"/>
      <c r="W27" s="1759"/>
      <c r="X27" s="1759"/>
      <c r="Y27" s="1759"/>
      <c r="Z27" s="1759"/>
      <c r="AA27" s="1759"/>
      <c r="AB27" s="1759"/>
      <c r="AC27" s="1759"/>
      <c r="AD27" s="1759"/>
      <c r="AE27" s="1759"/>
      <c r="AF27" s="1519"/>
      <c r="AG27" s="1519"/>
      <c r="AH27" s="1519"/>
      <c r="AI27" s="1519"/>
    </row>
    <row r="28" spans="1:35" ht="14.45" customHeight="1">
      <c r="A28" s="1759"/>
      <c r="B28" s="1759"/>
      <c r="C28" s="1773"/>
      <c r="D28" s="1780"/>
      <c r="E28" s="1759"/>
      <c r="F28" s="1781"/>
      <c r="G28" s="1759"/>
      <c r="H28" s="1759"/>
      <c r="I28" s="1759"/>
      <c r="J28" s="1723" t="s">
        <v>229</v>
      </c>
      <c r="K28" s="1724"/>
      <c r="L28" s="1725">
        <f t="shared" si="5"/>
        <v>44593</v>
      </c>
      <c r="M28" s="1759"/>
      <c r="N28" s="1023"/>
      <c r="O28" s="1023"/>
      <c r="P28" s="1023"/>
      <c r="Q28" s="1759"/>
      <c r="R28" s="1743">
        <f>B65</f>
        <v>44621</v>
      </c>
      <c r="S28" s="1759"/>
      <c r="T28" s="1759"/>
      <c r="U28" s="1759"/>
      <c r="V28" s="1759"/>
      <c r="W28" s="1759"/>
      <c r="X28" s="1759"/>
      <c r="Y28" s="1759"/>
      <c r="Z28" s="1759"/>
      <c r="AA28" s="1759"/>
      <c r="AB28" s="1759"/>
      <c r="AC28" s="1759"/>
      <c r="AD28" s="1759"/>
      <c r="AE28" s="1759"/>
      <c r="AF28" s="1519"/>
      <c r="AG28" s="1519"/>
      <c r="AH28" s="1519"/>
      <c r="AI28" s="1519"/>
    </row>
    <row r="29" spans="1:35" ht="14.45" customHeight="1">
      <c r="A29" s="1759"/>
      <c r="B29" s="1735" t="s">
        <v>326</v>
      </c>
      <c r="C29" s="1753" t="s">
        <v>320</v>
      </c>
      <c r="D29" s="1736" t="s">
        <v>324</v>
      </c>
      <c r="E29" s="1023"/>
      <c r="F29" s="1270"/>
      <c r="G29" s="1759"/>
      <c r="H29" s="1759"/>
      <c r="I29" s="1759"/>
      <c r="J29" s="1721" t="s">
        <v>360</v>
      </c>
      <c r="K29" s="1722"/>
      <c r="L29" s="1722" t="s">
        <v>471</v>
      </c>
      <c r="M29" s="1759"/>
      <c r="N29" s="1023"/>
      <c r="O29" s="1023"/>
      <c r="P29" s="1023"/>
      <c r="Q29" s="1759"/>
      <c r="R29" s="1759"/>
      <c r="S29" s="1759"/>
      <c r="T29" s="1759"/>
      <c r="U29" s="1759"/>
      <c r="V29" s="1759"/>
      <c r="W29" s="1759"/>
      <c r="X29" s="1759"/>
      <c r="Y29" s="1759"/>
      <c r="Z29" s="1759"/>
      <c r="AA29" s="1759"/>
      <c r="AB29" s="1759"/>
      <c r="AC29" s="1759"/>
      <c r="AD29" s="1759"/>
      <c r="AE29" s="1759"/>
      <c r="AF29" s="1519"/>
      <c r="AG29" s="1519"/>
      <c r="AH29" s="1519"/>
      <c r="AI29" s="1519"/>
    </row>
    <row r="30" spans="1:35" ht="14.45" customHeight="1">
      <c r="A30" s="1759"/>
      <c r="B30" s="1737" t="s">
        <v>232</v>
      </c>
      <c r="C30" s="1754">
        <f>DSUM(Mercado_Receita!A:AAA,"total",J25:K26)</f>
        <v>712420757.68534911</v>
      </c>
      <c r="D30" s="2625">
        <f ca="1">IFERROR(C30/$C$38,0)</f>
        <v>0.48437142550151607</v>
      </c>
      <c r="E30" s="1023"/>
      <c r="F30" s="1023"/>
      <c r="G30" s="1759"/>
      <c r="H30" s="1759"/>
      <c r="I30" s="1759"/>
      <c r="J30" s="1723" t="s">
        <v>230</v>
      </c>
      <c r="K30" s="1724"/>
      <c r="L30" s="1725">
        <f t="shared" si="5"/>
        <v>44593</v>
      </c>
      <c r="M30" s="1759"/>
      <c r="N30" s="1023"/>
      <c r="O30" s="1023"/>
      <c r="P30" s="1023"/>
      <c r="Q30" s="1759"/>
      <c r="R30" s="1759"/>
      <c r="S30" s="1759"/>
      <c r="T30" s="1759"/>
      <c r="U30" s="1759"/>
      <c r="V30" s="1759"/>
      <c r="W30" s="1759"/>
      <c r="X30" s="1759"/>
      <c r="Y30" s="1759"/>
      <c r="Z30" s="1759"/>
      <c r="AA30" s="1759"/>
      <c r="AB30" s="1759"/>
      <c r="AC30" s="1759"/>
      <c r="AD30" s="1759"/>
      <c r="AE30" s="1759"/>
      <c r="AF30" s="1519"/>
      <c r="AG30" s="1519"/>
      <c r="AH30" s="1519"/>
      <c r="AI30" s="1519"/>
    </row>
    <row r="31" spans="1:35" ht="14.45" customHeight="1">
      <c r="A31" s="1759"/>
      <c r="B31" s="1737" t="s">
        <v>229</v>
      </c>
      <c r="C31" s="1755">
        <f>DSUM(Mercado_Receita!A:AAA,"total",J27:K28)</f>
        <v>168433123.40793994</v>
      </c>
      <c r="D31" s="2625">
        <f t="shared" ref="D31:D37" ca="1" si="6">IFERROR(C31/$C$38,0)</f>
        <v>0.11451686549931983</v>
      </c>
      <c r="E31" s="1023"/>
      <c r="F31" s="1023"/>
      <c r="G31" s="1759"/>
      <c r="H31" s="1759"/>
      <c r="I31" s="1759"/>
      <c r="J31" s="1721" t="s">
        <v>360</v>
      </c>
      <c r="K31" s="1722"/>
      <c r="L31" s="1722" t="s">
        <v>471</v>
      </c>
      <c r="M31" s="1759"/>
      <c r="N31" s="1023"/>
      <c r="O31" s="1023"/>
      <c r="P31" s="1023"/>
      <c r="Q31" s="1759"/>
      <c r="R31" s="1759"/>
      <c r="S31" s="1759"/>
      <c r="T31" s="1759"/>
      <c r="U31" s="1759"/>
      <c r="V31" s="1759"/>
      <c r="W31" s="1759"/>
      <c r="X31" s="1759"/>
      <c r="Y31" s="1759"/>
      <c r="Z31" s="1759"/>
      <c r="AA31" s="1759"/>
      <c r="AB31" s="1759"/>
      <c r="AC31" s="1759"/>
      <c r="AD31" s="1759"/>
      <c r="AE31" s="1759"/>
      <c r="AF31" s="1519"/>
      <c r="AG31" s="1519"/>
      <c r="AH31" s="1519"/>
      <c r="AI31" s="1519"/>
    </row>
    <row r="32" spans="1:35" ht="14.45" customHeight="1">
      <c r="A32" s="1759"/>
      <c r="B32" s="1737" t="s">
        <v>230</v>
      </c>
      <c r="C32" s="1755">
        <f>DSUM(Mercado_Receita!A:AAA,"total",J29:K30)</f>
        <v>246858116.88664001</v>
      </c>
      <c r="D32" s="2625">
        <f t="shared" ca="1" si="6"/>
        <v>0.1678376390400067</v>
      </c>
      <c r="E32" s="1023"/>
      <c r="F32" s="1023"/>
      <c r="G32" s="1759"/>
      <c r="H32" s="1759"/>
      <c r="I32" s="1759"/>
      <c r="J32" s="1723" t="s">
        <v>231</v>
      </c>
      <c r="K32" s="1724"/>
      <c r="L32" s="1725">
        <f t="shared" si="5"/>
        <v>44593</v>
      </c>
      <c r="M32" s="1759"/>
      <c r="N32" s="1023"/>
      <c r="O32" s="1023"/>
      <c r="P32" s="1023"/>
      <c r="Q32" s="1759"/>
      <c r="R32" s="1759"/>
      <c r="S32" s="1759"/>
      <c r="T32" s="1759"/>
      <c r="U32" s="1759"/>
      <c r="V32" s="1759"/>
      <c r="W32" s="1759"/>
      <c r="X32" s="1759"/>
      <c r="Y32" s="1759"/>
      <c r="Z32" s="1759"/>
      <c r="AA32" s="1759"/>
      <c r="AB32" s="1759"/>
      <c r="AC32" s="1759"/>
      <c r="AD32" s="1759"/>
      <c r="AE32" s="1759"/>
      <c r="AF32" s="1519"/>
      <c r="AG32" s="1519"/>
      <c r="AH32" s="1519"/>
      <c r="AI32" s="1519"/>
    </row>
    <row r="33" spans="1:35" ht="14.45" customHeight="1">
      <c r="A33" s="1759"/>
      <c r="B33" s="1737" t="s">
        <v>231</v>
      </c>
      <c r="C33" s="1755">
        <f>DSUM(Mercado_Receita!A:AAA,"total",J31:K32)</f>
        <v>60637502.043519959</v>
      </c>
      <c r="D33" s="2625">
        <f t="shared" ca="1" si="6"/>
        <v>4.1227144193688718E-2</v>
      </c>
      <c r="E33" s="1023"/>
      <c r="F33" s="1023"/>
      <c r="G33" s="1759"/>
      <c r="H33" s="1759"/>
      <c r="I33" s="1759"/>
      <c r="J33" s="1721" t="s">
        <v>360</v>
      </c>
      <c r="K33" s="1722"/>
      <c r="L33" s="1722" t="s">
        <v>471</v>
      </c>
      <c r="M33" s="1759"/>
      <c r="N33" s="1023"/>
      <c r="O33" s="1023"/>
      <c r="P33" s="1023"/>
      <c r="Q33" s="1759"/>
      <c r="R33" s="1759"/>
      <c r="S33" s="1759"/>
      <c r="T33" s="1759"/>
      <c r="U33" s="1759"/>
      <c r="V33" s="1759"/>
      <c r="W33" s="1759"/>
      <c r="X33" s="1759"/>
      <c r="Y33" s="1759"/>
      <c r="Z33" s="1759"/>
      <c r="AA33" s="1759"/>
      <c r="AB33" s="1759"/>
      <c r="AC33" s="1759"/>
      <c r="AD33" s="1759"/>
      <c r="AE33" s="1759"/>
      <c r="AF33" s="1519"/>
      <c r="AG33" s="1519"/>
      <c r="AH33" s="1519"/>
      <c r="AI33" s="1519"/>
    </row>
    <row r="34" spans="1:35" ht="14.45" customHeight="1">
      <c r="A34" s="1759"/>
      <c r="B34" s="1737" t="s">
        <v>321</v>
      </c>
      <c r="C34" s="1755">
        <f>DSUM(Mercado_Receita!A:AAA,"total",J33:K34)</f>
        <v>65684581.937160008</v>
      </c>
      <c r="D34" s="2625">
        <f t="shared" ca="1" si="6"/>
        <v>4.4658629388821383E-2</v>
      </c>
      <c r="E34" s="1023"/>
      <c r="F34" s="1023"/>
      <c r="G34" s="1759"/>
      <c r="H34" s="1759"/>
      <c r="I34" s="1759"/>
      <c r="J34" s="1723" t="s">
        <v>321</v>
      </c>
      <c r="K34" s="1724"/>
      <c r="L34" s="1725">
        <f t="shared" si="5"/>
        <v>44593</v>
      </c>
      <c r="M34" s="1759"/>
      <c r="N34" s="1023"/>
      <c r="O34" s="1023"/>
      <c r="P34" s="1023"/>
      <c r="Q34" s="1759"/>
      <c r="R34" s="1759"/>
      <c r="S34" s="1759"/>
      <c r="T34" s="1759"/>
      <c r="U34" s="1759"/>
      <c r="V34" s="1759"/>
      <c r="W34" s="1759"/>
      <c r="X34" s="1759"/>
      <c r="Y34" s="1759"/>
      <c r="Z34" s="1759"/>
      <c r="AA34" s="1759"/>
      <c r="AB34" s="1759"/>
      <c r="AC34" s="1759"/>
      <c r="AD34" s="1759"/>
      <c r="AE34" s="1759"/>
      <c r="AF34" s="1519"/>
      <c r="AG34" s="1519"/>
      <c r="AH34" s="1519"/>
      <c r="AI34" s="1519"/>
    </row>
    <row r="35" spans="1:35" ht="14.45" customHeight="1">
      <c r="A35" s="1759"/>
      <c r="B35" s="1737" t="s">
        <v>322</v>
      </c>
      <c r="C35" s="1755">
        <f>DSUM(Mercado_Receita!A:AAA,"total",J35:K36)</f>
        <v>68490402.193310037</v>
      </c>
      <c r="D35" s="2625">
        <f t="shared" ca="1" si="6"/>
        <v>4.6566293002649806E-2</v>
      </c>
      <c r="E35" s="1023"/>
      <c r="F35" s="1023"/>
      <c r="G35" s="1759"/>
      <c r="H35" s="1759"/>
      <c r="I35" s="1759"/>
      <c r="J35" s="1721" t="s">
        <v>360</v>
      </c>
      <c r="K35" s="1722"/>
      <c r="L35" s="1722" t="s">
        <v>471</v>
      </c>
      <c r="M35" s="1759"/>
      <c r="N35" s="1023"/>
      <c r="O35" s="1023"/>
      <c r="P35" s="1023"/>
      <c r="Q35" s="1759"/>
      <c r="R35" s="1759"/>
      <c r="S35" s="1759"/>
      <c r="T35" s="1759"/>
      <c r="U35" s="1759"/>
      <c r="V35" s="1759"/>
      <c r="W35" s="1759"/>
      <c r="X35" s="1759"/>
      <c r="Y35" s="1759"/>
      <c r="Z35" s="1759"/>
      <c r="AA35" s="1759"/>
      <c r="AB35" s="1759"/>
      <c r="AC35" s="1759"/>
      <c r="AD35" s="1759"/>
      <c r="AE35" s="1759"/>
      <c r="AF35" s="1519"/>
      <c r="AG35" s="1519"/>
      <c r="AH35" s="1519"/>
      <c r="AI35" s="1519"/>
    </row>
    <row r="36" spans="1:35" ht="14.45" customHeight="1">
      <c r="A36" s="1759"/>
      <c r="B36" s="1737" t="s">
        <v>323</v>
      </c>
      <c r="C36" s="1755">
        <f>DSUM(Mercado_Receita!A:AAA,"total",J37:K38)</f>
        <v>66215961.636490002</v>
      </c>
      <c r="D36" s="2625">
        <f t="shared" ca="1" si="6"/>
        <v>4.5019911874866959E-2</v>
      </c>
      <c r="E36" s="1023"/>
      <c r="F36" s="1023"/>
      <c r="G36" s="1759"/>
      <c r="H36" s="1759"/>
      <c r="I36" s="1759"/>
      <c r="J36" s="1723" t="s">
        <v>322</v>
      </c>
      <c r="K36" s="1724"/>
      <c r="L36" s="1725">
        <f t="shared" si="5"/>
        <v>44593</v>
      </c>
      <c r="M36" s="1759"/>
      <c r="N36" s="1023"/>
      <c r="O36" s="1023"/>
      <c r="P36" s="1023"/>
      <c r="Q36" s="1759"/>
      <c r="R36" s="1759"/>
      <c r="S36" s="1759"/>
      <c r="T36" s="1759"/>
      <c r="U36" s="1759"/>
      <c r="V36" s="1759"/>
      <c r="W36" s="1759"/>
      <c r="X36" s="1759"/>
      <c r="Y36" s="1759"/>
      <c r="Z36" s="1759"/>
      <c r="AA36" s="1759"/>
      <c r="AB36" s="1759"/>
      <c r="AC36" s="1759"/>
      <c r="AD36" s="1759"/>
      <c r="AE36" s="1759"/>
      <c r="AF36" s="1519"/>
      <c r="AG36" s="1519"/>
      <c r="AH36" s="1519"/>
      <c r="AI36" s="1519"/>
    </row>
    <row r="37" spans="1:35" ht="14.45" customHeight="1">
      <c r="A37" s="1759"/>
      <c r="B37" s="1737" t="s">
        <v>236</v>
      </c>
      <c r="C37" s="1755">
        <f ca="1">D24-SUM(C30:C36)</f>
        <v>82074553.149116993</v>
      </c>
      <c r="D37" s="2625">
        <f t="shared" ca="1" si="6"/>
        <v>5.580209149913052E-2</v>
      </c>
      <c r="E37" s="1023"/>
      <c r="F37" s="1023"/>
      <c r="G37" s="1759"/>
      <c r="H37" s="1759"/>
      <c r="I37" s="1759"/>
      <c r="J37" s="1721" t="s">
        <v>360</v>
      </c>
      <c r="K37" s="1722"/>
      <c r="L37" s="1722" t="s">
        <v>471</v>
      </c>
      <c r="M37" s="1759"/>
      <c r="N37" s="1023"/>
      <c r="O37" s="1023"/>
      <c r="P37" s="1023"/>
      <c r="Q37" s="1759"/>
      <c r="R37" s="1759"/>
      <c r="S37" s="1759"/>
      <c r="T37" s="1759"/>
      <c r="U37" s="1759"/>
      <c r="V37" s="1759"/>
      <c r="W37" s="1759"/>
      <c r="X37" s="1759"/>
      <c r="Y37" s="1759"/>
      <c r="Z37" s="1759"/>
      <c r="AA37" s="1759"/>
      <c r="AB37" s="1759"/>
      <c r="AC37" s="1759"/>
      <c r="AD37" s="1759"/>
      <c r="AE37" s="1759"/>
      <c r="AF37" s="1519"/>
      <c r="AG37" s="1519"/>
      <c r="AH37" s="1519"/>
      <c r="AI37" s="1519"/>
    </row>
    <row r="38" spans="1:35" ht="14.45" customHeight="1">
      <c r="A38" s="1759"/>
      <c r="B38" s="1756" t="s">
        <v>239</v>
      </c>
      <c r="C38" s="1782">
        <f ca="1">SUM(C30:C37)</f>
        <v>1470814998.9395261</v>
      </c>
      <c r="D38" s="2626">
        <f ca="1">SUM(D30:D37)</f>
        <v>1</v>
      </c>
      <c r="E38" s="1023"/>
      <c r="F38" s="1023"/>
      <c r="G38" s="1759"/>
      <c r="H38" s="1759"/>
      <c r="I38" s="1759"/>
      <c r="J38" s="1723" t="s">
        <v>467</v>
      </c>
      <c r="K38" s="1724"/>
      <c r="L38" s="1725">
        <f t="shared" si="5"/>
        <v>44593</v>
      </c>
      <c r="M38" s="1759"/>
      <c r="N38" s="1023"/>
      <c r="O38" s="1023"/>
      <c r="P38" s="1023"/>
      <c r="Q38" s="1759"/>
      <c r="R38" s="1759"/>
      <c r="S38" s="1759"/>
      <c r="T38" s="1759"/>
      <c r="U38" s="1759"/>
      <c r="V38" s="1759"/>
      <c r="W38" s="1759"/>
      <c r="X38" s="1759"/>
      <c r="Y38" s="1759"/>
      <c r="Z38" s="1759"/>
      <c r="AA38" s="1759"/>
      <c r="AB38" s="1759"/>
      <c r="AC38" s="1759"/>
      <c r="AD38" s="1759"/>
      <c r="AE38" s="1759"/>
      <c r="AF38" s="1519"/>
      <c r="AG38" s="1519"/>
      <c r="AH38" s="1519"/>
      <c r="AI38" s="1519"/>
    </row>
    <row r="39" spans="1:35" ht="14.45" customHeight="1">
      <c r="A39" s="1759"/>
      <c r="B39" s="1759"/>
      <c r="C39" s="1759"/>
      <c r="D39" s="1759"/>
      <c r="E39" s="1759"/>
      <c r="F39" s="1759"/>
      <c r="G39" s="1759"/>
      <c r="H39" s="1759"/>
      <c r="I39" s="1759"/>
      <c r="J39" s="1721" t="s">
        <v>360</v>
      </c>
      <c r="K39" s="1722"/>
      <c r="L39" s="1722" t="s">
        <v>471</v>
      </c>
      <c r="M39" s="1073"/>
      <c r="N39" s="1023"/>
      <c r="O39" s="1023"/>
      <c r="P39" s="1023"/>
      <c r="Q39" s="1759"/>
      <c r="R39" s="1759"/>
      <c r="S39" s="1759"/>
      <c r="T39" s="1759"/>
      <c r="U39" s="1759"/>
      <c r="V39" s="1759"/>
      <c r="W39" s="1759"/>
      <c r="X39" s="1759"/>
      <c r="Y39" s="1759"/>
      <c r="Z39" s="1759"/>
      <c r="AA39" s="1759"/>
      <c r="AB39" s="1759"/>
      <c r="AC39" s="1759"/>
      <c r="AD39" s="1759"/>
      <c r="AE39" s="1759"/>
      <c r="AF39" s="1519"/>
      <c r="AG39" s="1519"/>
      <c r="AH39" s="1519"/>
      <c r="AI39" s="1519"/>
    </row>
    <row r="40" spans="1:35" ht="14.45" customHeight="1">
      <c r="A40" s="1759"/>
      <c r="B40" s="1783" t="s">
        <v>527</v>
      </c>
      <c r="C40" s="1784"/>
      <c r="D40" s="1759"/>
      <c r="E40" s="1785" t="s">
        <v>360</v>
      </c>
      <c r="F40" s="1786" t="s">
        <v>527</v>
      </c>
      <c r="G40" s="1787" t="s">
        <v>638</v>
      </c>
      <c r="H40" s="1759"/>
      <c r="I40" s="1759"/>
      <c r="J40" s="1723" t="s">
        <v>468</v>
      </c>
      <c r="K40" s="1724"/>
      <c r="L40" s="1725">
        <f t="shared" si="5"/>
        <v>44593</v>
      </c>
      <c r="M40" s="1073"/>
      <c r="N40" s="1023"/>
      <c r="O40" s="1023"/>
      <c r="P40" s="1023"/>
      <c r="Q40" s="1759"/>
      <c r="R40" s="1759"/>
      <c r="S40" s="1759"/>
      <c r="T40" s="1759"/>
      <c r="U40" s="1759"/>
      <c r="V40" s="1759"/>
      <c r="W40" s="1759"/>
      <c r="X40" s="1759"/>
      <c r="Y40" s="1759"/>
      <c r="Z40" s="1759"/>
      <c r="AA40" s="1759"/>
      <c r="AB40" s="1759"/>
      <c r="AC40" s="1759"/>
      <c r="AD40" s="1759"/>
      <c r="AE40" s="1759"/>
      <c r="AF40" s="1519"/>
      <c r="AG40" s="1519"/>
      <c r="AH40" s="1519"/>
      <c r="AI40" s="1519"/>
    </row>
    <row r="41" spans="1:35" ht="14.45" customHeight="1">
      <c r="A41" s="1759"/>
      <c r="B41" s="1738" t="s">
        <v>362</v>
      </c>
      <c r="C41" s="1788">
        <f>DSUM(Mercado_Receita!A:AAA,"UC",L9:N10)</f>
        <v>0</v>
      </c>
      <c r="D41" s="1759"/>
      <c r="E41" s="1750" t="s">
        <v>232</v>
      </c>
      <c r="F41" s="1789">
        <f>DSUM(Mercado_Receita!$A:$AAA,"UC",$J$25:$L$26)</f>
        <v>748777</v>
      </c>
      <c r="G41" s="1790">
        <f>DSUM(Mercado_Receita!$A:$AAA,"TUSD_E",$J$25:$L$26)</f>
        <v>106116.325</v>
      </c>
      <c r="H41" s="1759"/>
      <c r="I41" s="1759"/>
      <c r="J41" s="1759"/>
      <c r="K41" s="1759"/>
      <c r="L41" s="1759"/>
      <c r="M41" s="1759"/>
      <c r="N41" s="1759"/>
      <c r="O41" s="1759"/>
      <c r="P41" s="1759"/>
      <c r="Q41" s="1759"/>
      <c r="R41" s="1759"/>
      <c r="S41" s="1759"/>
      <c r="T41" s="1759"/>
      <c r="U41" s="1759"/>
      <c r="V41" s="1759"/>
      <c r="W41" s="1759"/>
      <c r="X41" s="1759"/>
      <c r="Y41" s="1759"/>
      <c r="Z41" s="1759"/>
      <c r="AA41" s="1759"/>
      <c r="AB41" s="1759"/>
      <c r="AC41" s="1759"/>
      <c r="AD41" s="1759"/>
      <c r="AE41" s="1759"/>
      <c r="AF41" s="1519"/>
      <c r="AG41" s="1519"/>
      <c r="AH41" s="1519"/>
      <c r="AI41" s="1519"/>
    </row>
    <row r="42" spans="1:35" ht="14.45" customHeight="1">
      <c r="A42" s="1791"/>
      <c r="B42" s="1738" t="s">
        <v>343</v>
      </c>
      <c r="C42" s="1788">
        <f>DSUM(Mercado_Receita!A:AAA,"UC",L11:N12)</f>
        <v>0</v>
      </c>
      <c r="D42" s="1759"/>
      <c r="E42" s="1738" t="s">
        <v>229</v>
      </c>
      <c r="F42" s="1792">
        <f>DSUM(Mercado_Receita!$A:$AAA,"UC",$J$27:$L$28)</f>
        <v>1104</v>
      </c>
      <c r="G42" s="1788">
        <f>DSUM(Mercado_Receita!$A:$AAA,"TUSD_E",$J$27:$L$28)</f>
        <v>62797.959999999992</v>
      </c>
      <c r="H42" s="1759"/>
      <c r="I42" s="1759"/>
      <c r="J42" s="1759"/>
      <c r="K42" s="1759"/>
      <c r="L42" s="1759"/>
      <c r="M42" s="1759"/>
      <c r="N42" s="1759"/>
      <c r="O42" s="1759"/>
      <c r="P42" s="1759"/>
      <c r="Q42" s="1759"/>
      <c r="R42" s="1759"/>
      <c r="S42" s="1759"/>
      <c r="T42" s="1759"/>
      <c r="U42" s="1759"/>
      <c r="V42" s="1759"/>
      <c r="W42" s="1759"/>
      <c r="X42" s="1759"/>
      <c r="Y42" s="1759"/>
      <c r="Z42" s="1759"/>
      <c r="AA42" s="1759"/>
      <c r="AB42" s="1759"/>
      <c r="AC42" s="1759"/>
      <c r="AD42" s="1759"/>
      <c r="AE42" s="1759"/>
      <c r="AF42" s="1519"/>
      <c r="AG42" s="1519"/>
      <c r="AH42" s="1519"/>
      <c r="AI42" s="1519"/>
    </row>
    <row r="43" spans="1:35" customFormat="1" ht="14.45" customHeight="1">
      <c r="A43" s="1023"/>
      <c r="B43" s="1738" t="s">
        <v>344</v>
      </c>
      <c r="C43" s="1788">
        <f>DSUM(Mercado_Receita!A:AAA,"UC",L13:N14)</f>
        <v>13</v>
      </c>
      <c r="D43" s="1759"/>
      <c r="E43" s="1738" t="s">
        <v>230</v>
      </c>
      <c r="F43" s="1792">
        <f>DSUM(Mercado_Receita!$A:$AAA,"UC",$J$29:$L$30)</f>
        <v>45581</v>
      </c>
      <c r="G43" s="1788">
        <f>DSUM(Mercado_Receita!$A:$AAA,"TUSD_E",$J$29:$L$30)</f>
        <v>37400.742999999995</v>
      </c>
      <c r="H43" s="1023"/>
      <c r="I43" s="1023"/>
      <c r="J43" s="1759"/>
      <c r="K43" s="1759"/>
      <c r="L43" s="1759"/>
      <c r="M43" s="1759"/>
      <c r="N43" s="1759"/>
      <c r="O43" s="1759"/>
      <c r="P43" s="1759"/>
      <c r="Q43" s="1759"/>
      <c r="R43" s="1759"/>
      <c r="S43" s="1023"/>
      <c r="T43" s="1023"/>
      <c r="U43" s="1023"/>
      <c r="V43" s="1023"/>
      <c r="W43" s="1023"/>
      <c r="X43" s="1023"/>
      <c r="Y43" s="1023"/>
      <c r="Z43" s="1023"/>
      <c r="AA43" s="1023"/>
      <c r="AB43" s="1023"/>
      <c r="AC43" s="1023"/>
      <c r="AD43" s="1023"/>
      <c r="AE43" s="1023"/>
      <c r="AF43" s="972"/>
      <c r="AG43" s="972"/>
      <c r="AH43" s="972"/>
      <c r="AI43" s="972"/>
    </row>
    <row r="44" spans="1:35" customFormat="1" ht="14.45" customHeight="1">
      <c r="A44" s="1023"/>
      <c r="B44" s="1738" t="s">
        <v>342</v>
      </c>
      <c r="C44" s="1788">
        <f>DSUM(Mercado_Receita!A:AAA,"UC",L15:N16)</f>
        <v>0</v>
      </c>
      <c r="D44" s="1759"/>
      <c r="E44" s="1738" t="s">
        <v>231</v>
      </c>
      <c r="F44" s="1792">
        <f>DSUM(Mercado_Receita!$A:$AAA,"UC",$J$31:$L$32)</f>
        <v>22197</v>
      </c>
      <c r="G44" s="1788">
        <f>DSUM(Mercado_Receita!$A:$AAA,"TUSD_E",$J$31:$L$32)</f>
        <v>14440.388999999999</v>
      </c>
      <c r="H44" s="1023"/>
      <c r="I44" s="1023"/>
      <c r="J44" s="1759"/>
      <c r="K44" s="1759"/>
      <c r="L44" s="1759"/>
      <c r="M44" s="1759"/>
      <c r="N44" s="1759"/>
      <c r="O44" s="1759"/>
      <c r="P44" s="1759"/>
      <c r="Q44" s="1759"/>
      <c r="R44" s="1759"/>
      <c r="S44" s="1023"/>
      <c r="T44" s="1023"/>
      <c r="U44" s="1023"/>
      <c r="V44" s="1023"/>
      <c r="W44" s="1023"/>
      <c r="X44" s="1023"/>
      <c r="Y44" s="1023"/>
      <c r="Z44" s="1023"/>
      <c r="AA44" s="1023"/>
      <c r="AB44" s="1023"/>
      <c r="AC44" s="1023"/>
      <c r="AD44" s="1023"/>
      <c r="AE44" s="1023"/>
      <c r="AF44" s="972"/>
      <c r="AG44" s="972"/>
      <c r="AH44" s="972"/>
      <c r="AI44" s="972"/>
    </row>
    <row r="45" spans="1:35" customFormat="1" ht="14.45" customHeight="1">
      <c r="A45" s="1023"/>
      <c r="B45" s="1738" t="s">
        <v>341</v>
      </c>
      <c r="C45" s="1788">
        <f>DSUM(Mercado_Receita!A:AAA,"UC",L17:N18)</f>
        <v>1336</v>
      </c>
      <c r="D45" s="1759"/>
      <c r="E45" s="1738" t="s">
        <v>321</v>
      </c>
      <c r="F45" s="1792">
        <f>DSUM(Mercado_Receita!$A:$AAA,"UC",$J$33:$L$34)</f>
        <v>1217</v>
      </c>
      <c r="G45" s="1788">
        <f>DSUM(Mercado_Receita!$A:$AAA,"TUSD_E",$J$33:$L$34)</f>
        <v>15015.512000000001</v>
      </c>
      <c r="H45" s="1023"/>
      <c r="I45" s="1023"/>
      <c r="J45" s="1023"/>
      <c r="K45" s="1023"/>
      <c r="L45" s="1023"/>
      <c r="M45" s="1023"/>
      <c r="N45" s="1023"/>
      <c r="O45" s="1023"/>
      <c r="P45" s="1023"/>
      <c r="Q45" s="1759"/>
      <c r="R45" s="1759"/>
      <c r="S45" s="1023"/>
      <c r="T45" s="1023"/>
      <c r="U45" s="1023"/>
      <c r="V45" s="1023"/>
      <c r="W45" s="1023"/>
      <c r="X45" s="1023"/>
      <c r="Y45" s="1023"/>
      <c r="Z45" s="1023"/>
      <c r="AA45" s="1023"/>
      <c r="AB45" s="1023"/>
      <c r="AC45" s="1023"/>
      <c r="AD45" s="1023"/>
      <c r="AE45" s="1023"/>
      <c r="AF45" s="972"/>
      <c r="AG45" s="972"/>
      <c r="AH45" s="972"/>
      <c r="AI45" s="972"/>
    </row>
    <row r="46" spans="1:35" customFormat="1" ht="14.45" customHeight="1">
      <c r="A46" s="1023"/>
      <c r="B46" s="1738" t="s">
        <v>237</v>
      </c>
      <c r="C46" s="1788">
        <f>DSUM(Mercado_Receita!A:AAA,"UC",L19:N20)</f>
        <v>0</v>
      </c>
      <c r="D46" s="1759"/>
      <c r="E46" s="1738" t="s">
        <v>322</v>
      </c>
      <c r="F46" s="1792">
        <f>DSUM(Mercado_Receita!$A:$AAA,"UC",$J$35:$L$36)</f>
        <v>5209</v>
      </c>
      <c r="G46" s="1788">
        <f>DSUM(Mercado_Receita!$A:$AAA,"TUSD_E",$J$35:$L$36)</f>
        <v>10426.338</v>
      </c>
      <c r="H46" s="1023"/>
      <c r="I46" s="1023"/>
      <c r="J46" s="1023"/>
      <c r="K46" s="1023"/>
      <c r="L46" s="1023"/>
      <c r="M46" s="1023"/>
      <c r="N46" s="1023"/>
      <c r="O46" s="1023"/>
      <c r="P46" s="1023"/>
      <c r="Q46" s="1759"/>
      <c r="R46" s="1759"/>
      <c r="S46" s="1023"/>
      <c r="T46" s="1023"/>
      <c r="U46" s="1023"/>
      <c r="V46" s="1023"/>
      <c r="W46" s="1023"/>
      <c r="X46" s="1023"/>
      <c r="Y46" s="1023"/>
      <c r="Z46" s="1023"/>
      <c r="AA46" s="1023"/>
      <c r="AB46" s="1023"/>
      <c r="AC46" s="1023"/>
      <c r="AD46" s="1023"/>
      <c r="AE46" s="1023"/>
      <c r="AF46" s="972"/>
      <c r="AG46" s="972"/>
      <c r="AH46" s="972"/>
      <c r="AI46" s="972"/>
    </row>
    <row r="47" spans="1:35" customFormat="1" ht="14.45" customHeight="1">
      <c r="A47" s="1023"/>
      <c r="B47" s="1739" t="s">
        <v>363</v>
      </c>
      <c r="C47" s="1793">
        <f>DSUM(Mercado_Receita!A:AAA,"UC",L21:N22)</f>
        <v>824408</v>
      </c>
      <c r="D47" s="1023"/>
      <c r="E47" s="1738" t="s">
        <v>323</v>
      </c>
      <c r="F47" s="1792">
        <f>DSUM(Mercado_Receita!$A:$AAA,"UC",$J$37:$L$38)</f>
        <v>1562</v>
      </c>
      <c r="G47" s="1788">
        <f>DSUM(Mercado_Receita!$A:$AAA,"TUSD_E",$J$37:$L$38)</f>
        <v>8457.112000000001</v>
      </c>
      <c r="H47" s="1023"/>
      <c r="I47" s="1023"/>
      <c r="J47" s="1023"/>
      <c r="K47" s="1023"/>
      <c r="L47" s="1023"/>
      <c r="M47" s="1023"/>
      <c r="N47" s="1023"/>
      <c r="O47" s="1023"/>
      <c r="P47" s="1023"/>
      <c r="Q47" s="1023"/>
      <c r="R47" s="1023"/>
      <c r="S47" s="1023"/>
      <c r="T47" s="1023"/>
      <c r="U47" s="1023"/>
      <c r="V47" s="1023"/>
      <c r="W47" s="1023"/>
      <c r="X47" s="1023"/>
      <c r="Y47" s="1023"/>
      <c r="Z47" s="1023"/>
      <c r="AA47" s="1023"/>
      <c r="AB47" s="1023"/>
      <c r="AC47" s="1023"/>
      <c r="AD47" s="1023"/>
      <c r="AE47" s="1023"/>
      <c r="AF47" s="972"/>
      <c r="AG47" s="972"/>
      <c r="AH47" s="972"/>
      <c r="AI47" s="972"/>
    </row>
    <row r="48" spans="1:35" customFormat="1" ht="14.45" customHeight="1">
      <c r="A48" s="1023"/>
      <c r="B48" s="1023"/>
      <c r="C48" s="1759"/>
      <c r="D48" s="1023"/>
      <c r="E48" s="983" t="s">
        <v>236</v>
      </c>
      <c r="F48" s="1794">
        <f>DSUM(Mercado_Receita!A:AAA,"UC",$J$39:$L$40)-SUM(F$41:F$47)</f>
        <v>110</v>
      </c>
      <c r="G48" s="1793">
        <f>DSUM(Mercado_Receita!B:AAB,"TUSD_E",$J$39:$L$40)-SUM(G$41:G$47)</f>
        <v>5551.8300000000454</v>
      </c>
      <c r="H48" s="1023"/>
      <c r="I48" s="1023"/>
      <c r="J48" s="1023"/>
      <c r="K48" s="1023"/>
      <c r="L48" s="1023"/>
      <c r="M48" s="1023"/>
      <c r="N48" s="1023"/>
      <c r="O48" s="1023"/>
      <c r="P48" s="1023"/>
      <c r="Q48" s="1023"/>
      <c r="R48" s="1023"/>
      <c r="S48" s="1023"/>
      <c r="T48" s="1023"/>
      <c r="U48" s="1023"/>
      <c r="V48" s="1023"/>
      <c r="W48" s="1023"/>
      <c r="X48" s="1023"/>
      <c r="Y48" s="1023"/>
      <c r="Z48" s="1023"/>
      <c r="AA48" s="1023"/>
      <c r="AB48" s="1023"/>
      <c r="AC48" s="1023"/>
      <c r="AD48" s="1023"/>
      <c r="AE48" s="1023"/>
      <c r="AF48" s="972"/>
      <c r="AG48" s="972"/>
      <c r="AH48" s="972"/>
      <c r="AI48" s="972"/>
    </row>
    <row r="49" spans="1:35" customFormat="1" ht="14.45" customHeight="1">
      <c r="A49" s="1023"/>
      <c r="B49" s="1023"/>
      <c r="C49" s="1759"/>
      <c r="D49" s="1023"/>
      <c r="E49" s="1795" t="str">
        <f>"Fonte: SAMP - "&amp;TEXT(L26,"mmmm/aa")</f>
        <v>Fonte: SAMP - fevereiro/22</v>
      </c>
      <c r="F49" s="1759"/>
      <c r="G49" s="1023"/>
      <c r="H49" s="1023"/>
      <c r="I49" s="1023"/>
      <c r="J49" s="1023"/>
      <c r="K49" s="1023"/>
      <c r="L49" s="1023"/>
      <c r="M49" s="1023"/>
      <c r="N49" s="1023"/>
      <c r="O49" s="1023"/>
      <c r="P49" s="1023"/>
      <c r="Q49" s="1023"/>
      <c r="R49" s="1023"/>
      <c r="S49" s="1023"/>
      <c r="T49" s="1023"/>
      <c r="U49" s="1023"/>
      <c r="V49" s="1023"/>
      <c r="W49" s="1023"/>
      <c r="X49" s="1023"/>
      <c r="Y49" s="1023"/>
      <c r="Z49" s="1023"/>
      <c r="AA49" s="1023"/>
      <c r="AB49" s="1023"/>
      <c r="AC49" s="1023"/>
      <c r="AD49" s="1023"/>
      <c r="AE49" s="1023"/>
      <c r="AF49" s="972"/>
      <c r="AG49" s="972"/>
      <c r="AH49" s="972"/>
      <c r="AI49" s="972"/>
    </row>
    <row r="50" spans="1:35" customFormat="1" ht="14.45" customHeight="1">
      <c r="A50" s="1023"/>
      <c r="B50" s="1023"/>
      <c r="C50" s="1759"/>
      <c r="D50" s="1023"/>
      <c r="E50" s="1023"/>
      <c r="F50" s="1023"/>
      <c r="G50" s="1023"/>
      <c r="H50" s="1023"/>
      <c r="I50" s="1023"/>
      <c r="J50" s="1023"/>
      <c r="K50" s="1023"/>
      <c r="L50" s="1023"/>
      <c r="M50" s="1023"/>
      <c r="N50" s="1023"/>
      <c r="O50" s="1023"/>
      <c r="P50" s="1023"/>
      <c r="Q50" s="1023"/>
      <c r="R50" s="1023"/>
      <c r="S50" s="1023"/>
      <c r="T50" s="1023"/>
      <c r="U50" s="1023"/>
      <c r="V50" s="1023"/>
      <c r="W50" s="1023"/>
      <c r="X50" s="1023"/>
      <c r="Y50" s="1023"/>
      <c r="Z50" s="1023"/>
      <c r="AA50" s="1023"/>
      <c r="AB50" s="1023"/>
      <c r="AC50" s="1023"/>
      <c r="AD50" s="1023"/>
      <c r="AE50" s="1023"/>
      <c r="AF50" s="972"/>
      <c r="AG50" s="972"/>
      <c r="AH50" s="972"/>
      <c r="AI50" s="972"/>
    </row>
    <row r="51" spans="1:35" customFormat="1" ht="14.45" customHeight="1">
      <c r="A51" s="1023"/>
      <c r="B51" s="1023"/>
      <c r="C51" s="1759"/>
      <c r="D51" s="1023"/>
      <c r="E51" s="1023"/>
      <c r="F51" s="1023"/>
      <c r="G51" s="1023"/>
      <c r="H51" s="1023"/>
      <c r="I51" s="1023"/>
      <c r="J51" s="1023"/>
      <c r="K51" s="1023"/>
      <c r="L51" s="1023"/>
      <c r="M51" s="1023"/>
      <c r="N51" s="1023"/>
      <c r="O51" s="1023"/>
      <c r="P51" s="1023"/>
      <c r="Q51" s="1023"/>
      <c r="R51" s="1023"/>
      <c r="S51" s="1023"/>
      <c r="T51" s="1023"/>
      <c r="U51" s="1023"/>
      <c r="V51" s="1023"/>
      <c r="W51" s="1023"/>
      <c r="X51" s="1023"/>
      <c r="Y51" s="1023"/>
      <c r="Z51" s="1023"/>
      <c r="AA51" s="1023"/>
      <c r="AB51" s="1023"/>
      <c r="AC51" s="1023"/>
      <c r="AD51" s="1023"/>
      <c r="AE51" s="1023"/>
      <c r="AF51" s="972"/>
      <c r="AG51" s="972"/>
      <c r="AH51" s="972"/>
      <c r="AI51" s="972"/>
    </row>
    <row r="52" spans="1:35" customFormat="1" ht="14.45" customHeight="1">
      <c r="A52" s="1023"/>
      <c r="B52" s="1023" t="s">
        <v>736</v>
      </c>
      <c r="C52" s="1023"/>
      <c r="D52" s="1023"/>
      <c r="E52" s="1023"/>
      <c r="F52" s="1023"/>
      <c r="G52" s="1023"/>
      <c r="H52" s="1023"/>
      <c r="I52" s="1023"/>
      <c r="J52" s="1023"/>
      <c r="K52" s="1023"/>
      <c r="L52" s="1023"/>
      <c r="M52" s="1023"/>
      <c r="N52" s="1023"/>
      <c r="O52" s="1023"/>
      <c r="P52" s="1023"/>
      <c r="Q52" s="1023"/>
      <c r="R52" s="1023"/>
      <c r="S52" s="1023"/>
      <c r="T52" s="1023"/>
      <c r="U52" s="1023"/>
      <c r="V52" s="1023"/>
      <c r="W52" s="1023"/>
      <c r="X52" s="1023"/>
      <c r="Y52" s="1023"/>
      <c r="Z52" s="1023"/>
      <c r="AA52" s="1023"/>
      <c r="AB52" s="1023"/>
      <c r="AC52" s="1023"/>
      <c r="AD52" s="1023"/>
      <c r="AE52" s="1023"/>
      <c r="AF52" s="972"/>
      <c r="AG52" s="972"/>
      <c r="AH52" s="972"/>
      <c r="AI52" s="972"/>
    </row>
    <row r="53" spans="1:35" customFormat="1" ht="14.45" customHeight="1">
      <c r="A53" s="1023"/>
      <c r="B53" s="1796" t="s">
        <v>281</v>
      </c>
      <c r="C53" s="1796"/>
      <c r="D53" s="1797" t="s">
        <v>733</v>
      </c>
      <c r="E53" s="1797" t="s">
        <v>247</v>
      </c>
      <c r="F53" s="1797" t="s">
        <v>730</v>
      </c>
      <c r="G53" s="1797" t="s">
        <v>246</v>
      </c>
      <c r="H53" s="1797" t="s">
        <v>2</v>
      </c>
      <c r="I53" s="1797" t="s">
        <v>261</v>
      </c>
      <c r="J53" s="1797" t="s">
        <v>189</v>
      </c>
      <c r="K53" s="1797" t="s">
        <v>738</v>
      </c>
      <c r="L53" s="1797" t="s">
        <v>739</v>
      </c>
      <c r="M53" s="1797" t="s">
        <v>740</v>
      </c>
      <c r="N53" s="1797" t="s">
        <v>741</v>
      </c>
      <c r="O53" s="1797" t="s">
        <v>742</v>
      </c>
      <c r="P53" s="1797" t="s">
        <v>743</v>
      </c>
      <c r="Q53" s="1797" t="s">
        <v>744</v>
      </c>
      <c r="R53" s="1797" t="s">
        <v>770</v>
      </c>
      <c r="S53" s="1797" t="s">
        <v>812</v>
      </c>
      <c r="T53" s="1797" t="s">
        <v>813</v>
      </c>
      <c r="U53" s="1797" t="s">
        <v>814</v>
      </c>
      <c r="V53" s="1797" t="s">
        <v>811</v>
      </c>
      <c r="W53" s="1797" t="s">
        <v>816</v>
      </c>
      <c r="X53" s="1797" t="s">
        <v>746</v>
      </c>
      <c r="Y53" s="1797" t="s">
        <v>745</v>
      </c>
      <c r="Z53" s="1797" t="s">
        <v>732</v>
      </c>
      <c r="AA53" s="1797" t="s">
        <v>1551</v>
      </c>
      <c r="AB53" s="1798" t="s">
        <v>1540</v>
      </c>
      <c r="AC53" s="1798" t="s">
        <v>2688</v>
      </c>
      <c r="AD53" s="1798" t="s">
        <v>2689</v>
      </c>
      <c r="AE53" s="1798" t="s">
        <v>2690</v>
      </c>
      <c r="AF53" s="972"/>
      <c r="AG53" s="972"/>
      <c r="AH53" s="972"/>
      <c r="AI53" s="972"/>
    </row>
    <row r="54" spans="1:35" customFormat="1" ht="14.45" customHeight="1">
      <c r="A54" s="1023"/>
      <c r="B54" s="1799">
        <f t="shared" ref="B54:B64" si="7">DATE(YEAR(B55),MONTH(B55)-1,1)</f>
        <v>44287</v>
      </c>
      <c r="C54" s="1544"/>
      <c r="D54" s="2151">
        <f t="shared" ref="D54:Q65" ca="1" si="8">DSUM(MercadoBase,D$53,INDIRECT("r"&amp;5+2*(ROW()-54)&amp;":r"&amp;6+2*(ROW()-54)))</f>
        <v>1229578.9388117299</v>
      </c>
      <c r="E54" s="2151">
        <f t="shared" ca="1" si="8"/>
        <v>6626.5912466307354</v>
      </c>
      <c r="F54" s="2151">
        <f t="shared" ca="1" si="8"/>
        <v>2466771.4843170131</v>
      </c>
      <c r="G54" s="2151">
        <f t="shared" ca="1" si="8"/>
        <v>2103354.1969523313</v>
      </c>
      <c r="H54" s="2151">
        <f t="shared" ca="1" si="8"/>
        <v>4419470.187839712</v>
      </c>
      <c r="I54" s="2151">
        <f t="shared" ca="1" si="8"/>
        <v>225470.99680917439</v>
      </c>
      <c r="J54" s="2151">
        <f t="shared" ca="1" si="8"/>
        <v>0</v>
      </c>
      <c r="K54" s="2151">
        <f t="shared" ca="1" si="8"/>
        <v>4804705.1927877506</v>
      </c>
      <c r="L54" s="2151">
        <f t="shared" ca="1" si="8"/>
        <v>2241977.720811151</v>
      </c>
      <c r="M54" s="2151">
        <f t="shared" ca="1" si="8"/>
        <v>231022.97866886263</v>
      </c>
      <c r="N54" s="2151">
        <f t="shared" ca="1" si="8"/>
        <v>0</v>
      </c>
      <c r="O54" s="2151">
        <f t="shared" ca="1" si="8"/>
        <v>0</v>
      </c>
      <c r="P54" s="2151">
        <f t="shared" ca="1" si="8"/>
        <v>-295360.76656287874</v>
      </c>
      <c r="Q54" s="2151">
        <f t="shared" ca="1" si="8"/>
        <v>111261.81711913341</v>
      </c>
      <c r="R54" s="2808">
        <f>VLOOKUP(CAPA!$C$15,Índices!B:F,5,FALSE)/VLOOKUP(DATE(YEAR(B54),MONTH(B54),1),Índices!B:F,5,FALSE)</f>
        <v>1.0622118092683011</v>
      </c>
      <c r="S54" s="2151">
        <f t="shared" ref="S54:Y65" ca="1" si="9">DSUM(MercadoBase,S$53,INDIRECT("r"&amp;5+2*(ROW()-54)&amp;":r"&amp;6+2*(ROW()-54)))</f>
        <v>0</v>
      </c>
      <c r="T54" s="2151">
        <f t="shared" ca="1" si="9"/>
        <v>0</v>
      </c>
      <c r="U54" s="2151">
        <f t="shared" ca="1" si="9"/>
        <v>0</v>
      </c>
      <c r="V54" s="2151">
        <f t="shared" ca="1" si="9"/>
        <v>0</v>
      </c>
      <c r="W54" s="2151">
        <f t="shared" ca="1" si="9"/>
        <v>0</v>
      </c>
      <c r="X54" s="2151">
        <f ca="1">AE54</f>
        <v>-312751.02616266906</v>
      </c>
      <c r="Y54" s="2151">
        <f t="shared" ca="1" si="9"/>
        <v>0</v>
      </c>
      <c r="Z54" s="2151">
        <f t="shared" ref="Z54:Z65" ca="1" si="10">DSUM(MercadoBase,Z$53,INDIRECT("r"&amp;5+2*(ROW()-54)&amp;":r"&amp;6+2*(ROW()-54)))</f>
        <v>53612376.317151092</v>
      </c>
      <c r="AA54" s="2151">
        <f t="shared" ref="AA54:AE65" ca="1" si="11">DSUM(MercadoBase,AA$53,INDIRECT("r"&amp;5+2*(ROW()-54)&amp;":r"&amp;6+2*(ROW()-54)))</f>
        <v>0</v>
      </c>
      <c r="AB54" s="2151">
        <f t="shared" ca="1" si="11"/>
        <v>0</v>
      </c>
      <c r="AC54" s="2151" cm="1">
        <f t="array" aca="1" ref="AC54" ca="1">DSUM(MercadoBase,AC$53,INDIRECT("r"&amp;5+2*(ROW()-54)&amp;":r"&amp;6+2*(ROW()-54)))</f>
        <v>864025.54622615408</v>
      </c>
      <c r="AD54" s="2151" cm="1">
        <f t="array" aca="1" ref="AD54" ca="1">DSUM(MercadoBase,AD$53,INDIRECT("r"&amp;5+2*(ROW()-54)&amp;":r"&amp;6+2*(ROW()-54)))</f>
        <v>864050.61754754907</v>
      </c>
      <c r="AE54" s="2151">
        <f t="shared" ca="1" si="11"/>
        <v>-312751.02616266906</v>
      </c>
      <c r="AF54" s="972"/>
      <c r="AG54" s="972"/>
      <c r="AH54" s="972"/>
      <c r="AI54" s="972"/>
    </row>
    <row r="55" spans="1:35" customFormat="1" ht="14.45" customHeight="1">
      <c r="A55" s="1023"/>
      <c r="B55" s="1799">
        <f t="shared" si="7"/>
        <v>44317</v>
      </c>
      <c r="C55" s="1544"/>
      <c r="D55" s="2090">
        <f t="shared" ca="1" si="8"/>
        <v>1124823.9731009356</v>
      </c>
      <c r="E55" s="2090">
        <f t="shared" ca="1" si="8"/>
        <v>6090.2403858481202</v>
      </c>
      <c r="F55" s="2090">
        <f t="shared" ca="1" si="8"/>
        <v>2254528.7722617402</v>
      </c>
      <c r="G55" s="2090">
        <f t="shared" ca="1" si="8"/>
        <v>1912508.502979083</v>
      </c>
      <c r="H55" s="2090">
        <f t="shared" ca="1" si="8"/>
        <v>4021048.6767190555</v>
      </c>
      <c r="I55" s="2090">
        <f t="shared" ca="1" si="8"/>
        <v>206092.12770008764</v>
      </c>
      <c r="J55" s="2090">
        <f t="shared" ca="1" si="8"/>
        <v>0</v>
      </c>
      <c r="K55" s="2090">
        <f t="shared" ca="1" si="8"/>
        <v>4394200.3128121505</v>
      </c>
      <c r="L55" s="2090">
        <f t="shared" ca="1" si="8"/>
        <v>2109045.6527867294</v>
      </c>
      <c r="M55" s="2090">
        <f t="shared" ca="1" si="8"/>
        <v>210195.92919173153</v>
      </c>
      <c r="N55" s="2090">
        <f t="shared" ca="1" si="8"/>
        <v>0</v>
      </c>
      <c r="O55" s="2090">
        <f t="shared" ca="1" si="8"/>
        <v>0</v>
      </c>
      <c r="P55" s="2090">
        <f t="shared" ca="1" si="8"/>
        <v>-269947.72342994867</v>
      </c>
      <c r="Q55" s="2090">
        <f t="shared" ca="1" si="8"/>
        <v>101166.58982380078</v>
      </c>
      <c r="R55" s="2809">
        <f>VLOOKUP(CAPA!$C$15,Índices!B:F,5,FALSE)/VLOOKUP(DATE(YEAR(B55),MONTH(B55),1),Índices!B:F,5,FALSE)</f>
        <v>1.0593481130916149</v>
      </c>
      <c r="S55" s="2090">
        <f t="shared" ca="1" si="9"/>
        <v>0</v>
      </c>
      <c r="T55" s="2090">
        <f t="shared" ca="1" si="9"/>
        <v>0</v>
      </c>
      <c r="U55" s="2090">
        <f t="shared" ca="1" si="9"/>
        <v>0</v>
      </c>
      <c r="V55" s="2090">
        <f t="shared" ca="1" si="9"/>
        <v>0</v>
      </c>
      <c r="W55" s="2090">
        <f t="shared" ca="1" si="9"/>
        <v>0</v>
      </c>
      <c r="X55" s="2090">
        <f t="shared" ref="X55:X65" ca="1" si="12">AE55</f>
        <v>-285841.71315461217</v>
      </c>
      <c r="Y55" s="2090">
        <f t="shared" ca="1" si="9"/>
        <v>0</v>
      </c>
      <c r="Z55" s="2090">
        <f t="shared" ca="1" si="10"/>
        <v>49753773.046048008</v>
      </c>
      <c r="AA55" s="2090">
        <f t="shared" ca="1" si="11"/>
        <v>0</v>
      </c>
      <c r="AB55" s="2090">
        <f t="shared" ca="1" si="11"/>
        <v>0</v>
      </c>
      <c r="AC55" s="2090">
        <f t="shared" ca="1" si="11"/>
        <v>789684.19503818476</v>
      </c>
      <c r="AD55" s="2090">
        <f t="shared" ca="1" si="11"/>
        <v>786155.22780710889</v>
      </c>
      <c r="AE55" s="2090">
        <f t="shared" ca="1" si="11"/>
        <v>-285841.71315461217</v>
      </c>
      <c r="AF55" s="972"/>
      <c r="AG55" s="972"/>
      <c r="AH55" s="972"/>
      <c r="AI55" s="972"/>
    </row>
    <row r="56" spans="1:35" customFormat="1" ht="14.45" customHeight="1">
      <c r="A56" s="1023"/>
      <c r="B56" s="1799">
        <f t="shared" si="7"/>
        <v>44348</v>
      </c>
      <c r="C56" s="1544"/>
      <c r="D56" s="2090">
        <f t="shared" ca="1" si="8"/>
        <v>1083149.0016259151</v>
      </c>
      <c r="E56" s="2090">
        <f t="shared" ca="1" si="8"/>
        <v>5958.1769918397949</v>
      </c>
      <c r="F56" s="2090">
        <f t="shared" ca="1" si="8"/>
        <v>2174196.6811507987</v>
      </c>
      <c r="G56" s="2090">
        <f t="shared" ca="1" si="8"/>
        <v>1875269.932388176</v>
      </c>
      <c r="H56" s="2090">
        <f t="shared" ca="1" si="8"/>
        <v>3937002.1647637812</v>
      </c>
      <c r="I56" s="2090">
        <f t="shared" ca="1" si="8"/>
        <v>201035.5046391839</v>
      </c>
      <c r="J56" s="2090">
        <f t="shared" ca="1" si="8"/>
        <v>0</v>
      </c>
      <c r="K56" s="2090">
        <f t="shared" ca="1" si="8"/>
        <v>4241165.6564625427</v>
      </c>
      <c r="L56" s="2090">
        <f t="shared" ca="1" si="8"/>
        <v>2063367.0590845179</v>
      </c>
      <c r="M56" s="2090">
        <f t="shared" ca="1" si="8"/>
        <v>205802.48954549051</v>
      </c>
      <c r="N56" s="2090">
        <f t="shared" ca="1" si="8"/>
        <v>0</v>
      </c>
      <c r="O56" s="2090">
        <f t="shared" ca="1" si="8"/>
        <v>0</v>
      </c>
      <c r="P56" s="2090">
        <f t="shared" ca="1" si="8"/>
        <v>-260329.09918324594</v>
      </c>
      <c r="Q56" s="2090">
        <f t="shared" ca="1" si="8"/>
        <v>99196.768936350272</v>
      </c>
      <c r="R56" s="2809">
        <f>VLOOKUP(CAPA!$C$15,Índices!B:F,5,FALSE)/VLOOKUP(DATE(YEAR(B56),MONTH(B56),1),Índices!B:F,5,FALSE)</f>
        <v>1.0560976665888131</v>
      </c>
      <c r="S56" s="2090">
        <f t="shared" ca="1" si="9"/>
        <v>0</v>
      </c>
      <c r="T56" s="2090">
        <f t="shared" ca="1" si="9"/>
        <v>0</v>
      </c>
      <c r="U56" s="2090">
        <f t="shared" ca="1" si="9"/>
        <v>0</v>
      </c>
      <c r="V56" s="2090">
        <f t="shared" ca="1" si="9"/>
        <v>0</v>
      </c>
      <c r="W56" s="2090">
        <f t="shared" ca="1" si="9"/>
        <v>0</v>
      </c>
      <c r="X56" s="2090">
        <f t="shared" ca="1" si="12"/>
        <v>-275656.76327641314</v>
      </c>
      <c r="Y56" s="2090">
        <f t="shared" ca="1" si="9"/>
        <v>0</v>
      </c>
      <c r="Z56" s="2090">
        <f t="shared" ca="1" si="10"/>
        <v>48328766.984051779</v>
      </c>
      <c r="AA56" s="2090">
        <f t="shared" ca="1" si="11"/>
        <v>0</v>
      </c>
      <c r="AB56" s="2090">
        <f t="shared" ca="1" si="11"/>
        <v>0</v>
      </c>
      <c r="AC56" s="2090">
        <f t="shared" ca="1" si="11"/>
        <v>761546.61547603214</v>
      </c>
      <c r="AD56" s="2090">
        <f t="shared" ca="1" si="11"/>
        <v>769723.29423337674</v>
      </c>
      <c r="AE56" s="2090">
        <f t="shared" ca="1" si="11"/>
        <v>-275656.76327641314</v>
      </c>
      <c r="AF56" s="972"/>
      <c r="AG56" s="972"/>
      <c r="AH56" s="972"/>
      <c r="AI56" s="972"/>
    </row>
    <row r="57" spans="1:35" customFormat="1" ht="14.45" customHeight="1">
      <c r="A57" s="1023"/>
      <c r="B57" s="1799">
        <f t="shared" si="7"/>
        <v>44378</v>
      </c>
      <c r="C57" s="1544"/>
      <c r="D57" s="2090">
        <f t="shared" ca="1" si="8"/>
        <v>1066256.588195696</v>
      </c>
      <c r="E57" s="2090">
        <f t="shared" ca="1" si="8"/>
        <v>5877.1029635283448</v>
      </c>
      <c r="F57" s="2090">
        <f t="shared" ca="1" si="8"/>
        <v>2141593.3410978508</v>
      </c>
      <c r="G57" s="2090">
        <f t="shared" ca="1" si="8"/>
        <v>1846596.434197844</v>
      </c>
      <c r="H57" s="2090">
        <f t="shared" ca="1" si="8"/>
        <v>3872349.3988419753</v>
      </c>
      <c r="I57" s="2090">
        <f t="shared" ca="1" si="8"/>
        <v>197652.15710476192</v>
      </c>
      <c r="J57" s="2090">
        <f t="shared" ca="1" si="8"/>
        <v>0</v>
      </c>
      <c r="K57" s="2090">
        <f t="shared" ca="1" si="8"/>
        <v>4176790.2744202684</v>
      </c>
      <c r="L57" s="2090">
        <f t="shared" ca="1" si="8"/>
        <v>2041632.1919576691</v>
      </c>
      <c r="M57" s="2090">
        <f t="shared" ca="1" si="8"/>
        <v>202422.83679807867</v>
      </c>
      <c r="N57" s="2090">
        <f t="shared" ca="1" si="8"/>
        <v>0</v>
      </c>
      <c r="O57" s="2090">
        <f t="shared" ca="1" si="8"/>
        <v>0</v>
      </c>
      <c r="P57" s="2090">
        <f t="shared" ca="1" si="8"/>
        <v>-256425.31337585684</v>
      </c>
      <c r="Q57" s="2090">
        <f t="shared" ca="1" si="8"/>
        <v>97680.017494086671</v>
      </c>
      <c r="R57" s="2809">
        <f>VLOOKUP(CAPA!$C$15,Índices!B:F,5,FALSE)/VLOOKUP(DATE(YEAR(B57),MONTH(B57),1),Índices!B:F,5,FALSE)</f>
        <v>1.0523553208177392</v>
      </c>
      <c r="S57" s="2090">
        <f t="shared" ca="1" si="9"/>
        <v>0</v>
      </c>
      <c r="T57" s="2090">
        <f t="shared" ca="1" si="9"/>
        <v>0</v>
      </c>
      <c r="U57" s="2090">
        <f t="shared" ca="1" si="9"/>
        <v>0</v>
      </c>
      <c r="V57" s="2090">
        <f t="shared" ca="1" si="9"/>
        <v>0</v>
      </c>
      <c r="W57" s="2090">
        <f t="shared" ca="1" si="9"/>
        <v>0</v>
      </c>
      <c r="X57" s="2090">
        <f t="shared" ca="1" si="12"/>
        <v>-271523.13025741733</v>
      </c>
      <c r="Y57" s="2090">
        <f t="shared" ca="1" si="9"/>
        <v>0</v>
      </c>
      <c r="Z57" s="2090">
        <f t="shared" ca="1" si="10"/>
        <v>47642547.062385589</v>
      </c>
      <c r="AA57" s="2090">
        <f t="shared" ca="1" si="11"/>
        <v>0</v>
      </c>
      <c r="AB57" s="2090">
        <f t="shared" ca="1" si="11"/>
        <v>0</v>
      </c>
      <c r="AC57" s="2090">
        <f t="shared" ca="1" si="11"/>
        <v>750126.78235523321</v>
      </c>
      <c r="AD57" s="2090">
        <f t="shared" ca="1" si="11"/>
        <v>757083.03195157542</v>
      </c>
      <c r="AE57" s="2090">
        <f t="shared" ca="1" si="11"/>
        <v>-271523.13025741733</v>
      </c>
      <c r="AF57" s="972"/>
      <c r="AG57" s="972"/>
      <c r="AH57" s="972"/>
      <c r="AI57" s="972"/>
    </row>
    <row r="58" spans="1:35" customFormat="1" ht="14.45" customHeight="1">
      <c r="A58" s="1023"/>
      <c r="B58" s="1799">
        <f t="shared" si="7"/>
        <v>44409</v>
      </c>
      <c r="C58" s="1544"/>
      <c r="D58" s="2090">
        <f t="shared" ca="1" si="8"/>
        <v>1017451.8520874449</v>
      </c>
      <c r="E58" s="2090">
        <f t="shared" ca="1" si="8"/>
        <v>5578.0746596235704</v>
      </c>
      <c r="F58" s="2090">
        <f t="shared" ca="1" si="8"/>
        <v>2011054.0432129726</v>
      </c>
      <c r="G58" s="2090">
        <f t="shared" ca="1" si="8"/>
        <v>1745786.5121313173</v>
      </c>
      <c r="H58" s="2090">
        <f t="shared" ca="1" si="8"/>
        <v>3693546.8032704042</v>
      </c>
      <c r="I58" s="2090">
        <f t="shared" ca="1" si="8"/>
        <v>191229.07346676887</v>
      </c>
      <c r="J58" s="2090">
        <f t="shared" ca="1" si="8"/>
        <v>0</v>
      </c>
      <c r="K58" s="2090">
        <f t="shared" ca="1" si="8"/>
        <v>3932813.8870263528</v>
      </c>
      <c r="L58" s="2090">
        <f t="shared" ca="1" si="8"/>
        <v>1951495.6771206004</v>
      </c>
      <c r="M58" s="2090">
        <f t="shared" ca="1" si="8"/>
        <v>193076.12634026722</v>
      </c>
      <c r="N58" s="2090">
        <f t="shared" ca="1" si="8"/>
        <v>0</v>
      </c>
      <c r="O58" s="2090">
        <f t="shared" ca="1" si="8"/>
        <v>0</v>
      </c>
      <c r="P58" s="2090">
        <f t="shared" ca="1" si="8"/>
        <v>-240795.09090288525</v>
      </c>
      <c r="Q58" s="2090">
        <f t="shared" ca="1" si="8"/>
        <v>92347.441968285071</v>
      </c>
      <c r="R58" s="2809">
        <f>VLOOKUP(CAPA!$C$15,Índices!B:F,5,FALSE)/VLOOKUP(DATE(YEAR(B58),MONTH(B58),1),Índices!B:F,5,FALSE)</f>
        <v>1.047870931208281</v>
      </c>
      <c r="S58" s="2090">
        <f t="shared" ca="1" si="9"/>
        <v>0</v>
      </c>
      <c r="T58" s="2090">
        <f t="shared" ca="1" si="9"/>
        <v>0</v>
      </c>
      <c r="U58" s="2090">
        <f t="shared" ca="1" si="9"/>
        <v>0</v>
      </c>
      <c r="V58" s="2090">
        <f t="shared" ca="1" si="9"/>
        <v>0</v>
      </c>
      <c r="W58" s="2090">
        <f t="shared" ca="1" si="9"/>
        <v>0</v>
      </c>
      <c r="X58" s="2090">
        <f t="shared" ca="1" si="12"/>
        <v>-254972.63110189731</v>
      </c>
      <c r="Y58" s="2090">
        <f t="shared" ca="1" si="9"/>
        <v>0</v>
      </c>
      <c r="Z58" s="2090">
        <f t="shared" ca="1" si="10"/>
        <v>45815437.545262232</v>
      </c>
      <c r="AA58" s="2090">
        <f t="shared" ca="1" si="11"/>
        <v>0</v>
      </c>
      <c r="AB58" s="2090">
        <f t="shared" ca="1" si="11"/>
        <v>0</v>
      </c>
      <c r="AC58" s="2090">
        <f t="shared" ca="1" si="11"/>
        <v>704403.33821943065</v>
      </c>
      <c r="AD58" s="2090">
        <f t="shared" ca="1" si="11"/>
        <v>722125.33644594369</v>
      </c>
      <c r="AE58" s="2090">
        <f t="shared" ca="1" si="11"/>
        <v>-254972.63110189731</v>
      </c>
      <c r="AF58" s="972"/>
      <c r="AG58" s="972"/>
      <c r="AH58" s="972"/>
      <c r="AI58" s="972"/>
    </row>
    <row r="59" spans="1:35" customFormat="1" ht="14.45" customHeight="1">
      <c r="A59" s="1023"/>
      <c r="B59" s="1799">
        <f t="shared" si="7"/>
        <v>44440</v>
      </c>
      <c r="C59" s="1544"/>
      <c r="D59" s="2090">
        <f t="shared" ca="1" si="8"/>
        <v>1045105.0742260348</v>
      </c>
      <c r="E59" s="2090">
        <f t="shared" ca="1" si="8"/>
        <v>5996.3759399723613</v>
      </c>
      <c r="F59" s="2090">
        <f t="shared" ca="1" si="8"/>
        <v>2055231.0963968784</v>
      </c>
      <c r="G59" s="2090">
        <f t="shared" ca="1" si="8"/>
        <v>1909321.4276455606</v>
      </c>
      <c r="H59" s="2090">
        <f t="shared" ca="1" si="8"/>
        <v>3989035.2638820126</v>
      </c>
      <c r="I59" s="2090">
        <f t="shared" ca="1" si="8"/>
        <v>199811.99506377848</v>
      </c>
      <c r="J59" s="2090">
        <f t="shared" ca="1" si="8"/>
        <v>0</v>
      </c>
      <c r="K59" s="2090">
        <f t="shared" ca="1" si="8"/>
        <v>4028709.5300631346</v>
      </c>
      <c r="L59" s="2090">
        <f t="shared" ca="1" si="8"/>
        <v>2052297.8892807688</v>
      </c>
      <c r="M59" s="2090">
        <f t="shared" ca="1" si="8"/>
        <v>208522.46298953387</v>
      </c>
      <c r="N59" s="2090">
        <f t="shared" ca="1" si="8"/>
        <v>0</v>
      </c>
      <c r="O59" s="2090">
        <f t="shared" ca="1" si="8"/>
        <v>0</v>
      </c>
      <c r="P59" s="2090">
        <f t="shared" ca="1" si="8"/>
        <v>-246084.66408623176</v>
      </c>
      <c r="Q59" s="2090">
        <f t="shared" ca="1" si="8"/>
        <v>100998.0020541246</v>
      </c>
      <c r="R59" s="2809">
        <f>VLOOKUP(CAPA!$C$15,Índices!B:F,5,FALSE)/VLOOKUP(DATE(YEAR(B59),MONTH(B59),1),Índices!B:F,5,FALSE)</f>
        <v>1.0432597301674618</v>
      </c>
      <c r="S59" s="2090">
        <f t="shared" ca="1" si="9"/>
        <v>0</v>
      </c>
      <c r="T59" s="2090">
        <f t="shared" ca="1" si="9"/>
        <v>0</v>
      </c>
      <c r="U59" s="2090">
        <f t="shared" ca="1" si="9"/>
        <v>0</v>
      </c>
      <c r="V59" s="2090">
        <f t="shared" ca="1" si="9"/>
        <v>0</v>
      </c>
      <c r="W59" s="2090">
        <f t="shared" ca="1" si="9"/>
        <v>0</v>
      </c>
      <c r="X59" s="2090">
        <f t="shared" ca="1" si="12"/>
        <v>-260573.64392531847</v>
      </c>
      <c r="Y59" s="2090">
        <f t="shared" ca="1" si="9"/>
        <v>0</v>
      </c>
      <c r="Z59" s="2090">
        <f t="shared" ca="1" si="10"/>
        <v>47484077.437182456</v>
      </c>
      <c r="AA59" s="2090">
        <f t="shared" ca="1" si="11"/>
        <v>0</v>
      </c>
      <c r="AB59" s="2090">
        <f t="shared" ca="1" si="11"/>
        <v>0</v>
      </c>
      <c r="AC59" s="2090">
        <f t="shared" ca="1" si="11"/>
        <v>719877.04656678194</v>
      </c>
      <c r="AD59" s="2090">
        <f t="shared" ca="1" si="11"/>
        <v>779896.28545520408</v>
      </c>
      <c r="AE59" s="2090">
        <f t="shared" ca="1" si="11"/>
        <v>-260573.64392531847</v>
      </c>
      <c r="AF59" s="972"/>
      <c r="AG59" s="972"/>
      <c r="AH59" s="972"/>
      <c r="AI59" s="972"/>
    </row>
    <row r="60" spans="1:35" customFormat="1" ht="14.45" customHeight="1">
      <c r="A60" s="1023"/>
      <c r="B60" s="1799">
        <f t="shared" si="7"/>
        <v>44470</v>
      </c>
      <c r="C60" s="1544"/>
      <c r="D60" s="2090">
        <f t="shared" ca="1" si="8"/>
        <v>1099899.2030830474</v>
      </c>
      <c r="E60" s="2090">
        <f t="shared" ca="1" si="8"/>
        <v>6267.9247515136822</v>
      </c>
      <c r="F60" s="2090">
        <f t="shared" ca="1" si="8"/>
        <v>2178182.6949829021</v>
      </c>
      <c r="G60" s="2090">
        <f t="shared" ca="1" si="8"/>
        <v>1985570.0543770706</v>
      </c>
      <c r="H60" s="2090">
        <f t="shared" ca="1" si="8"/>
        <v>4157400.953183963</v>
      </c>
      <c r="I60" s="2090">
        <f t="shared" ca="1" si="8"/>
        <v>209460.23537341633</v>
      </c>
      <c r="J60" s="2090">
        <f t="shared" ca="1" si="8"/>
        <v>0</v>
      </c>
      <c r="K60" s="2090">
        <f t="shared" ca="1" si="8"/>
        <v>4261935.5277690841</v>
      </c>
      <c r="L60" s="2090">
        <f t="shared" ca="1" si="8"/>
        <v>2119735.2961812261</v>
      </c>
      <c r="M60" s="2090">
        <f t="shared" ca="1" si="8"/>
        <v>217323.5955676419</v>
      </c>
      <c r="N60" s="2090">
        <f t="shared" ca="1" si="8"/>
        <v>0</v>
      </c>
      <c r="O60" s="2090">
        <f t="shared" ca="1" si="8"/>
        <v>0</v>
      </c>
      <c r="P60" s="2090">
        <f t="shared" ca="1" si="8"/>
        <v>-260806.36759195972</v>
      </c>
      <c r="Q60" s="2090">
        <f t="shared" ca="1" si="8"/>
        <v>105031.35068141643</v>
      </c>
      <c r="R60" s="2809">
        <f>VLOOKUP(CAPA!$C$15,Índices!B:F,5,FALSE)/VLOOKUP(DATE(YEAR(B60),MONTH(B60),1),Índices!B:F,5,FALSE)</f>
        <v>1.0382718547953174</v>
      </c>
      <c r="S60" s="2090">
        <f t="shared" ca="1" si="9"/>
        <v>0</v>
      </c>
      <c r="T60" s="2090">
        <f t="shared" ca="1" si="9"/>
        <v>0</v>
      </c>
      <c r="U60" s="2090">
        <f t="shared" ca="1" si="9"/>
        <v>0</v>
      </c>
      <c r="V60" s="2090">
        <f t="shared" ca="1" si="9"/>
        <v>0</v>
      </c>
      <c r="W60" s="2090">
        <f t="shared" ca="1" si="9"/>
        <v>0</v>
      </c>
      <c r="X60" s="2090">
        <f t="shared" ca="1" si="12"/>
        <v>-276162.13230804604</v>
      </c>
      <c r="Y60" s="2090">
        <f t="shared" ca="1" si="9"/>
        <v>0</v>
      </c>
      <c r="Z60" s="2090">
        <f t="shared" ca="1" si="10"/>
        <v>49405659.967880249</v>
      </c>
      <c r="AA60" s="2090">
        <f t="shared" ca="1" si="11"/>
        <v>0</v>
      </c>
      <c r="AB60" s="2090">
        <f t="shared" ca="1" si="11"/>
        <v>0</v>
      </c>
      <c r="AC60" s="2090">
        <f t="shared" ca="1" si="11"/>
        <v>762942.77957167057</v>
      </c>
      <c r="AD60" s="2090">
        <f t="shared" ca="1" si="11"/>
        <v>812813.46141341096</v>
      </c>
      <c r="AE60" s="2090">
        <f t="shared" ca="1" si="11"/>
        <v>-276162.13230804604</v>
      </c>
      <c r="AF60" s="972"/>
      <c r="AG60" s="972"/>
      <c r="AH60" s="972"/>
      <c r="AI60" s="972"/>
    </row>
    <row r="61" spans="1:35" customFormat="1" ht="14.45" customHeight="1">
      <c r="A61" s="1023"/>
      <c r="B61" s="1799">
        <f t="shared" si="7"/>
        <v>44501</v>
      </c>
      <c r="C61" s="1544"/>
      <c r="D61" s="2090">
        <f t="shared" ca="1" si="8"/>
        <v>1120997.6239656566</v>
      </c>
      <c r="E61" s="2090">
        <f t="shared" ca="1" si="8"/>
        <v>6368.6556058950109</v>
      </c>
      <c r="F61" s="2090">
        <f t="shared" ca="1" si="8"/>
        <v>2228437.2519039079</v>
      </c>
      <c r="G61" s="2090">
        <f t="shared" ca="1" si="8"/>
        <v>2022830.053984835</v>
      </c>
      <c r="H61" s="2090">
        <f t="shared" ca="1" si="8"/>
        <v>4232665.0163318431</v>
      </c>
      <c r="I61" s="2090">
        <f t="shared" ca="1" si="8"/>
        <v>212715.50288402307</v>
      </c>
      <c r="J61" s="2090">
        <f t="shared" ca="1" si="8"/>
        <v>0</v>
      </c>
      <c r="K61" s="2090">
        <f t="shared" ca="1" si="8"/>
        <v>4357812.1195049509</v>
      </c>
      <c r="L61" s="2090">
        <f t="shared" ca="1" si="8"/>
        <v>2153471.7242202568</v>
      </c>
      <c r="M61" s="2090">
        <f t="shared" ca="1" si="8"/>
        <v>221257.94229159708</v>
      </c>
      <c r="N61" s="2090">
        <f t="shared" ca="1" si="8"/>
        <v>0</v>
      </c>
      <c r="O61" s="2090">
        <f t="shared" ca="1" si="8"/>
        <v>0</v>
      </c>
      <c r="P61" s="2090">
        <f t="shared" ca="1" si="8"/>
        <v>-266823.63532423013</v>
      </c>
      <c r="Q61" s="2090">
        <f t="shared" ca="1" si="8"/>
        <v>107002.3051066031</v>
      </c>
      <c r="R61" s="2809">
        <f>VLOOKUP(CAPA!$C$15,Índices!B:F,5,FALSE)/VLOOKUP(DATE(YEAR(B61),MONTH(B61),1),Índices!B:F,5,FALSE)</f>
        <v>1.0322153406370276</v>
      </c>
      <c r="S61" s="2090">
        <f t="shared" ca="1" si="9"/>
        <v>0</v>
      </c>
      <c r="T61" s="2090">
        <f t="shared" ca="1" si="9"/>
        <v>0</v>
      </c>
      <c r="U61" s="2090">
        <f t="shared" ca="1" si="9"/>
        <v>0</v>
      </c>
      <c r="V61" s="2090">
        <f t="shared" ca="1" si="9"/>
        <v>0</v>
      </c>
      <c r="W61" s="2090">
        <f t="shared" ca="1" si="9"/>
        <v>0</v>
      </c>
      <c r="X61" s="2090">
        <f t="shared" ca="1" si="12"/>
        <v>-282533.68490070384</v>
      </c>
      <c r="Y61" s="2090">
        <f t="shared" ca="1" si="9"/>
        <v>0</v>
      </c>
      <c r="Z61" s="2090">
        <f t="shared" ca="1" si="10"/>
        <v>50111546.129163913</v>
      </c>
      <c r="AA61" s="2090">
        <f t="shared" ca="1" si="11"/>
        <v>0</v>
      </c>
      <c r="AB61" s="2090">
        <f t="shared" ca="1" si="11"/>
        <v>0</v>
      </c>
      <c r="AC61" s="2090">
        <f t="shared" ca="1" si="11"/>
        <v>780545.22927975468</v>
      </c>
      <c r="AD61" s="2090">
        <f t="shared" ca="1" si="11"/>
        <v>827528.33841857803</v>
      </c>
      <c r="AE61" s="2090">
        <f t="shared" ca="1" si="11"/>
        <v>-282533.68490070384</v>
      </c>
      <c r="AF61" s="972"/>
      <c r="AG61" s="972"/>
      <c r="AH61" s="972"/>
      <c r="AI61" s="972"/>
    </row>
    <row r="62" spans="1:35" customFormat="1" ht="14.45" customHeight="1">
      <c r="A62" s="1023"/>
      <c r="B62" s="1799">
        <f t="shared" si="7"/>
        <v>44531</v>
      </c>
      <c r="C62" s="1544"/>
      <c r="D62" s="2090">
        <f t="shared" ca="1" si="8"/>
        <v>1177431.409516809</v>
      </c>
      <c r="E62" s="2090">
        <f t="shared" ca="1" si="8"/>
        <v>6572.6866664994113</v>
      </c>
      <c r="F62" s="2090">
        <f t="shared" ca="1" si="8"/>
        <v>2304342.0928878458</v>
      </c>
      <c r="G62" s="2090">
        <f t="shared" ca="1" si="8"/>
        <v>2102738.9317299579</v>
      </c>
      <c r="H62" s="2090">
        <f t="shared" ca="1" si="8"/>
        <v>4413393.1101483358</v>
      </c>
      <c r="I62" s="2090">
        <f t="shared" ca="1" si="8"/>
        <v>222481.2633719875</v>
      </c>
      <c r="J62" s="2090">
        <f t="shared" ca="1" si="8"/>
        <v>0</v>
      </c>
      <c r="K62" s="2090">
        <f t="shared" ca="1" si="8"/>
        <v>4518057.3760194983</v>
      </c>
      <c r="L62" s="2090">
        <f t="shared" ca="1" si="8"/>
        <v>2237176.7056963714</v>
      </c>
      <c r="M62" s="2090">
        <f t="shared" ca="1" si="8"/>
        <v>230705.30606780582</v>
      </c>
      <c r="N62" s="2090">
        <f t="shared" ca="1" si="8"/>
        <v>0</v>
      </c>
      <c r="O62" s="2090">
        <f t="shared" ca="1" si="8"/>
        <v>0</v>
      </c>
      <c r="P62" s="2090">
        <f t="shared" ca="1" si="8"/>
        <v>-275912.15939765377</v>
      </c>
      <c r="Q62" s="2090">
        <f t="shared" ca="1" si="8"/>
        <v>111229.27123278163</v>
      </c>
      <c r="R62" s="2809">
        <f>VLOOKUP(CAPA!$C$15,Índices!B:F,5,FALSE)/VLOOKUP(DATE(YEAR(B62),MONTH(B62),1),Índices!B:F,5,FALSE)</f>
        <v>1.0243373354885754</v>
      </c>
      <c r="S62" s="2090">
        <f t="shared" ca="1" si="9"/>
        <v>0</v>
      </c>
      <c r="T62" s="2090">
        <f t="shared" ca="1" si="9"/>
        <v>0</v>
      </c>
      <c r="U62" s="2090">
        <f t="shared" ca="1" si="9"/>
        <v>0</v>
      </c>
      <c r="V62" s="2090">
        <f t="shared" ca="1" si="9"/>
        <v>0</v>
      </c>
      <c r="W62" s="2090">
        <f t="shared" ca="1" si="9"/>
        <v>0</v>
      </c>
      <c r="X62" s="2090">
        <f t="shared" ca="1" si="12"/>
        <v>-292157.3233525707</v>
      </c>
      <c r="Y62" s="2090">
        <f t="shared" ca="1" si="9"/>
        <v>0</v>
      </c>
      <c r="Z62" s="2090">
        <f t="shared" ca="1" si="10"/>
        <v>52948986.71407304</v>
      </c>
      <c r="AA62" s="2090">
        <f t="shared" ca="1" si="11"/>
        <v>0</v>
      </c>
      <c r="AB62" s="2090">
        <f t="shared" ca="1" si="11"/>
        <v>0</v>
      </c>
      <c r="AC62" s="2090">
        <f t="shared" ca="1" si="11"/>
        <v>807132.09478769382</v>
      </c>
      <c r="AD62" s="2090">
        <f t="shared" ca="1" si="11"/>
        <v>862862.4880865633</v>
      </c>
      <c r="AE62" s="2090">
        <f t="shared" ca="1" si="11"/>
        <v>-292157.3233525707</v>
      </c>
      <c r="AF62" s="972"/>
      <c r="AG62" s="972"/>
      <c r="AH62" s="972"/>
      <c r="AI62" s="972"/>
    </row>
    <row r="63" spans="1:35" customFormat="1" ht="14.45" customHeight="1">
      <c r="A63" s="1023"/>
      <c r="B63" s="1799">
        <f t="shared" si="7"/>
        <v>44562</v>
      </c>
      <c r="C63" s="1544"/>
      <c r="D63" s="2090">
        <f t="shared" ca="1" si="8"/>
        <v>1177915.2069268932</v>
      </c>
      <c r="E63" s="2090">
        <f t="shared" ca="1" si="8"/>
        <v>6563.5100298106818</v>
      </c>
      <c r="F63" s="2090">
        <f t="shared" ca="1" si="8"/>
        <v>2313299.1871664422</v>
      </c>
      <c r="G63" s="2090">
        <f t="shared" ca="1" si="8"/>
        <v>2069385.8937712782</v>
      </c>
      <c r="H63" s="2090">
        <f t="shared" ca="1" si="8"/>
        <v>4356411.5082422318</v>
      </c>
      <c r="I63" s="2090">
        <f t="shared" ca="1" si="8"/>
        <v>222772.85609702891</v>
      </c>
      <c r="J63" s="2090">
        <f t="shared" ca="1" si="8"/>
        <v>0</v>
      </c>
      <c r="K63" s="2090">
        <f ca="1">DSUM(MercadoBase,K$53,INDIRECT("r"&amp;5+2*(ROW()-54)&amp;":r"&amp;6+2*(ROW()-54)))*IF(VLOOKUP("MesesAdin",TabPostergacao[#All],2,FALSE)&gt;2,0,1)</f>
        <v>4531821.6353569925</v>
      </c>
      <c r="L63" s="2090">
        <f ca="1">DSUM(MercadoBase,L$53,INDIRECT("r"&amp;5+2*(ROW()-54)&amp;":r"&amp;6+2*(ROW()-54)))*IF(VLOOKUP("MesesAdin",TabPostergacao[#All],2,FALSE)&gt;2,0,1)</f>
        <v>2228227.8433807581</v>
      </c>
      <c r="M63" s="2090">
        <f ca="1">DSUM(MercadoBase,M$53,INDIRECT("r"&amp;5+2*(ROW()-54)&amp;":r"&amp;6+2*(ROW()-54)))*IF(VLOOKUP("MesesAdin",TabPostergacao[#All],2,FALSE)&gt;2,0,1)</f>
        <v>227726.65504355123</v>
      </c>
      <c r="N63" s="2090">
        <f ca="1">DSUM(MercadoBase,N$53,INDIRECT("r"&amp;5+2*(ROW()-54)&amp;":r"&amp;6+2*(ROW()-54)))*IF(VLOOKUP("MesesAdin",TabPostergacao[#All],2,FALSE)&gt;2,0,1)</f>
        <v>0</v>
      </c>
      <c r="O63" s="2090">
        <f ca="1">DSUM(MercadoBase,O$53,INDIRECT("r"&amp;5+2*(ROW()-54)&amp;":r"&amp;6+2*(ROW()-54)))*IF(VLOOKUP("MesesAdin",TabPostergacao[#All],2,FALSE)&gt;2,0,1)</f>
        <v>0</v>
      </c>
      <c r="P63" s="2090">
        <f ca="1">DSUM(MercadoBase,P$53,INDIRECT("r"&amp;5+2*(ROW()-54)&amp;":r"&amp;6+2*(ROW()-54)))*IF(VLOOKUP("MesesAdin",TabPostergacao[#All],2,FALSE)&gt;2,0,1)</f>
        <v>-276984.64391805697</v>
      </c>
      <c r="Q63" s="2090">
        <f ca="1">DSUM(MercadoBase,Q$53,INDIRECT("r"&amp;5+2*(ROW()-54)&amp;":r"&amp;6+2*(ROW()-54)))*IF(VLOOKUP("MesesAdin",TabPostergacao[#All],2,FALSE)&gt;2,0,1)</f>
        <v>109464.98463991817</v>
      </c>
      <c r="R63" s="2809">
        <f>VLOOKUP(CAPA!$C$15,Índices!B:F,5,FALSE)/VLOOKUP(DATE(YEAR(B63),MONTH(B63),1),Índices!B:F,5,FALSE)</f>
        <v>1.0168909448656875</v>
      </c>
      <c r="S63" s="2090">
        <f t="shared" ca="1" si="9"/>
        <v>0</v>
      </c>
      <c r="T63" s="2090">
        <f t="shared" ca="1" si="9"/>
        <v>0</v>
      </c>
      <c r="U63" s="2090">
        <f t="shared" ca="1" si="9"/>
        <v>0</v>
      </c>
      <c r="V63" s="2090">
        <f t="shared" ca="1" si="9"/>
        <v>0</v>
      </c>
      <c r="W63" s="2090">
        <f t="shared" ca="1" si="9"/>
        <v>0</v>
      </c>
      <c r="X63" s="2090">
        <f t="shared" ca="1" si="12"/>
        <v>-293292.95364701678</v>
      </c>
      <c r="Y63" s="2090">
        <f t="shared" ca="1" si="9"/>
        <v>0</v>
      </c>
      <c r="Z63" s="2090">
        <f t="shared" ca="1" si="10"/>
        <v>53088580.597145908</v>
      </c>
      <c r="AA63" s="2090">
        <f t="shared" ca="1" si="11"/>
        <v>0</v>
      </c>
      <c r="AB63" s="2090">
        <f t="shared" ca="1" si="11"/>
        <v>0</v>
      </c>
      <c r="AC63" s="2090">
        <f t="shared" ca="1" si="11"/>
        <v>810269.45806834893</v>
      </c>
      <c r="AD63" s="2090">
        <f t="shared" ca="1" si="11"/>
        <v>851722.0150834223</v>
      </c>
      <c r="AE63" s="2090">
        <f t="shared" ca="1" si="11"/>
        <v>-293292.95364701678</v>
      </c>
      <c r="AF63" s="972"/>
      <c r="AG63" s="972"/>
      <c r="AH63" s="972"/>
      <c r="AI63" s="972"/>
    </row>
    <row r="64" spans="1:35" customFormat="1" ht="14.45" customHeight="1">
      <c r="A64" s="1023"/>
      <c r="B64" s="1799">
        <f t="shared" si="7"/>
        <v>44593</v>
      </c>
      <c r="C64" s="1544"/>
      <c r="D64" s="2090">
        <f t="shared" ca="1" si="8"/>
        <v>1112183.2099996088</v>
      </c>
      <c r="E64" s="2090">
        <f t="shared" ca="1" si="8"/>
        <v>6602.1047680605825</v>
      </c>
      <c r="F64" s="2090">
        <f t="shared" ca="1" si="8"/>
        <v>2007404.7932220141</v>
      </c>
      <c r="G64" s="2090">
        <f t="shared" ca="1" si="8"/>
        <v>2074256.5801687604</v>
      </c>
      <c r="H64" s="2090">
        <f t="shared" ca="1" si="8"/>
        <v>4366401.3641884951</v>
      </c>
      <c r="I64" s="2090">
        <f t="shared" ca="1" si="8"/>
        <v>223788.96045758546</v>
      </c>
      <c r="J64" s="2090">
        <f t="shared" ca="1" si="8"/>
        <v>0</v>
      </c>
      <c r="K64" s="2090">
        <f ca="1">DSUM(MercadoBase,K$53,INDIRECT("r"&amp;5+2*(ROW()-54)&amp;":r"&amp;6+2*(ROW()-54)))*IF(VLOOKUP("MesesAdin",TabPostergacao[#All],2,FALSE)&gt;1,0,1)</f>
        <v>4007971.7737665223</v>
      </c>
      <c r="L64" s="2090">
        <f ca="1">DSUM(MercadoBase,L$53,INDIRECT("r"&amp;5+2*(ROW()-54)&amp;":r"&amp;6+2*(ROW()-54)))*IF(VLOOKUP("MesesAdin",TabPostergacao[#All],2,FALSE)&gt;1,0,1)</f>
        <v>2234209.4182479763</v>
      </c>
      <c r="M64" s="2090">
        <f ca="1">DSUM(MercadoBase,M$53,INDIRECT("r"&amp;5+2*(ROW()-54)&amp;":r"&amp;6+2*(ROW()-54)))*IF(VLOOKUP("MesesAdin",TabPostergacao[#All],2,FALSE)&gt;1,0,1)</f>
        <v>228248.86385571357</v>
      </c>
      <c r="N64" s="2090">
        <f ca="1">DSUM(MercadoBase,N$53,INDIRECT("r"&amp;5+2*(ROW()-54)&amp;":r"&amp;6+2*(ROW()-54)))*IF(VLOOKUP("MesesAdin",TabPostergacao[#All],2,FALSE)&gt;1,0,1)</f>
        <v>0</v>
      </c>
      <c r="O64" s="2090">
        <f ca="1">DSUM(MercadoBase,O$53,INDIRECT("r"&amp;5+2*(ROW()-54)&amp;":r"&amp;6+2*(ROW()-54)))*IF(VLOOKUP("MesesAdin",TabPostergacao[#All],2,FALSE)&gt;1,0,1)</f>
        <v>0</v>
      </c>
      <c r="P64" s="2090">
        <f ca="1">DSUM(MercadoBase,P$53,INDIRECT("r"&amp;5+2*(ROW()-54)&amp;":r"&amp;6+2*(ROW()-54)))*IF(VLOOKUP("MesesAdin",TabPostergacao[#All],2,FALSE)&gt;1,0,1)</f>
        <v>-240358.14516974281</v>
      </c>
      <c r="Q64" s="2090">
        <f ca="1">DSUM(MercadoBase,Q$53,INDIRECT("r"&amp;5+2*(ROW()-54)&amp;":r"&amp;6+2*(ROW()-54)))*IF(VLOOKUP("MesesAdin",TabPostergacao[#All],2,FALSE)&gt;1,0,1)</f>
        <v>109722.6309364794</v>
      </c>
      <c r="R64" s="2809">
        <f>VLOOKUP(CAPA!$C$15,Índices!B:F,5,FALSE)/VLOOKUP(DATE(YEAR(B64),MONTH(B64),1),Índices!B:F,5,FALSE)</f>
        <v>1.0092705386289311</v>
      </c>
      <c r="S64" s="2090">
        <f t="shared" ca="1" si="9"/>
        <v>0</v>
      </c>
      <c r="T64" s="2090">
        <f t="shared" ca="1" si="9"/>
        <v>0</v>
      </c>
      <c r="U64" s="2090">
        <f t="shared" ca="1" si="9"/>
        <v>0</v>
      </c>
      <c r="V64" s="2090">
        <f t="shared" ca="1" si="9"/>
        <v>0</v>
      </c>
      <c r="W64" s="2090">
        <f t="shared" ca="1" si="9"/>
        <v>0</v>
      </c>
      <c r="X64" s="2090">
        <f t="shared" ca="1" si="12"/>
        <v>-254509.95886547311</v>
      </c>
      <c r="Y64" s="2090">
        <f t="shared" ca="1" si="9"/>
        <v>0</v>
      </c>
      <c r="Z64" s="2090">
        <f t="shared" ca="1" si="10"/>
        <v>53047621.493014313</v>
      </c>
      <c r="AA64" s="2090">
        <f t="shared" ca="1" si="11"/>
        <v>0</v>
      </c>
      <c r="AB64" s="2090">
        <f t="shared" ca="1" si="11"/>
        <v>0</v>
      </c>
      <c r="AC64" s="2090">
        <f t="shared" ca="1" si="11"/>
        <v>703125.13096075237</v>
      </c>
      <c r="AD64" s="2090">
        <f t="shared" ca="1" si="11"/>
        <v>853675.13182201528</v>
      </c>
      <c r="AE64" s="2090">
        <f t="shared" ca="1" si="11"/>
        <v>-254509.95886547311</v>
      </c>
      <c r="AF64" s="972"/>
      <c r="AG64" s="972"/>
      <c r="AH64" s="972"/>
      <c r="AI64" s="972"/>
    </row>
    <row r="65" spans="1:35" customFormat="1" ht="14.45" customHeight="1">
      <c r="A65" s="1023"/>
      <c r="B65" s="1799">
        <f>DATE(YEAR(CAPA!C10),MONTH(CAPA!C10)-1,1)</f>
        <v>44621</v>
      </c>
      <c r="C65" s="1544"/>
      <c r="D65" s="2091">
        <f t="shared" ca="1" si="8"/>
        <v>1112183.2099996088</v>
      </c>
      <c r="E65" s="2091">
        <f t="shared" ca="1" si="8"/>
        <v>6602.1047680605825</v>
      </c>
      <c r="F65" s="2090">
        <f t="shared" ca="1" si="8"/>
        <v>2007404.7932220141</v>
      </c>
      <c r="G65" s="2091">
        <f t="shared" ca="1" si="8"/>
        <v>2074256.5801687604</v>
      </c>
      <c r="H65" s="2091">
        <f t="shared" ca="1" si="8"/>
        <v>4366401.3641884951</v>
      </c>
      <c r="I65" s="2090">
        <f t="shared" ca="1" si="8"/>
        <v>223788.96045758546</v>
      </c>
      <c r="J65" s="2091">
        <f t="shared" ca="1" si="8"/>
        <v>0</v>
      </c>
      <c r="K65" s="2091">
        <f ca="1">DSUM(MercadoBase,K$53,INDIRECT("r"&amp;5+2*(ROW()-54)&amp;":r"&amp;6+2*(ROW()-54)))*IF(VLOOKUP("MesesAdin",TabPostergacao[#All],2,FALSE)&gt;0,0,1)</f>
        <v>4007971.7737665223</v>
      </c>
      <c r="L65" s="2090">
        <f ca="1">DSUM(MercadoBase,L$53,INDIRECT("r"&amp;5+2*(ROW()-54)&amp;":r"&amp;6+2*(ROW()-54)))*IF(VLOOKUP("MesesAdin",TabPostergacao[#All],2,FALSE)&gt;0,0,1)</f>
        <v>2234209.4182479763</v>
      </c>
      <c r="M65" s="2091">
        <f ca="1">DSUM(MercadoBase,M$53,INDIRECT("r"&amp;5+2*(ROW()-54)&amp;":r"&amp;6+2*(ROW()-54)))*IF(VLOOKUP("MesesAdin",TabPostergacao[#All],2,FALSE)&gt;0,0,1)</f>
        <v>228248.86385571357</v>
      </c>
      <c r="N65" s="2091">
        <f ca="1">DSUM(MercadoBase,N$53,INDIRECT("r"&amp;5+2*(ROW()-54)&amp;":r"&amp;6+2*(ROW()-54)))*IF(VLOOKUP("MesesAdin",TabPostergacao[#All],2,FALSE)&gt;0,0,1)</f>
        <v>0</v>
      </c>
      <c r="O65" s="2090">
        <f ca="1">DSUM(MercadoBase,O$53,INDIRECT("r"&amp;5+2*(ROW()-54)&amp;":r"&amp;6+2*(ROW()-54)))*IF(VLOOKUP("MesesAdin",TabPostergacao[#All],2,FALSE)&gt;0,0,1)</f>
        <v>0</v>
      </c>
      <c r="P65" s="2091">
        <f ca="1">DSUM(MercadoBase,P$53,INDIRECT("r"&amp;5+2*(ROW()-54)&amp;":r"&amp;6+2*(ROW()-54)))*IF(VLOOKUP("MesesAdin",TabPostergacao[#All],2,FALSE)&gt;0,0,1)</f>
        <v>-240358.14516974281</v>
      </c>
      <c r="Q65" s="2091">
        <f ca="1">DSUM(MercadoBase,Q$53,INDIRECT("r"&amp;5+2*(ROW()-54)&amp;":r"&amp;6+2*(ROW()-54)))*IF(VLOOKUP("MesesAdin",TabPostergacao[#All],2,FALSE)&gt;0,0,1)</f>
        <v>109722.6309364794</v>
      </c>
      <c r="R65" s="2809">
        <f>VLOOKUP(CAPA!$C$15,Índices!B:F,5,FALSE)/VLOOKUP(DATE(YEAR(B65),MONTH(B65),1),Índices!B:F,5,FALSE)</f>
        <v>1</v>
      </c>
      <c r="S65" s="2091">
        <f t="shared" ca="1" si="9"/>
        <v>0</v>
      </c>
      <c r="T65" s="2091">
        <f t="shared" ca="1" si="9"/>
        <v>0</v>
      </c>
      <c r="U65" s="2090">
        <f t="shared" ca="1" si="9"/>
        <v>0</v>
      </c>
      <c r="V65" s="2091">
        <f t="shared" ca="1" si="9"/>
        <v>0</v>
      </c>
      <c r="W65" s="2091">
        <f t="shared" ca="1" si="9"/>
        <v>0</v>
      </c>
      <c r="X65" s="2091">
        <f t="shared" ca="1" si="12"/>
        <v>-254509.95886547311</v>
      </c>
      <c r="Y65" s="2091">
        <f t="shared" ca="1" si="9"/>
        <v>0</v>
      </c>
      <c r="Z65" s="2091">
        <f t="shared" ca="1" si="10"/>
        <v>53047621.493014313</v>
      </c>
      <c r="AA65" s="2090">
        <f t="shared" ca="1" si="11"/>
        <v>0</v>
      </c>
      <c r="AB65" s="2091">
        <f t="shared" ca="1" si="11"/>
        <v>0</v>
      </c>
      <c r="AC65" s="2091" cm="1">
        <f t="array" aca="1" ref="AC65" ca="1">DSUM(MercadoBase,AC$53,INDIRECT("r"&amp;5+2*(ROW()-54)&amp;":r"&amp;6+2*(ROW()-54)))</f>
        <v>703125.13096075237</v>
      </c>
      <c r="AD65" s="2091">
        <f t="shared" ca="1" si="11"/>
        <v>853675.13182201528</v>
      </c>
      <c r="AE65" s="2091">
        <f t="shared" ca="1" si="11"/>
        <v>-254509.95886547311</v>
      </c>
      <c r="AF65" s="972"/>
      <c r="AG65" s="972"/>
      <c r="AH65" s="972"/>
      <c r="AI65" s="972"/>
    </row>
    <row r="66" spans="1:35" customFormat="1" ht="14.45" customHeight="1">
      <c r="A66" s="1023"/>
      <c r="B66" s="1800" t="s">
        <v>737</v>
      </c>
      <c r="C66" s="1801"/>
      <c r="D66" s="1606">
        <f t="shared" ref="D66:Q66" ca="1" si="13">SUM(D54:D65)</f>
        <v>13366975.291539382</v>
      </c>
      <c r="E66" s="1606">
        <f t="shared" ca="1" si="13"/>
        <v>75103.548777282878</v>
      </c>
      <c r="F66" s="1606">
        <f t="shared" ca="1" si="13"/>
        <v>26142446.231822375</v>
      </c>
      <c r="G66" s="1606">
        <f t="shared" ca="1" si="13"/>
        <v>23721875.100494977</v>
      </c>
      <c r="H66" s="1606">
        <f t="shared" ca="1" si="13"/>
        <v>49825125.811600305</v>
      </c>
      <c r="I66" s="1606">
        <f t="shared" ca="1" si="13"/>
        <v>2536299.633425382</v>
      </c>
      <c r="J66" s="1606">
        <f t="shared" ca="1" si="13"/>
        <v>0</v>
      </c>
      <c r="K66" s="1606">
        <f t="shared" ca="1" si="13"/>
        <v>51263955.05975578</v>
      </c>
      <c r="L66" s="1606">
        <f t="shared" ca="1" si="13"/>
        <v>25666846.597015999</v>
      </c>
      <c r="M66" s="1606">
        <f t="shared" ca="1" si="13"/>
        <v>2604554.0502159875</v>
      </c>
      <c r="N66" s="1606">
        <f t="shared" ca="1" si="13"/>
        <v>0</v>
      </c>
      <c r="O66" s="1606">
        <f t="shared" ca="1" si="13"/>
        <v>0</v>
      </c>
      <c r="P66" s="1606">
        <f t="shared" ca="1" si="13"/>
        <v>-3130185.7541124336</v>
      </c>
      <c r="Q66" s="1606">
        <f t="shared" ca="1" si="13"/>
        <v>1254823.8109294588</v>
      </c>
      <c r="R66" s="1606"/>
      <c r="S66" s="1606">
        <f t="shared" ref="S66:AE66" ca="1" si="14">SUM(S54:S65)</f>
        <v>0</v>
      </c>
      <c r="T66" s="1606">
        <f t="shared" ca="1" si="14"/>
        <v>0</v>
      </c>
      <c r="U66" s="1606">
        <f t="shared" ca="1" si="14"/>
        <v>0</v>
      </c>
      <c r="V66" s="1606">
        <f t="shared" ca="1" si="14"/>
        <v>0</v>
      </c>
      <c r="W66" s="1606">
        <f t="shared" ca="1" si="14"/>
        <v>0</v>
      </c>
      <c r="X66" s="1606">
        <f t="shared" ca="1" si="14"/>
        <v>-3314484.9198176106</v>
      </c>
      <c r="Y66" s="1606">
        <f t="shared" ca="1" si="14"/>
        <v>0</v>
      </c>
      <c r="Z66" s="1606">
        <f t="shared" ca="1" si="14"/>
        <v>604286994.7863729</v>
      </c>
      <c r="AA66" s="1606">
        <f t="shared" ca="1" si="14"/>
        <v>0</v>
      </c>
      <c r="AB66" s="1606">
        <f t="shared" ca="1" si="14"/>
        <v>0</v>
      </c>
      <c r="AC66" s="1606">
        <f t="shared" ca="1" si="14"/>
        <v>9156803.3475107905</v>
      </c>
      <c r="AD66" s="1606">
        <f t="shared" ca="1" si="14"/>
        <v>9741310.3600867633</v>
      </c>
      <c r="AE66" s="1606">
        <f t="shared" ca="1" si="14"/>
        <v>-3314484.9198176106</v>
      </c>
      <c r="AF66" s="972"/>
      <c r="AG66" s="972"/>
      <c r="AH66" s="972"/>
      <c r="AI66" s="972"/>
    </row>
    <row r="67" spans="1:35" s="39" customFormat="1" ht="14.45" customHeight="1">
      <c r="A67" s="1493"/>
      <c r="B67" s="1802" t="s">
        <v>771</v>
      </c>
      <c r="C67" s="1803"/>
      <c r="D67" s="2622">
        <f t="shared" ref="D67:AE67" ca="1" si="15">SUMPRODUCT(D54:D65,$R$54:$R$65)</f>
        <v>13857800.155114554</v>
      </c>
      <c r="E67" s="2623">
        <f t="shared" ca="1" si="15"/>
        <v>77822.696103631926</v>
      </c>
      <c r="F67" s="2624">
        <f t="shared" ca="1" si="15"/>
        <v>27117899.553111564</v>
      </c>
      <c r="G67" s="2623">
        <f t="shared" ca="1" si="15"/>
        <v>24580794.943160553</v>
      </c>
      <c r="H67" s="2623">
        <f t="shared" ca="1" si="15"/>
        <v>51628624.762365468</v>
      </c>
      <c r="I67" s="2624">
        <f t="shared" ca="1" si="15"/>
        <v>2628102.8860723302</v>
      </c>
      <c r="J67" s="2623">
        <f t="shared" ca="1" si="15"/>
        <v>0</v>
      </c>
      <c r="K67" s="2623">
        <f t="shared" ca="1" si="15"/>
        <v>53169957.866077088</v>
      </c>
      <c r="L67" s="2624">
        <f t="shared" ca="1" si="15"/>
        <v>26599631.266252119</v>
      </c>
      <c r="M67" s="2623">
        <f t="shared" ca="1" si="15"/>
        <v>2698829.9887161176</v>
      </c>
      <c r="N67" s="2623">
        <f t="shared" ca="1" si="15"/>
        <v>0</v>
      </c>
      <c r="O67" s="2624">
        <f t="shared" ca="1" si="15"/>
        <v>0</v>
      </c>
      <c r="P67" s="2623">
        <f t="shared" ca="1" si="15"/>
        <v>-3246982.4021011097</v>
      </c>
      <c r="Q67" s="2623">
        <f t="shared" ca="1" si="15"/>
        <v>1300258.3756799521</v>
      </c>
      <c r="R67" s="2624">
        <f t="shared" si="15"/>
        <v>12.905168852824461</v>
      </c>
      <c r="S67" s="2623">
        <f t="shared" ca="1" si="15"/>
        <v>0</v>
      </c>
      <c r="T67" s="2623">
        <f t="shared" ca="1" si="15"/>
        <v>0</v>
      </c>
      <c r="U67" s="2624">
        <f t="shared" ca="1" si="15"/>
        <v>0</v>
      </c>
      <c r="V67" s="2623">
        <f t="shared" ca="1" si="15"/>
        <v>0</v>
      </c>
      <c r="W67" s="2623">
        <f t="shared" ca="1" si="15"/>
        <v>0</v>
      </c>
      <c r="X67" s="2624">
        <f t="shared" ca="1" si="15"/>
        <v>-3438158.3241627412</v>
      </c>
      <c r="Y67" s="2623">
        <f t="shared" ca="1" si="15"/>
        <v>0</v>
      </c>
      <c r="Z67" s="2623">
        <f t="shared" ca="1" si="15"/>
        <v>626210298.53312755</v>
      </c>
      <c r="AA67" s="2624">
        <f t="shared" ca="1" si="15"/>
        <v>0</v>
      </c>
      <c r="AB67" s="2623">
        <f t="shared" ca="1" si="15"/>
        <v>0</v>
      </c>
      <c r="AC67" s="2623">
        <f ca="1">SUMPRODUCT(AC54:AC65,$R$54:$R$65)</f>
        <v>9498471.2296406813</v>
      </c>
      <c r="AD67" s="2623">
        <f t="shared" ca="1" si="15"/>
        <v>10093912.440409137</v>
      </c>
      <c r="AE67" s="2623">
        <f t="shared" ca="1" si="15"/>
        <v>-3438158.3241627412</v>
      </c>
      <c r="AF67" s="997"/>
      <c r="AG67" s="997"/>
      <c r="AH67" s="997"/>
      <c r="AI67" s="997"/>
    </row>
    <row r="68" spans="1:35" customFormat="1" ht="14.45" customHeight="1">
      <c r="A68" s="1023"/>
      <c r="B68" s="1023"/>
      <c r="C68" s="1023"/>
      <c r="D68" s="1023"/>
      <c r="E68" s="1023"/>
      <c r="F68" s="1023"/>
      <c r="G68" s="1023"/>
      <c r="H68" s="1023"/>
      <c r="I68" s="1023"/>
      <c r="J68" s="1023"/>
      <c r="K68" s="1023"/>
      <c r="L68" s="1023"/>
      <c r="M68" s="1023"/>
      <c r="N68" s="1023"/>
      <c r="O68" s="1023"/>
      <c r="P68" s="1023"/>
      <c r="Q68" s="1023"/>
      <c r="R68" s="1023"/>
      <c r="S68" s="1023"/>
      <c r="T68" s="1023"/>
      <c r="U68" s="1023"/>
      <c r="V68" s="1023"/>
      <c r="W68" s="1023"/>
      <c r="X68" s="1023"/>
      <c r="Y68" s="1023"/>
      <c r="Z68" s="1023"/>
      <c r="AA68" s="1023"/>
      <c r="AB68" s="1023"/>
      <c r="AC68" s="1023"/>
      <c r="AD68" s="1023"/>
      <c r="AE68" s="1023"/>
      <c r="AF68" s="972"/>
      <c r="AG68" s="972"/>
      <c r="AH68" s="972"/>
      <c r="AI68" s="972"/>
    </row>
    <row r="69" spans="1:35" customFormat="1" ht="14.45" customHeight="1">
      <c r="A69" s="1023"/>
      <c r="B69" s="1023"/>
      <c r="C69" s="1023"/>
      <c r="D69" s="1023"/>
      <c r="E69" s="1023"/>
      <c r="F69" s="1023"/>
      <c r="G69" s="1023"/>
      <c r="H69" s="1023"/>
      <c r="I69" s="1023"/>
      <c r="J69" s="1023"/>
      <c r="K69" s="1023"/>
      <c r="L69" s="1023"/>
      <c r="M69" s="1023"/>
      <c r="N69" s="1023"/>
      <c r="O69" s="1023"/>
      <c r="P69" s="1023"/>
      <c r="Q69" s="1023"/>
      <c r="R69" s="1023"/>
      <c r="S69" s="1023"/>
      <c r="T69" s="1023"/>
      <c r="U69" s="1023"/>
      <c r="V69" s="1023"/>
      <c r="W69" s="1023"/>
      <c r="X69" s="1023"/>
      <c r="Y69" s="1023"/>
      <c r="Z69" s="1023"/>
      <c r="AA69" s="1023"/>
      <c r="AB69" s="1023"/>
      <c r="AC69" s="1023"/>
      <c r="AD69" s="1023"/>
      <c r="AE69" s="1023"/>
      <c r="AF69" s="972"/>
      <c r="AG69" s="972"/>
      <c r="AH69" s="972"/>
      <c r="AI69" s="972"/>
    </row>
    <row r="70" spans="1:35" customFormat="1" ht="14.45" customHeight="1">
      <c r="A70" s="1023"/>
      <c r="B70" s="1023"/>
      <c r="C70" s="1023"/>
      <c r="D70" s="1023"/>
      <c r="E70" s="1023"/>
      <c r="F70" s="1023"/>
      <c r="G70" s="1023"/>
      <c r="H70" s="1023"/>
      <c r="I70" s="1023"/>
      <c r="J70" s="1023"/>
      <c r="K70" s="1023"/>
      <c r="L70" s="1023"/>
      <c r="M70" s="1023"/>
      <c r="N70" s="1023"/>
      <c r="O70" s="1023"/>
      <c r="P70" s="1023"/>
      <c r="Q70" s="1023"/>
      <c r="R70" s="1023"/>
      <c r="S70" s="1023"/>
      <c r="T70" s="1023"/>
      <c r="U70" s="1023"/>
      <c r="V70" s="1023"/>
      <c r="W70" s="1023"/>
      <c r="X70" s="1023"/>
      <c r="Y70" s="1023"/>
      <c r="Z70" s="1023"/>
      <c r="AA70" s="1023"/>
      <c r="AB70" s="1023"/>
      <c r="AC70" s="1023"/>
      <c r="AD70" s="1023"/>
      <c r="AE70" s="1023"/>
      <c r="AF70" s="972"/>
      <c r="AG70" s="972"/>
      <c r="AH70" s="972"/>
      <c r="AI70" s="972"/>
    </row>
    <row r="71" spans="1:35" customFormat="1" ht="14.45" customHeight="1">
      <c r="A71" s="1023"/>
      <c r="B71" s="1804" t="str">
        <f t="shared" ref="B71:AB71" si="16">B53</f>
        <v>Competência</v>
      </c>
      <c r="C71" s="1804">
        <f t="shared" si="16"/>
        <v>0</v>
      </c>
      <c r="D71" s="1804" t="str">
        <f t="shared" si="16"/>
        <v>PeD</v>
      </c>
      <c r="E71" s="1798" t="str">
        <f t="shared" si="16"/>
        <v>ONS</v>
      </c>
      <c r="F71" s="1798" t="str">
        <f t="shared" si="16"/>
        <v>ESSERR</v>
      </c>
      <c r="G71" s="1798" t="str">
        <f t="shared" si="16"/>
        <v>PROINFA</v>
      </c>
      <c r="H71" s="1798" t="str">
        <f t="shared" si="16"/>
        <v>CDE</v>
      </c>
      <c r="I71" s="1798" t="str">
        <f t="shared" si="16"/>
        <v>TFSEE</v>
      </c>
      <c r="J71" s="1798" t="str">
        <f t="shared" si="16"/>
        <v>CFURH</v>
      </c>
      <c r="K71" s="1798" t="str">
        <f t="shared" si="16"/>
        <v>CVA_Energia</v>
      </c>
      <c r="L71" s="1798" t="str">
        <f t="shared" si="16"/>
        <v>CVA_RB</v>
      </c>
      <c r="M71" s="1798" t="str">
        <f t="shared" si="16"/>
        <v>CVA_CDE</v>
      </c>
      <c r="N71" s="1798" t="str">
        <f t="shared" si="16"/>
        <v>CVA_CFURH</v>
      </c>
      <c r="O71" s="1798" t="str">
        <f t="shared" si="16"/>
        <v>CVA_TranItaipu</v>
      </c>
      <c r="P71" s="1798" t="str">
        <f t="shared" si="16"/>
        <v>CVA_ESSERR</v>
      </c>
      <c r="Q71" s="1798" t="str">
        <f t="shared" si="16"/>
        <v>CVA_PROINFA</v>
      </c>
      <c r="R71" s="1798" t="str">
        <f t="shared" si="16"/>
        <v>Fator Selic</v>
      </c>
      <c r="S71" s="1798" t="str">
        <f t="shared" si="16"/>
        <v>RTE_Energia</v>
      </c>
      <c r="T71" s="1798" t="str">
        <f t="shared" si="16"/>
        <v>RTE_CDE_USO</v>
      </c>
      <c r="U71" s="1798" t="str">
        <f t="shared" si="16"/>
        <v>RTE_CDE_E</v>
      </c>
      <c r="V71" s="1798" t="str">
        <f t="shared" si="16"/>
        <v>RTE_CUSD</v>
      </c>
      <c r="W71" s="1798" t="str">
        <f t="shared" si="16"/>
        <v>RTE_PeD</v>
      </c>
      <c r="X71" s="1798" t="str">
        <f t="shared" si="16"/>
        <v>CVA_CDE_E</v>
      </c>
      <c r="Y71" s="1798" t="str">
        <f t="shared" si="16"/>
        <v>CVA_CCC</v>
      </c>
      <c r="Z71" s="1798" t="str">
        <f t="shared" si="16"/>
        <v>DISTRIBUICAO</v>
      </c>
      <c r="AA71" s="1798" t="str">
        <f t="shared" si="16"/>
        <v>cDE_E_ACR</v>
      </c>
      <c r="AB71" s="1798" t="str">
        <f t="shared" si="16"/>
        <v>CDE_E_Dec</v>
      </c>
      <c r="AC71" s="1798" t="s">
        <v>2688</v>
      </c>
      <c r="AD71" s="1798" t="s">
        <v>2689</v>
      </c>
      <c r="AE71" s="1798" t="s">
        <v>2690</v>
      </c>
      <c r="AF71" s="1805" t="s">
        <v>770</v>
      </c>
      <c r="AG71" s="972"/>
      <c r="AH71" s="972"/>
      <c r="AI71" s="972"/>
    </row>
    <row r="72" spans="1:35" customFormat="1" ht="14.45" customHeight="1">
      <c r="A72" s="1023"/>
      <c r="B72" s="1806"/>
      <c r="C72" s="1807"/>
      <c r="D72" s="1808"/>
      <c r="E72" s="1808"/>
      <c r="F72" s="1808"/>
      <c r="G72" s="1808"/>
      <c r="H72" s="1808"/>
      <c r="I72" s="1808"/>
      <c r="J72" s="1808"/>
      <c r="K72" s="1808"/>
      <c r="L72" s="1808"/>
      <c r="M72" s="1808"/>
      <c r="N72" s="1808"/>
      <c r="O72" s="1808"/>
      <c r="P72" s="1808"/>
      <c r="Q72" s="1808"/>
      <c r="R72" s="1809"/>
      <c r="S72" s="1808"/>
      <c r="T72" s="1808"/>
      <c r="U72" s="1808"/>
      <c r="V72" s="1808"/>
      <c r="W72" s="1808"/>
      <c r="X72" s="1808"/>
      <c r="Y72" s="1808"/>
      <c r="Z72" s="1808"/>
      <c r="AA72" s="1810"/>
      <c r="AB72" s="1810"/>
      <c r="AC72" s="1808"/>
      <c r="AD72" s="1810"/>
      <c r="AE72" s="1810"/>
      <c r="AF72" s="1811">
        <f>IFERROR(VLOOKUP(CAPA!$C$15,Índices!B:F,5,FALSE)/VLOOKUP(DATE(YEAR(B72),MONTH(B72),1),Índices!B:F,5,FALSE),0)</f>
        <v>0</v>
      </c>
      <c r="AG72" s="972"/>
      <c r="AH72" s="972"/>
      <c r="AI72" s="972"/>
    </row>
    <row r="73" spans="1:35" customFormat="1" ht="14.45" customHeight="1">
      <c r="A73" s="1023"/>
      <c r="B73" s="1806"/>
      <c r="C73" s="1812"/>
      <c r="D73" s="1813"/>
      <c r="E73" s="1813"/>
      <c r="F73" s="1813"/>
      <c r="G73" s="1813"/>
      <c r="H73" s="1813"/>
      <c r="I73" s="1813"/>
      <c r="J73" s="1813"/>
      <c r="K73" s="1813"/>
      <c r="L73" s="1813"/>
      <c r="M73" s="1813"/>
      <c r="N73" s="1813"/>
      <c r="O73" s="1813"/>
      <c r="P73" s="1813"/>
      <c r="Q73" s="1813"/>
      <c r="R73" s="1809"/>
      <c r="S73" s="1813"/>
      <c r="T73" s="1813"/>
      <c r="U73" s="1813"/>
      <c r="V73" s="1813"/>
      <c r="W73" s="1813"/>
      <c r="X73" s="1813"/>
      <c r="Y73" s="1813"/>
      <c r="Z73" s="1813"/>
      <c r="AA73" s="1813"/>
      <c r="AB73" s="1813"/>
      <c r="AC73" s="1813"/>
      <c r="AD73" s="1813"/>
      <c r="AE73" s="1814"/>
      <c r="AF73" s="1815">
        <f>IFERROR(VLOOKUP(CAPA!$C$15,Índices!B:F,5,FALSE)/VLOOKUP(DATE(YEAR(B73),MONTH(B73),1),Índices!B:F,5,FALSE),0)</f>
        <v>0</v>
      </c>
      <c r="AG73" s="972"/>
      <c r="AH73" s="972"/>
      <c r="AI73" s="972"/>
    </row>
    <row r="74" spans="1:35" customFormat="1" ht="14.45" customHeight="1">
      <c r="A74" s="1023"/>
      <c r="B74" s="1806"/>
      <c r="C74" s="1816"/>
      <c r="D74" s="1817"/>
      <c r="E74" s="1817"/>
      <c r="F74" s="1817"/>
      <c r="G74" s="1817"/>
      <c r="H74" s="1817"/>
      <c r="I74" s="1817"/>
      <c r="J74" s="1817"/>
      <c r="K74" s="1817"/>
      <c r="L74" s="1817"/>
      <c r="M74" s="1817"/>
      <c r="N74" s="1817"/>
      <c r="O74" s="1817"/>
      <c r="P74" s="1817"/>
      <c r="Q74" s="1817"/>
      <c r="R74" s="1818"/>
      <c r="S74" s="1817"/>
      <c r="T74" s="1817"/>
      <c r="U74" s="1817"/>
      <c r="V74" s="1817"/>
      <c r="W74" s="1817"/>
      <c r="X74" s="1817"/>
      <c r="Y74" s="1817"/>
      <c r="Z74" s="1817"/>
      <c r="AA74" s="1817"/>
      <c r="AB74" s="1813"/>
      <c r="AC74" s="1813"/>
      <c r="AD74" s="1817"/>
      <c r="AE74" s="1819"/>
      <c r="AF74" s="1820">
        <f>IFERROR(VLOOKUP(CAPA!$C$15,Índices!B:F,5,FALSE)/VLOOKUP(DATE(YEAR(B74),MONTH(B74),1),Índices!B:F,5,FALSE),0)</f>
        <v>0</v>
      </c>
      <c r="AG74" s="972"/>
      <c r="AH74" s="972"/>
      <c r="AI74" s="972"/>
    </row>
    <row r="75" spans="1:35" customFormat="1" ht="14.45" customHeight="1">
      <c r="A75" s="1023"/>
      <c r="B75" s="1821" t="s">
        <v>737</v>
      </c>
      <c r="C75" s="1822"/>
      <c r="D75" s="1822">
        <f t="shared" ref="D75:AB75" si="17">SUM(D72:D74)</f>
        <v>0</v>
      </c>
      <c r="E75" s="1822">
        <f t="shared" si="17"/>
        <v>0</v>
      </c>
      <c r="F75" s="1822">
        <f t="shared" si="17"/>
        <v>0</v>
      </c>
      <c r="G75" s="1822">
        <f t="shared" si="17"/>
        <v>0</v>
      </c>
      <c r="H75" s="1822">
        <f t="shared" si="17"/>
        <v>0</v>
      </c>
      <c r="I75" s="1822">
        <f t="shared" si="17"/>
        <v>0</v>
      </c>
      <c r="J75" s="1822">
        <f t="shared" si="17"/>
        <v>0</v>
      </c>
      <c r="K75" s="1822">
        <f t="shared" si="17"/>
        <v>0</v>
      </c>
      <c r="L75" s="1822">
        <f t="shared" si="17"/>
        <v>0</v>
      </c>
      <c r="M75" s="1822">
        <f t="shared" si="17"/>
        <v>0</v>
      </c>
      <c r="N75" s="1822">
        <f t="shared" si="17"/>
        <v>0</v>
      </c>
      <c r="O75" s="1822">
        <f t="shared" si="17"/>
        <v>0</v>
      </c>
      <c r="P75" s="1822">
        <f t="shared" si="17"/>
        <v>0</v>
      </c>
      <c r="Q75" s="1822">
        <f t="shared" si="17"/>
        <v>0</v>
      </c>
      <c r="R75" s="1822">
        <f t="shared" si="17"/>
        <v>0</v>
      </c>
      <c r="S75" s="1822">
        <f t="shared" si="17"/>
        <v>0</v>
      </c>
      <c r="T75" s="1822">
        <f t="shared" si="17"/>
        <v>0</v>
      </c>
      <c r="U75" s="1822">
        <f t="shared" si="17"/>
        <v>0</v>
      </c>
      <c r="V75" s="1822">
        <f t="shared" si="17"/>
        <v>0</v>
      </c>
      <c r="W75" s="1822">
        <f t="shared" si="17"/>
        <v>0</v>
      </c>
      <c r="X75" s="1822">
        <f t="shared" si="17"/>
        <v>0</v>
      </c>
      <c r="Y75" s="1822">
        <f t="shared" si="17"/>
        <v>0</v>
      </c>
      <c r="Z75" s="1822">
        <f t="shared" si="17"/>
        <v>0</v>
      </c>
      <c r="AA75" s="1822">
        <f t="shared" si="17"/>
        <v>0</v>
      </c>
      <c r="AB75" s="1822">
        <f t="shared" si="17"/>
        <v>0</v>
      </c>
      <c r="AC75" s="1822">
        <f t="shared" ref="AC75:AE75" si="18">SUM(AC72:AC74)</f>
        <v>0</v>
      </c>
      <c r="AD75" s="1822">
        <f t="shared" si="18"/>
        <v>0</v>
      </c>
      <c r="AE75" s="1822">
        <f t="shared" si="18"/>
        <v>0</v>
      </c>
      <c r="AF75" s="972"/>
      <c r="AG75" s="972"/>
      <c r="AH75" s="972"/>
      <c r="AI75" s="972"/>
    </row>
    <row r="76" spans="1:35" customFormat="1" ht="14.45" customHeight="1">
      <c r="A76" s="1023"/>
      <c r="B76" s="1493" t="s">
        <v>771</v>
      </c>
      <c r="C76" s="1493"/>
      <c r="D76" s="1823">
        <f t="shared" ref="D76:Q76" si="19">SUMPRODUCT(D72:D74,$AF$72:$AF$74)</f>
        <v>0</v>
      </c>
      <c r="E76" s="1823">
        <f t="shared" si="19"/>
        <v>0</v>
      </c>
      <c r="F76" s="1823">
        <f t="shared" si="19"/>
        <v>0</v>
      </c>
      <c r="G76" s="1823">
        <f t="shared" si="19"/>
        <v>0</v>
      </c>
      <c r="H76" s="1823">
        <f t="shared" si="19"/>
        <v>0</v>
      </c>
      <c r="I76" s="1823">
        <f t="shared" si="19"/>
        <v>0</v>
      </c>
      <c r="J76" s="1823">
        <f t="shared" si="19"/>
        <v>0</v>
      </c>
      <c r="K76" s="1823">
        <f t="shared" si="19"/>
        <v>0</v>
      </c>
      <c r="L76" s="1823">
        <f t="shared" si="19"/>
        <v>0</v>
      </c>
      <c r="M76" s="1823">
        <f t="shared" si="19"/>
        <v>0</v>
      </c>
      <c r="N76" s="1823">
        <f t="shared" si="19"/>
        <v>0</v>
      </c>
      <c r="O76" s="1823">
        <f t="shared" si="19"/>
        <v>0</v>
      </c>
      <c r="P76" s="1823">
        <f t="shared" si="19"/>
        <v>0</v>
      </c>
      <c r="Q76" s="1823">
        <f t="shared" si="19"/>
        <v>0</v>
      </c>
      <c r="R76" s="1823"/>
      <c r="S76" s="1823">
        <f t="shared" ref="S76:AB76" si="20">SUMPRODUCT(S72:S74,$AF$72:$AF$74)</f>
        <v>0</v>
      </c>
      <c r="T76" s="1823">
        <f t="shared" si="20"/>
        <v>0</v>
      </c>
      <c r="U76" s="1823">
        <f t="shared" si="20"/>
        <v>0</v>
      </c>
      <c r="V76" s="1823">
        <f t="shared" si="20"/>
        <v>0</v>
      </c>
      <c r="W76" s="1823">
        <f t="shared" si="20"/>
        <v>0</v>
      </c>
      <c r="X76" s="1823">
        <f t="shared" si="20"/>
        <v>0</v>
      </c>
      <c r="Y76" s="1823">
        <f t="shared" si="20"/>
        <v>0</v>
      </c>
      <c r="Z76" s="1823">
        <f t="shared" si="20"/>
        <v>0</v>
      </c>
      <c r="AA76" s="1823">
        <f t="shared" si="20"/>
        <v>0</v>
      </c>
      <c r="AB76" s="1823">
        <f t="shared" si="20"/>
        <v>0</v>
      </c>
      <c r="AC76" s="1823">
        <f t="shared" ref="AC76:AE76" si="21">SUMPRODUCT(AC72:AC74,$AF$72:$AF$74)</f>
        <v>0</v>
      </c>
      <c r="AD76" s="1823">
        <f t="shared" si="21"/>
        <v>0</v>
      </c>
      <c r="AE76" s="1823">
        <f t="shared" si="21"/>
        <v>0</v>
      </c>
      <c r="AF76" s="972"/>
      <c r="AG76" s="972"/>
      <c r="AH76" s="972"/>
      <c r="AI76" s="972"/>
    </row>
    <row r="77" spans="1:35" customFormat="1" ht="14.45" customHeight="1">
      <c r="A77" s="1023"/>
      <c r="B77" s="1023"/>
      <c r="C77" s="1023"/>
      <c r="D77" s="1023"/>
      <c r="E77" s="1023"/>
      <c r="F77" s="1023"/>
      <c r="G77" s="1023"/>
      <c r="H77" s="1023"/>
      <c r="I77" s="1023"/>
      <c r="J77" s="1023"/>
      <c r="K77" s="1023"/>
      <c r="L77" s="1023"/>
      <c r="M77" s="1023"/>
      <c r="N77" s="1023"/>
      <c r="O77" s="1023"/>
      <c r="P77" s="1023"/>
      <c r="Q77" s="1023"/>
      <c r="R77" s="1023"/>
      <c r="S77" s="1023"/>
      <c r="T77" s="1023"/>
      <c r="U77" s="1023"/>
      <c r="V77" s="1023"/>
      <c r="W77" s="1023"/>
      <c r="X77" s="1023"/>
      <c r="Y77" s="1023"/>
      <c r="Z77" s="1023"/>
      <c r="AA77" s="1023"/>
      <c r="AB77" s="1023"/>
      <c r="AC77" s="1023"/>
      <c r="AD77" s="1023"/>
      <c r="AE77" s="1023"/>
      <c r="AF77" s="972"/>
      <c r="AG77" s="972"/>
      <c r="AH77" s="972"/>
      <c r="AI77" s="972"/>
    </row>
    <row r="78" spans="1:35" customFormat="1" ht="14.45" customHeight="1">
      <c r="A78" s="1023"/>
      <c r="B78" s="1023"/>
      <c r="C78" s="1023"/>
      <c r="D78" s="1023"/>
      <c r="E78" s="1023"/>
      <c r="F78" s="1023"/>
      <c r="G78" s="1023"/>
      <c r="H78" s="1023"/>
      <c r="I78" s="1023"/>
      <c r="J78" s="1023"/>
      <c r="K78" s="1023"/>
      <c r="L78" s="1023"/>
      <c r="M78" s="1023"/>
      <c r="N78" s="1023"/>
      <c r="O78" s="1023"/>
      <c r="P78" s="1023"/>
      <c r="Q78" s="1023"/>
      <c r="R78" s="1023"/>
      <c r="S78" s="1023"/>
      <c r="T78" s="1023"/>
      <c r="U78" s="1023"/>
      <c r="V78" s="1023"/>
      <c r="W78" s="1023"/>
      <c r="X78" s="1023"/>
      <c r="Y78" s="1023"/>
      <c r="Z78" s="1023"/>
      <c r="AA78" s="1023"/>
      <c r="AB78" s="1023"/>
      <c r="AC78" s="1023"/>
      <c r="AD78" s="1023"/>
      <c r="AE78" s="1023"/>
      <c r="AF78" s="972"/>
      <c r="AG78" s="972"/>
      <c r="AH78" s="972"/>
      <c r="AI78" s="972"/>
    </row>
    <row r="79" spans="1:35" customFormat="1" ht="14.45" customHeight="1">
      <c r="A79" s="1023"/>
      <c r="B79" s="1023"/>
      <c r="C79" s="1023"/>
      <c r="D79" s="1023"/>
      <c r="E79" s="1023"/>
      <c r="F79" s="1023"/>
      <c r="G79" s="1023"/>
      <c r="H79" s="1023"/>
      <c r="I79" s="1023"/>
      <c r="J79" s="1023"/>
      <c r="K79" s="1023"/>
      <c r="L79" s="1023"/>
      <c r="M79" s="1023"/>
      <c r="N79" s="1023"/>
      <c r="O79" s="1023"/>
      <c r="P79" s="1023"/>
      <c r="Q79" s="1023"/>
      <c r="R79" s="1023"/>
      <c r="S79" s="1023"/>
      <c r="T79" s="1023"/>
      <c r="U79" s="1023"/>
      <c r="V79" s="1023"/>
      <c r="W79" s="1023"/>
      <c r="X79" s="1023"/>
      <c r="Y79" s="1023"/>
      <c r="Z79" s="1023"/>
      <c r="AA79" s="1023"/>
      <c r="AB79" s="1023"/>
      <c r="AC79" s="1023"/>
      <c r="AD79" s="1023"/>
      <c r="AE79" s="1023"/>
      <c r="AF79" s="972"/>
      <c r="AG79" s="972"/>
      <c r="AH79" s="972"/>
      <c r="AI79" s="972"/>
    </row>
    <row r="80" spans="1:35" customFormat="1" ht="14.45" customHeight="1">
      <c r="A80" s="1023"/>
      <c r="B80" s="1023"/>
      <c r="C80" s="1023"/>
      <c r="D80" s="1023"/>
      <c r="E80" s="1023"/>
      <c r="F80" s="1023"/>
      <c r="G80" s="1023"/>
      <c r="H80" s="1023"/>
      <c r="I80" s="1023"/>
      <c r="J80" s="1023"/>
      <c r="K80" s="1023"/>
      <c r="L80" s="1023"/>
      <c r="M80" s="1023"/>
      <c r="N80" s="1023"/>
      <c r="O80" s="1023"/>
      <c r="P80" s="1023"/>
      <c r="Q80" s="1023"/>
      <c r="R80" s="1023"/>
      <c r="S80" s="1023"/>
      <c r="T80" s="1023"/>
      <c r="U80" s="1023"/>
      <c r="V80" s="1023"/>
      <c r="W80" s="1023"/>
      <c r="X80" s="1023"/>
      <c r="Y80" s="1023"/>
      <c r="Z80" s="1023"/>
      <c r="AA80" s="1023"/>
      <c r="AB80" s="1023"/>
      <c r="AC80" s="1023"/>
      <c r="AD80" s="1023"/>
      <c r="AE80" s="1023"/>
      <c r="AF80" s="972"/>
      <c r="AG80" s="972"/>
      <c r="AH80" s="972"/>
      <c r="AI80" s="972"/>
    </row>
    <row r="81" spans="1:35" customFormat="1" ht="14.45" customHeight="1">
      <c r="A81" s="1023"/>
      <c r="B81" s="1023"/>
      <c r="C81" s="1023"/>
      <c r="D81" s="1023"/>
      <c r="E81" s="1023"/>
      <c r="F81" s="1023"/>
      <c r="G81" s="1023"/>
      <c r="H81" s="1023"/>
      <c r="I81" s="1023"/>
      <c r="J81" s="1023"/>
      <c r="K81" s="1023"/>
      <c r="L81" s="1023"/>
      <c r="M81" s="1023"/>
      <c r="N81" s="1023"/>
      <c r="O81" s="1023"/>
      <c r="P81" s="1023"/>
      <c r="Q81" s="1023"/>
      <c r="R81" s="1023"/>
      <c r="S81" s="1023"/>
      <c r="T81" s="1023"/>
      <c r="U81" s="1023"/>
      <c r="V81" s="1023"/>
      <c r="W81" s="1023"/>
      <c r="X81" s="1023"/>
      <c r="Y81" s="1023"/>
      <c r="Z81" s="1023"/>
      <c r="AA81" s="1023"/>
      <c r="AB81" s="1023"/>
      <c r="AC81" s="1023"/>
      <c r="AD81" s="1023"/>
      <c r="AE81" s="1023"/>
      <c r="AF81" s="972"/>
      <c r="AG81" s="972"/>
      <c r="AH81" s="972"/>
      <c r="AI81" s="972"/>
    </row>
    <row r="82" spans="1:35" customFormat="1" ht="14.45" customHeight="1">
      <c r="A82" s="1023"/>
      <c r="B82" s="1023"/>
      <c r="C82" s="1023"/>
      <c r="D82" s="1023"/>
      <c r="E82" s="1023"/>
      <c r="F82" s="1023"/>
      <c r="G82" s="1023"/>
      <c r="H82" s="1023"/>
      <c r="I82" s="1023"/>
      <c r="J82" s="1023"/>
      <c r="K82" s="1023"/>
      <c r="L82" s="1023"/>
      <c r="M82" s="1023"/>
      <c r="N82" s="1023"/>
      <c r="O82" s="1023"/>
      <c r="P82" s="1023"/>
      <c r="Q82" s="1023"/>
      <c r="R82" s="1023"/>
      <c r="S82" s="1023"/>
      <c r="T82" s="1023"/>
      <c r="U82" s="1023"/>
      <c r="V82" s="1023"/>
      <c r="W82" s="1023"/>
      <c r="X82" s="1023"/>
      <c r="Y82" s="1023"/>
      <c r="Z82" s="1023"/>
      <c r="AA82" s="1023"/>
      <c r="AB82" s="1023"/>
      <c r="AC82" s="1023"/>
      <c r="AD82" s="1023"/>
      <c r="AE82" s="1023"/>
      <c r="AF82" s="972"/>
      <c r="AG82" s="972"/>
      <c r="AH82" s="972"/>
      <c r="AI82" s="972"/>
    </row>
    <row r="83" spans="1:35" customFormat="1" ht="14.45" customHeight="1">
      <c r="A83" s="1023"/>
      <c r="B83" s="1023"/>
      <c r="C83" s="1023"/>
      <c r="D83" s="1023"/>
      <c r="E83" s="1023"/>
      <c r="F83" s="1023"/>
      <c r="G83" s="1023"/>
      <c r="H83" s="1023"/>
      <c r="I83" s="1023"/>
      <c r="J83" s="1023"/>
      <c r="K83" s="1023"/>
      <c r="L83" s="1023"/>
      <c r="M83" s="1023"/>
      <c r="N83" s="1023"/>
      <c r="O83" s="1023"/>
      <c r="P83" s="1023"/>
      <c r="Q83" s="1023"/>
      <c r="R83" s="1023"/>
      <c r="S83" s="1023"/>
      <c r="T83" s="1023"/>
      <c r="U83" s="1023"/>
      <c r="V83" s="1023"/>
      <c r="W83" s="1023"/>
      <c r="X83" s="1023"/>
      <c r="Y83" s="1023"/>
      <c r="Z83" s="1023"/>
      <c r="AA83" s="1023"/>
      <c r="AB83" s="1023"/>
      <c r="AC83" s="1023"/>
      <c r="AD83" s="1023"/>
      <c r="AE83" s="1023"/>
      <c r="AF83" s="972"/>
      <c r="AG83" s="972"/>
      <c r="AH83" s="972"/>
      <c r="AI83" s="972"/>
    </row>
    <row r="84" spans="1:35" customFormat="1" ht="14.45" customHeight="1">
      <c r="A84" s="1023"/>
      <c r="B84" s="1023"/>
      <c r="C84" s="1023"/>
      <c r="D84" s="1023"/>
      <c r="E84" s="1023"/>
      <c r="F84" s="1023"/>
      <c r="G84" s="1023"/>
      <c r="H84" s="1023"/>
      <c r="I84" s="1023"/>
      <c r="J84" s="1023"/>
      <c r="K84" s="1023"/>
      <c r="L84" s="1023"/>
      <c r="M84" s="1023"/>
      <c r="N84" s="1023"/>
      <c r="O84" s="1023"/>
      <c r="P84" s="1023"/>
      <c r="Q84" s="1023"/>
      <c r="R84" s="1023"/>
      <c r="S84" s="1023"/>
      <c r="T84" s="1023"/>
      <c r="U84" s="1023"/>
      <c r="V84" s="1023"/>
      <c r="W84" s="1023"/>
      <c r="X84" s="1023"/>
      <c r="Y84" s="1023"/>
      <c r="Z84" s="1023"/>
      <c r="AA84" s="1023"/>
      <c r="AB84" s="1023"/>
      <c r="AC84" s="1023"/>
      <c r="AD84" s="1023"/>
      <c r="AE84" s="1023"/>
      <c r="AF84" s="972"/>
      <c r="AG84" s="972"/>
      <c r="AH84" s="972"/>
      <c r="AI84" s="972"/>
    </row>
    <row r="85" spans="1:35" customFormat="1" ht="14.45" customHeight="1">
      <c r="A85" s="1023"/>
      <c r="B85" s="1023"/>
      <c r="C85" s="1023"/>
      <c r="D85" s="1023"/>
      <c r="E85" s="1023"/>
      <c r="F85" s="1023"/>
      <c r="G85" s="1023"/>
      <c r="H85" s="1023"/>
      <c r="I85" s="1023"/>
      <c r="J85" s="1023"/>
      <c r="K85" s="1023"/>
      <c r="L85" s="1023"/>
      <c r="M85" s="1023"/>
      <c r="N85" s="1023"/>
      <c r="O85" s="1023"/>
      <c r="P85" s="1023"/>
      <c r="Q85" s="1023"/>
      <c r="R85" s="1023"/>
      <c r="S85" s="1023"/>
      <c r="T85" s="1023"/>
      <c r="U85" s="1023"/>
      <c r="V85" s="1023"/>
      <c r="W85" s="1023"/>
      <c r="X85" s="1023"/>
      <c r="Y85" s="1023"/>
      <c r="Z85" s="1023"/>
      <c r="AA85" s="1023"/>
      <c r="AB85" s="1023"/>
      <c r="AC85" s="1023"/>
      <c r="AD85" s="1023"/>
      <c r="AE85" s="1023"/>
      <c r="AF85" s="972"/>
      <c r="AG85" s="972"/>
      <c r="AH85" s="972"/>
      <c r="AI85" s="972"/>
    </row>
    <row r="86" spans="1:35" customFormat="1" ht="14.45" customHeight="1">
      <c r="A86" s="1023"/>
      <c r="B86" s="1023"/>
      <c r="C86" s="1023"/>
      <c r="D86" s="1023"/>
      <c r="E86" s="1023"/>
      <c r="F86" s="1023"/>
      <c r="G86" s="1023"/>
      <c r="H86" s="1023"/>
      <c r="I86" s="1023"/>
      <c r="J86" s="1023"/>
      <c r="K86" s="1023"/>
      <c r="L86" s="1023"/>
      <c r="M86" s="1023"/>
      <c r="N86" s="1023"/>
      <c r="O86" s="1759"/>
      <c r="P86" s="1759"/>
      <c r="Q86" s="1023"/>
      <c r="R86" s="1023"/>
      <c r="S86" s="1023"/>
      <c r="T86" s="1023"/>
      <c r="U86" s="1023"/>
      <c r="V86" s="1023"/>
      <c r="W86" s="1023"/>
      <c r="X86" s="1023"/>
      <c r="Y86" s="1023"/>
      <c r="Z86" s="1023"/>
      <c r="AA86" s="1023"/>
      <c r="AB86" s="1023"/>
      <c r="AC86" s="1023"/>
      <c r="AD86" s="1023"/>
      <c r="AE86" s="1023"/>
      <c r="AF86" s="972"/>
      <c r="AG86" s="972"/>
      <c r="AH86" s="972"/>
      <c r="AI86" s="972"/>
    </row>
    <row r="87" spans="1:35" customFormat="1" ht="14.45" customHeight="1">
      <c r="A87" s="1023"/>
      <c r="B87" s="1023"/>
      <c r="C87" s="1023"/>
      <c r="D87" s="1023"/>
      <c r="E87" s="1023"/>
      <c r="F87" s="1023"/>
      <c r="G87" s="1023"/>
      <c r="H87" s="1023"/>
      <c r="I87" s="1023"/>
      <c r="J87" s="1023"/>
      <c r="K87" s="1023"/>
      <c r="L87" s="1023"/>
      <c r="M87" s="1023"/>
      <c r="N87" s="1023"/>
      <c r="O87" s="1759"/>
      <c r="P87" s="1759"/>
      <c r="Q87" s="1023"/>
      <c r="R87" s="1023"/>
      <c r="S87" s="1023"/>
      <c r="T87" s="1023"/>
      <c r="U87" s="1023"/>
      <c r="V87" s="1023"/>
      <c r="W87" s="1023"/>
      <c r="X87" s="1023"/>
      <c r="Y87" s="1023"/>
      <c r="Z87" s="1023"/>
      <c r="AA87" s="1023"/>
      <c r="AB87" s="1023"/>
      <c r="AC87" s="1023"/>
      <c r="AD87" s="1023"/>
      <c r="AE87" s="1023"/>
      <c r="AF87" s="972"/>
      <c r="AG87" s="972"/>
      <c r="AH87" s="972"/>
      <c r="AI87" s="972"/>
    </row>
    <row r="88" spans="1:35" customFormat="1" ht="14.45" customHeight="1">
      <c r="A88" s="1023"/>
      <c r="B88" s="1023"/>
      <c r="C88" s="1023"/>
      <c r="D88" s="1023"/>
      <c r="E88" s="1023"/>
      <c r="F88" s="1023"/>
      <c r="G88" s="1023"/>
      <c r="H88" s="1023"/>
      <c r="I88" s="1023"/>
      <c r="J88" s="1023"/>
      <c r="K88" s="1023"/>
      <c r="L88" s="1023"/>
      <c r="M88" s="1023"/>
      <c r="N88" s="1023"/>
      <c r="O88" s="1759"/>
      <c r="P88" s="1759"/>
      <c r="Q88" s="1023"/>
      <c r="R88" s="1023"/>
      <c r="S88" s="1023"/>
      <c r="T88" s="1023"/>
      <c r="U88" s="1023"/>
      <c r="V88" s="1023"/>
      <c r="W88" s="1023"/>
      <c r="X88" s="1023"/>
      <c r="Y88" s="1023"/>
      <c r="Z88" s="1023"/>
      <c r="AA88" s="1023"/>
      <c r="AB88" s="1023"/>
      <c r="AC88" s="1023"/>
      <c r="AD88" s="1023"/>
      <c r="AE88" s="1023"/>
      <c r="AF88" s="972"/>
      <c r="AG88" s="972"/>
      <c r="AH88" s="972"/>
      <c r="AI88" s="972"/>
    </row>
    <row r="89" spans="1:35" customFormat="1" ht="14.45" customHeight="1">
      <c r="A89" s="1023"/>
      <c r="B89" s="1023"/>
      <c r="C89" s="1023"/>
      <c r="D89" s="1023"/>
      <c r="E89" s="1023"/>
      <c r="F89" s="1023"/>
      <c r="G89" s="1023"/>
      <c r="H89" s="1023"/>
      <c r="I89" s="1023"/>
      <c r="J89" s="1023"/>
      <c r="K89" s="1023"/>
      <c r="L89" s="1023"/>
      <c r="M89" s="1023"/>
      <c r="N89" s="1023"/>
      <c r="O89" s="1759"/>
      <c r="P89" s="1759"/>
      <c r="Q89" s="1023"/>
      <c r="R89" s="1023"/>
      <c r="S89" s="1023"/>
      <c r="T89" s="1023"/>
      <c r="U89" s="1023"/>
      <c r="V89" s="1023"/>
      <c r="W89" s="1023"/>
      <c r="X89" s="1023"/>
      <c r="Y89" s="1023"/>
      <c r="Z89" s="1023"/>
      <c r="AA89" s="1023"/>
      <c r="AB89" s="1023"/>
      <c r="AC89" s="1023"/>
      <c r="AD89" s="1023"/>
      <c r="AE89" s="1023"/>
      <c r="AF89" s="972"/>
      <c r="AG89" s="972"/>
      <c r="AH89" s="972"/>
      <c r="AI89" s="972"/>
    </row>
    <row r="90" spans="1:35" customFormat="1" ht="14.45" customHeight="1">
      <c r="A90" s="1023"/>
      <c r="B90" s="1023"/>
      <c r="C90" s="1023"/>
      <c r="D90" s="1023"/>
      <c r="E90" s="1023"/>
      <c r="F90" s="1023"/>
      <c r="G90" s="1023"/>
      <c r="H90" s="1023"/>
      <c r="I90" s="1023"/>
      <c r="J90" s="1023"/>
      <c r="K90" s="1023"/>
      <c r="L90" s="1023"/>
      <c r="M90" s="1023"/>
      <c r="N90" s="1023"/>
      <c r="O90" s="1759"/>
      <c r="P90" s="1759"/>
      <c r="Q90" s="1023"/>
      <c r="R90" s="1023"/>
      <c r="S90" s="1023"/>
      <c r="T90" s="1023"/>
      <c r="U90" s="1023"/>
      <c r="V90" s="1023"/>
      <c r="W90" s="1023"/>
      <c r="X90" s="1023"/>
      <c r="Y90" s="1023"/>
      <c r="Z90" s="1023"/>
      <c r="AA90" s="1023"/>
      <c r="AB90" s="1023"/>
      <c r="AC90" s="1023"/>
      <c r="AD90" s="1023"/>
      <c r="AE90" s="1023"/>
      <c r="AF90" s="972"/>
      <c r="AG90" s="972"/>
      <c r="AH90" s="972"/>
      <c r="AI90" s="972"/>
    </row>
    <row r="91" spans="1:35" customFormat="1" ht="14.45" customHeight="1">
      <c r="A91" s="1023"/>
      <c r="B91" s="1023"/>
      <c r="C91" s="1023"/>
      <c r="D91" s="1023"/>
      <c r="E91" s="1023"/>
      <c r="F91" s="1023"/>
      <c r="G91" s="1023"/>
      <c r="H91" s="1023"/>
      <c r="I91" s="1023"/>
      <c r="J91" s="1023"/>
      <c r="K91" s="1023"/>
      <c r="L91" s="1023"/>
      <c r="M91" s="1023"/>
      <c r="N91" s="1023"/>
      <c r="O91" s="1759"/>
      <c r="P91" s="1759"/>
      <c r="Q91" s="1023"/>
      <c r="R91" s="1023"/>
      <c r="S91" s="1023"/>
      <c r="T91" s="1023"/>
      <c r="U91" s="1023"/>
      <c r="V91" s="1023"/>
      <c r="W91" s="1023"/>
      <c r="X91" s="1023"/>
      <c r="Y91" s="1023"/>
      <c r="Z91" s="1023"/>
      <c r="AA91" s="1023"/>
      <c r="AB91" s="1023"/>
      <c r="AC91" s="1023"/>
      <c r="AD91" s="1023"/>
      <c r="AE91" s="1023"/>
      <c r="AF91" s="972"/>
      <c r="AG91" s="972"/>
      <c r="AH91" s="972"/>
      <c r="AI91" s="972"/>
    </row>
    <row r="92" spans="1:35" customFormat="1" ht="14.45" customHeight="1">
      <c r="A92" s="1023"/>
      <c r="B92" s="1023"/>
      <c r="C92" s="1023"/>
      <c r="D92" s="1023"/>
      <c r="E92" s="1023"/>
      <c r="F92" s="1023"/>
      <c r="G92" s="1023"/>
      <c r="H92" s="1023"/>
      <c r="I92" s="1023"/>
      <c r="J92" s="1023"/>
      <c r="K92" s="1023"/>
      <c r="L92" s="1023"/>
      <c r="M92" s="1023"/>
      <c r="N92" s="1023"/>
      <c r="O92" s="1759"/>
      <c r="P92" s="1759"/>
      <c r="Q92" s="1023"/>
      <c r="R92" s="1023"/>
      <c r="S92" s="1023"/>
      <c r="T92" s="1023"/>
      <c r="U92" s="1023"/>
      <c r="V92" s="1023"/>
      <c r="W92" s="1023"/>
      <c r="X92" s="1023"/>
      <c r="Y92" s="1023"/>
      <c r="Z92" s="1023"/>
      <c r="AA92" s="1023"/>
      <c r="AB92" s="1023"/>
      <c r="AC92" s="1023"/>
      <c r="AD92" s="1023"/>
      <c r="AE92" s="1023"/>
      <c r="AF92" s="972"/>
      <c r="AG92" s="972"/>
      <c r="AH92" s="972"/>
      <c r="AI92" s="972"/>
    </row>
    <row r="93" spans="1:35" customFormat="1" ht="14.45" customHeight="1">
      <c r="A93" s="1023"/>
      <c r="B93" s="1023"/>
      <c r="C93" s="1023"/>
      <c r="D93" s="1023"/>
      <c r="E93" s="1023"/>
      <c r="F93" s="1023"/>
      <c r="G93" s="1023"/>
      <c r="H93" s="1023"/>
      <c r="I93" s="1023"/>
      <c r="J93" s="1023"/>
      <c r="K93" s="1023"/>
      <c r="L93" s="1023"/>
      <c r="M93" s="1023"/>
      <c r="N93" s="1023"/>
      <c r="O93" s="1759"/>
      <c r="P93" s="1759"/>
      <c r="Q93" s="1023"/>
      <c r="R93" s="1023"/>
      <c r="S93" s="1023"/>
      <c r="T93" s="1023"/>
      <c r="U93" s="1023"/>
      <c r="V93" s="1023"/>
      <c r="W93" s="1023"/>
      <c r="X93" s="1023"/>
      <c r="Y93" s="1023"/>
      <c r="Z93" s="1023"/>
      <c r="AA93" s="1023"/>
      <c r="AB93" s="1023"/>
      <c r="AC93" s="1023"/>
      <c r="AD93" s="1023"/>
      <c r="AE93" s="1023"/>
      <c r="AF93" s="972"/>
      <c r="AG93" s="972"/>
      <c r="AH93" s="972"/>
      <c r="AI93" s="972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824"/>
      <c r="P94" s="1824"/>
      <c r="Q94" s="43"/>
      <c r="R94" s="1825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824"/>
      <c r="P95" s="1824"/>
      <c r="Q95" s="43"/>
      <c r="R95" s="1825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824"/>
      <c r="P96" s="1824"/>
      <c r="Q96" s="43"/>
      <c r="R96" s="1825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824"/>
      <c r="P97" s="1824"/>
      <c r="Q97" s="43"/>
      <c r="R97" s="1825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824"/>
      <c r="P98" s="1824"/>
      <c r="Q98" s="43"/>
      <c r="R98" s="1825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824"/>
      <c r="P99" s="1824"/>
      <c r="Q99" s="43"/>
      <c r="R99" s="1825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824"/>
      <c r="P100" s="1824"/>
      <c r="Q100" s="43"/>
      <c r="R100" s="1825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824"/>
      <c r="P101" s="1824"/>
      <c r="Q101" s="43"/>
      <c r="R101" s="1825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826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824"/>
      <c r="P102" s="1824"/>
      <c r="Q102" s="1824"/>
      <c r="R102" s="1827"/>
      <c r="S102" s="1824"/>
      <c r="T102" s="1824"/>
      <c r="U102" s="1824"/>
      <c r="V102" s="1824"/>
      <c r="W102" s="1824"/>
      <c r="X102" s="1824"/>
      <c r="Y102" s="1824"/>
      <c r="Z102" s="1824"/>
      <c r="AA102" s="1824"/>
      <c r="AB102" s="1824"/>
      <c r="AC102" s="1824"/>
      <c r="AD102" s="1824"/>
      <c r="AE102" s="1824"/>
    </row>
    <row r="103" spans="1:31" ht="14.45" customHeight="1">
      <c r="A103" s="1826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824"/>
      <c r="P103" s="1824"/>
      <c r="Q103" s="1824"/>
      <c r="R103" s="1827"/>
      <c r="S103" s="1824"/>
      <c r="T103" s="1824"/>
      <c r="U103" s="1824"/>
      <c r="V103" s="1824"/>
      <c r="W103" s="1824"/>
      <c r="X103" s="1824"/>
      <c r="Y103" s="1824"/>
      <c r="Z103" s="1824"/>
      <c r="AA103" s="1824"/>
      <c r="AB103" s="1824"/>
      <c r="AC103" s="1824"/>
      <c r="AD103" s="1824"/>
      <c r="AE103" s="1824"/>
    </row>
    <row r="104" spans="1:31" ht="15.75">
      <c r="A104" s="1826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824"/>
      <c r="P104" s="1824"/>
      <c r="Q104" s="1824"/>
      <c r="R104" s="1827"/>
      <c r="S104" s="1824"/>
      <c r="T104" s="1824"/>
      <c r="U104" s="1824"/>
      <c r="V104" s="1824"/>
      <c r="W104" s="1824"/>
      <c r="X104" s="1824"/>
      <c r="Y104" s="1824"/>
      <c r="Z104" s="1824"/>
      <c r="AA104" s="1824"/>
      <c r="AB104" s="1824"/>
      <c r="AC104" s="1824"/>
      <c r="AD104" s="1824"/>
      <c r="AE104" s="1824"/>
    </row>
    <row r="105" spans="1:31" ht="15.75">
      <c r="A105" s="1826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824"/>
      <c r="P105" s="1824"/>
      <c r="Q105" s="1824"/>
      <c r="R105" s="1827"/>
      <c r="S105" s="1824"/>
      <c r="T105" s="1824"/>
      <c r="U105" s="1824"/>
      <c r="V105" s="1824"/>
      <c r="W105" s="1824"/>
      <c r="X105" s="1824"/>
      <c r="Y105" s="1824"/>
      <c r="Z105" s="1824"/>
      <c r="AA105" s="1824"/>
      <c r="AB105" s="1824"/>
      <c r="AC105" s="1824"/>
      <c r="AD105" s="1824"/>
      <c r="AE105" s="1824"/>
    </row>
    <row r="106" spans="1:31" ht="15.75">
      <c r="A106" s="1826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824"/>
      <c r="P106" s="1824"/>
      <c r="Q106" s="1824"/>
      <c r="R106" s="1827"/>
      <c r="S106" s="1824"/>
      <c r="T106" s="1824"/>
      <c r="U106" s="1824"/>
      <c r="V106" s="1824"/>
      <c r="W106" s="1824"/>
      <c r="X106" s="1824"/>
      <c r="Y106" s="1824"/>
      <c r="Z106" s="1824"/>
      <c r="AA106" s="1824"/>
      <c r="AB106" s="1824"/>
      <c r="AC106" s="1824"/>
      <c r="AD106" s="1824"/>
      <c r="AE106" s="1824"/>
    </row>
    <row r="107" spans="1:31" ht="15.75">
      <c r="A107" s="1826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824"/>
      <c r="P107" s="1824"/>
      <c r="Q107" s="1824"/>
      <c r="R107" s="1827"/>
      <c r="S107" s="1824"/>
      <c r="T107" s="1824"/>
      <c r="U107" s="1824"/>
      <c r="V107" s="1824"/>
      <c r="W107" s="1824"/>
      <c r="X107" s="1824"/>
      <c r="Y107" s="1824"/>
      <c r="Z107" s="1824"/>
      <c r="AA107" s="1824"/>
      <c r="AB107" s="1824"/>
      <c r="AC107" s="1824"/>
      <c r="AD107" s="1824"/>
      <c r="AE107" s="1824"/>
    </row>
    <row r="108" spans="1:31" ht="15.75">
      <c r="A108" s="1826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824"/>
      <c r="P108" s="1824"/>
      <c r="Q108" s="1824"/>
      <c r="R108" s="1827"/>
      <c r="S108" s="1824"/>
      <c r="T108" s="1824"/>
      <c r="U108" s="1824"/>
      <c r="V108" s="1824"/>
      <c r="W108" s="1824"/>
      <c r="X108" s="1824"/>
      <c r="Y108" s="1824"/>
      <c r="Z108" s="1824"/>
      <c r="AA108" s="1824"/>
      <c r="AB108" s="1824"/>
      <c r="AC108" s="1824"/>
      <c r="AD108" s="1824"/>
      <c r="AE108" s="1824"/>
    </row>
    <row r="109" spans="1:31" ht="15.75">
      <c r="A109" s="1826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824"/>
      <c r="P109" s="1824"/>
      <c r="Q109" s="1824"/>
      <c r="R109" s="1827"/>
      <c r="S109" s="1824"/>
      <c r="T109" s="1824"/>
      <c r="U109" s="1824"/>
      <c r="V109" s="1824"/>
      <c r="W109" s="1824"/>
      <c r="X109" s="1824"/>
      <c r="Y109" s="1824"/>
      <c r="Z109" s="1824"/>
      <c r="AA109" s="1824"/>
      <c r="AB109" s="1824"/>
      <c r="AC109" s="1824"/>
      <c r="AD109" s="1824"/>
      <c r="AE109" s="1824"/>
    </row>
    <row r="110" spans="1:31" ht="15.75">
      <c r="A110" s="1826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824"/>
      <c r="P110" s="1824"/>
      <c r="Q110" s="1824"/>
      <c r="R110" s="1827"/>
      <c r="S110" s="1824"/>
      <c r="T110" s="1824"/>
      <c r="U110" s="1824"/>
      <c r="V110" s="1824"/>
      <c r="W110" s="1824"/>
      <c r="X110" s="1824"/>
      <c r="Y110" s="1824"/>
      <c r="Z110" s="1824"/>
      <c r="AA110" s="1824"/>
      <c r="AB110" s="1824"/>
      <c r="AC110" s="1824"/>
      <c r="AD110" s="1824"/>
      <c r="AE110" s="1824"/>
    </row>
    <row r="111" spans="1:31" ht="15.75">
      <c r="A111" s="1826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824"/>
      <c r="P111" s="1824"/>
      <c r="Q111" s="1824"/>
      <c r="R111" s="1827"/>
      <c r="S111" s="1824"/>
      <c r="T111" s="1824"/>
      <c r="U111" s="1824"/>
      <c r="V111" s="1824"/>
      <c r="W111" s="1824"/>
      <c r="X111" s="1824"/>
      <c r="Y111" s="1824"/>
      <c r="Z111" s="1824"/>
      <c r="AA111" s="1824"/>
      <c r="AB111" s="1824"/>
      <c r="AC111" s="1824"/>
      <c r="AD111" s="1824"/>
      <c r="AE111" s="1824"/>
    </row>
    <row r="112" spans="1:31" ht="15.75">
      <c r="A112" s="1826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824"/>
      <c r="P112" s="1824"/>
      <c r="Q112" s="1824"/>
      <c r="R112" s="1827"/>
      <c r="S112" s="1824"/>
      <c r="T112" s="1824"/>
      <c r="U112" s="1824"/>
      <c r="V112" s="1824"/>
      <c r="W112" s="1824"/>
      <c r="X112" s="1824"/>
      <c r="Y112" s="1824"/>
      <c r="Z112" s="1824"/>
      <c r="AA112" s="1824"/>
      <c r="AB112" s="1824"/>
      <c r="AC112" s="1824"/>
      <c r="AD112" s="1824"/>
      <c r="AE112" s="1824"/>
    </row>
    <row r="113" spans="1:31" ht="15.75">
      <c r="A113" s="1826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824"/>
      <c r="P113" s="1824"/>
      <c r="Q113" s="1824"/>
      <c r="R113" s="1827"/>
      <c r="S113" s="1824"/>
      <c r="T113" s="1824"/>
      <c r="U113" s="1824"/>
      <c r="V113" s="1824"/>
      <c r="W113" s="1824"/>
      <c r="X113" s="1824"/>
      <c r="Y113" s="1824"/>
      <c r="Z113" s="1824"/>
      <c r="AA113" s="1824"/>
      <c r="AB113" s="1824"/>
      <c r="AC113" s="1824"/>
      <c r="AD113" s="1824"/>
      <c r="AE113" s="1824"/>
    </row>
    <row r="114" spans="1:31" ht="15.75">
      <c r="A114" s="1826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824"/>
      <c r="P114" s="1824"/>
      <c r="Q114" s="1824"/>
      <c r="R114" s="1827"/>
      <c r="S114" s="1824"/>
      <c r="T114" s="1824"/>
      <c r="U114" s="1824"/>
      <c r="V114" s="1824"/>
      <c r="W114" s="1824"/>
      <c r="X114" s="1824"/>
      <c r="Y114" s="1824"/>
      <c r="Z114" s="1824"/>
      <c r="AA114" s="1824"/>
      <c r="AB114" s="1824"/>
      <c r="AC114" s="1824"/>
      <c r="AD114" s="1824"/>
      <c r="AE114" s="1824"/>
    </row>
    <row r="115" spans="1:31" ht="15.75">
      <c r="A115" s="1826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824"/>
      <c r="P115" s="1824"/>
      <c r="Q115" s="1824"/>
      <c r="R115" s="1827"/>
      <c r="S115" s="1824"/>
      <c r="T115" s="1824"/>
      <c r="U115" s="1824"/>
      <c r="V115" s="1824"/>
      <c r="W115" s="1824"/>
      <c r="X115" s="1824"/>
      <c r="Y115" s="1824"/>
      <c r="Z115" s="1824"/>
      <c r="AA115" s="1824"/>
      <c r="AB115" s="1824"/>
      <c r="AC115" s="1824"/>
      <c r="AD115" s="1824"/>
      <c r="AE115" s="1824"/>
    </row>
    <row r="116" spans="1:31" ht="15.75">
      <c r="A116" s="1826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824"/>
      <c r="P116" s="1824"/>
      <c r="Q116" s="1824"/>
      <c r="R116" s="1827"/>
      <c r="S116" s="1824"/>
      <c r="T116" s="1824"/>
      <c r="U116" s="1824"/>
      <c r="V116" s="1824"/>
      <c r="W116" s="1824"/>
      <c r="X116" s="1824"/>
      <c r="Y116" s="1824"/>
      <c r="Z116" s="1824"/>
      <c r="AA116" s="1824"/>
      <c r="AB116" s="1824"/>
      <c r="AC116" s="1824"/>
      <c r="AD116" s="1824"/>
      <c r="AE116" s="1824"/>
    </row>
    <row r="117" spans="1:31" ht="15.75">
      <c r="A117" s="1826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824"/>
      <c r="P117" s="1824"/>
      <c r="Q117" s="1824"/>
      <c r="R117" s="1827"/>
      <c r="S117" s="1824"/>
      <c r="T117" s="1824"/>
      <c r="U117" s="1824"/>
      <c r="V117" s="1824"/>
      <c r="W117" s="1824"/>
      <c r="X117" s="1824"/>
      <c r="Y117" s="1824"/>
      <c r="Z117" s="1824"/>
      <c r="AA117" s="1824"/>
      <c r="AB117" s="1824"/>
      <c r="AC117" s="1824"/>
      <c r="AD117" s="1824"/>
      <c r="AE117" s="1824"/>
    </row>
    <row r="118" spans="1:31" ht="15.75">
      <c r="A118" s="1826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824"/>
      <c r="P118" s="1824"/>
      <c r="Q118" s="1824"/>
      <c r="R118" s="1827"/>
      <c r="S118" s="1824"/>
      <c r="T118" s="1824"/>
      <c r="U118" s="1824"/>
      <c r="V118" s="1824"/>
      <c r="W118" s="1824"/>
      <c r="X118" s="1824"/>
      <c r="Y118" s="1824"/>
      <c r="Z118" s="1824"/>
      <c r="AA118" s="1824"/>
      <c r="AB118" s="1824"/>
      <c r="AC118" s="1824"/>
      <c r="AD118" s="1824"/>
      <c r="AE118" s="1824"/>
    </row>
    <row r="119" spans="1:31" ht="15.75">
      <c r="A119" s="1826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824"/>
      <c r="P119" s="1824"/>
      <c r="Q119" s="1824"/>
      <c r="R119" s="1827"/>
      <c r="S119" s="1824"/>
      <c r="T119" s="1824"/>
      <c r="U119" s="1824"/>
      <c r="V119" s="1824"/>
      <c r="W119" s="1824"/>
      <c r="X119" s="1824"/>
      <c r="Y119" s="1824"/>
      <c r="Z119" s="1824"/>
      <c r="AA119" s="1824"/>
      <c r="AB119" s="1824"/>
      <c r="AC119" s="1824"/>
      <c r="AD119" s="1824"/>
      <c r="AE119" s="1824"/>
    </row>
    <row r="120" spans="1:31" ht="15.75">
      <c r="A120" s="1826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824"/>
      <c r="P120" s="1824"/>
      <c r="Q120" s="1824"/>
      <c r="R120" s="1827"/>
      <c r="S120" s="1824"/>
      <c r="T120" s="1824"/>
      <c r="U120" s="1824"/>
      <c r="V120" s="1824"/>
      <c r="W120" s="1824"/>
      <c r="X120" s="1824"/>
      <c r="Y120" s="1824"/>
      <c r="Z120" s="1824"/>
      <c r="AA120" s="1824"/>
      <c r="AB120" s="1824"/>
      <c r="AC120" s="1824"/>
      <c r="AD120" s="1824"/>
      <c r="AE120" s="1824"/>
    </row>
    <row r="121" spans="1:31" ht="15.75">
      <c r="A121" s="1826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824"/>
      <c r="P121" s="1824"/>
      <c r="Q121" s="1824"/>
      <c r="R121" s="1827"/>
      <c r="S121" s="1824"/>
      <c r="T121" s="1824"/>
      <c r="U121" s="1824"/>
      <c r="V121" s="1824"/>
      <c r="W121" s="1824"/>
      <c r="X121" s="1824"/>
      <c r="Y121" s="1824"/>
      <c r="Z121" s="1824"/>
      <c r="AA121" s="1824"/>
      <c r="AB121" s="1824"/>
      <c r="AC121" s="1824"/>
      <c r="AD121" s="1824"/>
      <c r="AE121" s="1824"/>
    </row>
    <row r="122" spans="1:31" ht="15.75">
      <c r="A122" s="1826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824"/>
      <c r="P122" s="1824"/>
      <c r="Q122" s="1824"/>
      <c r="R122" s="1827"/>
      <c r="S122" s="1824"/>
      <c r="T122" s="1824"/>
      <c r="U122" s="1824"/>
      <c r="V122" s="1824"/>
      <c r="W122" s="1824"/>
      <c r="X122" s="1824"/>
      <c r="Y122" s="1824"/>
      <c r="Z122" s="1824"/>
      <c r="AA122" s="1824"/>
      <c r="AB122" s="1824"/>
      <c r="AC122" s="1824"/>
      <c r="AD122" s="1824"/>
      <c r="AE122" s="1824"/>
    </row>
    <row r="123" spans="1:31" ht="15.75">
      <c r="A123" s="1826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824"/>
      <c r="P123" s="1824"/>
      <c r="Q123" s="1824"/>
      <c r="R123" s="1827"/>
      <c r="S123" s="1824"/>
      <c r="T123" s="1824"/>
      <c r="U123" s="1824"/>
      <c r="V123" s="1824"/>
      <c r="W123" s="1824"/>
      <c r="X123" s="1824"/>
      <c r="Y123" s="1824"/>
      <c r="Z123" s="1824"/>
      <c r="AA123" s="1824"/>
      <c r="AB123" s="1824"/>
      <c r="AC123" s="1824"/>
      <c r="AD123" s="1824"/>
      <c r="AE123" s="1824"/>
    </row>
    <row r="124" spans="1:31" ht="15.75">
      <c r="A124" s="1826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824"/>
      <c r="P124" s="1824"/>
      <c r="Q124" s="1824"/>
      <c r="R124" s="1827"/>
      <c r="S124" s="1824"/>
      <c r="T124" s="1824"/>
      <c r="U124" s="1824"/>
      <c r="V124" s="1824"/>
      <c r="W124" s="1824"/>
      <c r="X124" s="1824"/>
      <c r="Y124" s="1824"/>
      <c r="Z124" s="1824"/>
      <c r="AA124" s="1824"/>
      <c r="AB124" s="1824"/>
      <c r="AC124" s="1824"/>
      <c r="AD124" s="1824"/>
      <c r="AE124" s="1824"/>
    </row>
    <row r="125" spans="1:31" ht="15.75">
      <c r="A125" s="1826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824"/>
      <c r="P125" s="1824"/>
      <c r="Q125" s="1824"/>
      <c r="R125" s="1827"/>
      <c r="S125" s="1824"/>
      <c r="T125" s="1824"/>
      <c r="U125" s="1824"/>
      <c r="V125" s="1824"/>
      <c r="W125" s="1824"/>
      <c r="X125" s="1824"/>
      <c r="Y125" s="1824"/>
      <c r="Z125" s="1824"/>
      <c r="AA125" s="1824"/>
      <c r="AB125" s="1824"/>
      <c r="AC125" s="1824"/>
      <c r="AD125" s="1824"/>
      <c r="AE125" s="1824"/>
    </row>
    <row r="126" spans="1:31" ht="15.75">
      <c r="A126" s="1826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824"/>
      <c r="P126" s="1824"/>
      <c r="Q126" s="1824"/>
      <c r="R126" s="1827"/>
      <c r="S126" s="1824"/>
      <c r="T126" s="1824"/>
      <c r="U126" s="1824"/>
      <c r="V126" s="1824"/>
      <c r="W126" s="1824"/>
      <c r="X126" s="1824"/>
      <c r="Y126" s="1824"/>
      <c r="Z126" s="1824"/>
      <c r="AA126" s="1824"/>
      <c r="AB126" s="1824"/>
      <c r="AC126" s="1824"/>
      <c r="AD126" s="1824"/>
      <c r="AE126" s="1824"/>
    </row>
    <row r="127" spans="1:31" ht="15.75">
      <c r="A127" s="1826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824"/>
      <c r="P127" s="1824"/>
      <c r="Q127" s="1824"/>
      <c r="R127" s="1827"/>
      <c r="S127" s="1824"/>
      <c r="T127" s="1824"/>
      <c r="U127" s="1824"/>
      <c r="V127" s="1824"/>
      <c r="W127" s="1824"/>
      <c r="X127" s="1824"/>
      <c r="Y127" s="1824"/>
      <c r="Z127" s="1824"/>
      <c r="AA127" s="1824"/>
      <c r="AB127" s="1824"/>
      <c r="AC127" s="1824"/>
      <c r="AD127" s="1824"/>
      <c r="AE127" s="1824"/>
    </row>
    <row r="128" spans="1:31" ht="15.75">
      <c r="A128" s="1826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824"/>
      <c r="P128" s="1824"/>
      <c r="Q128" s="1824"/>
      <c r="R128" s="1827"/>
      <c r="S128" s="1824"/>
      <c r="T128" s="1824"/>
      <c r="U128" s="1824"/>
      <c r="V128" s="1824"/>
      <c r="W128" s="1824"/>
      <c r="X128" s="1824"/>
      <c r="Y128" s="1824"/>
      <c r="Z128" s="1824"/>
      <c r="AA128" s="1824"/>
      <c r="AB128" s="1824"/>
      <c r="AC128" s="1824"/>
      <c r="AD128" s="1824"/>
      <c r="AE128" s="1824"/>
    </row>
    <row r="129" spans="1:31" ht="15.75">
      <c r="A129" s="1826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824"/>
      <c r="P129" s="1824"/>
      <c r="Q129" s="1824"/>
      <c r="R129" s="1827"/>
      <c r="S129" s="1824"/>
      <c r="T129" s="1824"/>
      <c r="U129" s="1824"/>
      <c r="V129" s="1824"/>
      <c r="W129" s="1824"/>
      <c r="X129" s="1824"/>
      <c r="Y129" s="1824"/>
      <c r="Z129" s="1824"/>
      <c r="AA129" s="1824"/>
      <c r="AB129" s="1824"/>
      <c r="AC129" s="1824"/>
      <c r="AD129" s="1824"/>
      <c r="AE129" s="1824"/>
    </row>
    <row r="130" spans="1:31" ht="15.75">
      <c r="A130" s="1826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824"/>
      <c r="P130" s="1824"/>
      <c r="Q130" s="1824"/>
      <c r="R130" s="1827"/>
      <c r="S130" s="1824"/>
      <c r="T130" s="1824"/>
      <c r="U130" s="1824"/>
      <c r="V130" s="1824"/>
      <c r="W130" s="1824"/>
      <c r="X130" s="1824"/>
      <c r="Y130" s="1824"/>
      <c r="Z130" s="1824"/>
      <c r="AA130" s="1824"/>
      <c r="AB130" s="1824"/>
      <c r="AC130" s="1824"/>
      <c r="AD130" s="1824"/>
      <c r="AE130" s="1824"/>
    </row>
    <row r="131" spans="1:31" ht="15.75">
      <c r="A131" s="1826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824"/>
      <c r="P131" s="1824"/>
      <c r="Q131" s="1824"/>
      <c r="R131" s="1827"/>
      <c r="S131" s="1824"/>
      <c r="T131" s="1824"/>
      <c r="U131" s="1824"/>
      <c r="V131" s="1824"/>
      <c r="W131" s="1824"/>
      <c r="X131" s="1824"/>
      <c r="Y131" s="1824"/>
      <c r="Z131" s="1824"/>
      <c r="AA131" s="1824"/>
      <c r="AB131" s="1824"/>
      <c r="AC131" s="1824"/>
      <c r="AD131" s="1824"/>
      <c r="AE131" s="1824"/>
    </row>
    <row r="132" spans="1:31" ht="15.75">
      <c r="A132" s="1826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824"/>
      <c r="P132" s="1824"/>
      <c r="Q132" s="1824"/>
      <c r="R132" s="1827"/>
      <c r="S132" s="1824"/>
      <c r="T132" s="1824"/>
      <c r="U132" s="1824"/>
      <c r="V132" s="1824"/>
      <c r="W132" s="1824"/>
      <c r="X132" s="1824"/>
      <c r="Y132" s="1824"/>
      <c r="Z132" s="1824"/>
      <c r="AA132" s="1824"/>
      <c r="AB132" s="1824"/>
      <c r="AC132" s="1824"/>
      <c r="AD132" s="1824"/>
      <c r="AE132" s="1824"/>
    </row>
    <row r="133" spans="1:31" ht="15.75">
      <c r="A133" s="1826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824"/>
      <c r="P133" s="1824"/>
      <c r="Q133" s="1824"/>
      <c r="R133" s="1827"/>
      <c r="S133" s="1824"/>
      <c r="T133" s="1824"/>
      <c r="U133" s="1824"/>
      <c r="V133" s="1824"/>
      <c r="W133" s="1824"/>
      <c r="X133" s="1824"/>
      <c r="Y133" s="1824"/>
      <c r="Z133" s="1824"/>
      <c r="AA133" s="1824"/>
      <c r="AB133" s="1824"/>
      <c r="AC133" s="1824"/>
      <c r="AD133" s="1824"/>
      <c r="AE133" s="1824"/>
    </row>
    <row r="134" spans="1:31" ht="15.75">
      <c r="A134" s="1826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824"/>
      <c r="P134" s="1824"/>
      <c r="Q134" s="1824"/>
      <c r="R134" s="1827"/>
      <c r="S134" s="1824"/>
      <c r="T134" s="1824"/>
      <c r="U134" s="1824"/>
      <c r="V134" s="1824"/>
      <c r="W134" s="1824"/>
      <c r="X134" s="1824"/>
      <c r="Y134" s="1824"/>
      <c r="Z134" s="1824"/>
      <c r="AA134" s="1824"/>
      <c r="AB134" s="1824"/>
      <c r="AC134" s="1824"/>
      <c r="AD134" s="1824"/>
      <c r="AE134" s="1824"/>
    </row>
    <row r="135" spans="1:31" ht="15.75">
      <c r="A135" s="1826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824"/>
      <c r="P135" s="1824"/>
      <c r="Q135" s="1824"/>
      <c r="R135" s="1827"/>
      <c r="S135" s="1824"/>
      <c r="T135" s="1824"/>
      <c r="U135" s="1824"/>
      <c r="V135" s="1824"/>
      <c r="W135" s="1824"/>
      <c r="X135" s="1824"/>
      <c r="Y135" s="1824"/>
      <c r="Z135" s="1824"/>
      <c r="AA135" s="1824"/>
      <c r="AB135" s="1824"/>
      <c r="AC135" s="1824"/>
      <c r="AD135" s="1824"/>
      <c r="AE135" s="1824"/>
    </row>
    <row r="136" spans="1:31" ht="15.75">
      <c r="A136" s="1826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824"/>
      <c r="P136" s="1824"/>
      <c r="Q136" s="1824"/>
      <c r="R136" s="1827"/>
      <c r="S136" s="1824"/>
      <c r="T136" s="1824"/>
      <c r="U136" s="1824"/>
      <c r="V136" s="1824"/>
      <c r="W136" s="1824"/>
      <c r="X136" s="1824"/>
      <c r="Y136" s="1824"/>
      <c r="Z136" s="1824"/>
      <c r="AA136" s="1824"/>
      <c r="AB136" s="1824"/>
      <c r="AC136" s="1824"/>
      <c r="AD136" s="1824"/>
      <c r="AE136" s="1824"/>
    </row>
    <row r="137" spans="1:31" ht="15.75">
      <c r="A137" s="1826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824"/>
      <c r="P137" s="1824"/>
      <c r="Q137" s="1824"/>
      <c r="R137" s="1827"/>
      <c r="S137" s="1824"/>
      <c r="T137" s="1824"/>
      <c r="U137" s="1824"/>
      <c r="V137" s="1824"/>
      <c r="W137" s="1824"/>
      <c r="X137" s="1824"/>
      <c r="Y137" s="1824"/>
      <c r="Z137" s="1824"/>
      <c r="AA137" s="1824"/>
      <c r="AB137" s="1824"/>
      <c r="AC137" s="1824"/>
      <c r="AD137" s="1824"/>
      <c r="AE137" s="1824"/>
    </row>
    <row r="138" spans="1:31" ht="15.75">
      <c r="A138" s="1826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824"/>
      <c r="P138" s="1824"/>
      <c r="Q138" s="1824"/>
      <c r="R138" s="1827"/>
      <c r="S138" s="1824"/>
      <c r="T138" s="1824"/>
      <c r="U138" s="1824"/>
      <c r="V138" s="1824"/>
      <c r="W138" s="1824"/>
      <c r="X138" s="1824"/>
      <c r="Y138" s="1824"/>
      <c r="Z138" s="1824"/>
      <c r="AA138" s="1824"/>
      <c r="AB138" s="1824"/>
      <c r="AC138" s="1824"/>
      <c r="AD138" s="1824"/>
      <c r="AE138" s="1824"/>
    </row>
    <row r="139" spans="1:31" ht="15.75">
      <c r="A139" s="1826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824"/>
      <c r="P139" s="1824"/>
      <c r="Q139" s="1824"/>
      <c r="R139" s="1827"/>
      <c r="S139" s="1824"/>
      <c r="T139" s="1824"/>
      <c r="U139" s="1824"/>
      <c r="V139" s="1824"/>
      <c r="W139" s="1824"/>
      <c r="X139" s="1824"/>
      <c r="Y139" s="1824"/>
      <c r="Z139" s="1824"/>
      <c r="AA139" s="1824"/>
      <c r="AB139" s="1824"/>
      <c r="AC139" s="1824"/>
      <c r="AD139" s="1824"/>
      <c r="AE139" s="1824"/>
    </row>
    <row r="140" spans="1:31" ht="15.75">
      <c r="A140" s="1826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824"/>
      <c r="P140" s="1824"/>
      <c r="Q140" s="1824"/>
      <c r="R140" s="1827"/>
      <c r="S140" s="1824"/>
      <c r="T140" s="1824"/>
      <c r="U140" s="1824"/>
      <c r="V140" s="1824"/>
      <c r="W140" s="1824"/>
      <c r="X140" s="1824"/>
      <c r="Y140" s="1824"/>
      <c r="Z140" s="1824"/>
      <c r="AA140" s="1824"/>
      <c r="AB140" s="1824"/>
      <c r="AC140" s="1824"/>
      <c r="AD140" s="1824"/>
      <c r="AE140" s="1824"/>
    </row>
    <row r="141" spans="1:31" ht="15.75">
      <c r="A141" s="1826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824"/>
      <c r="P141" s="1824"/>
      <c r="Q141" s="1824"/>
      <c r="R141" s="1827"/>
      <c r="S141" s="1824"/>
      <c r="T141" s="1824"/>
      <c r="U141" s="1824"/>
      <c r="V141" s="1824"/>
      <c r="W141" s="1824"/>
      <c r="X141" s="1824"/>
      <c r="Y141" s="1824"/>
      <c r="Z141" s="1824"/>
      <c r="AA141" s="1824"/>
      <c r="AB141" s="1824"/>
      <c r="AC141" s="1824"/>
      <c r="AD141" s="1824"/>
      <c r="AE141" s="1824"/>
    </row>
    <row r="142" spans="1:31" ht="15.75">
      <c r="A142" s="1826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824"/>
      <c r="P142" s="1824"/>
      <c r="Q142" s="1824"/>
      <c r="R142" s="1827"/>
      <c r="S142" s="1824"/>
      <c r="T142" s="1824"/>
      <c r="U142" s="1824"/>
      <c r="V142" s="1824"/>
      <c r="W142" s="1824"/>
      <c r="X142" s="1824"/>
      <c r="Y142" s="1824"/>
      <c r="Z142" s="1824"/>
      <c r="AA142" s="1824"/>
      <c r="AB142" s="1824"/>
      <c r="AC142" s="1824"/>
      <c r="AD142" s="1824"/>
      <c r="AE142" s="1824"/>
    </row>
    <row r="143" spans="1:31" ht="15.75">
      <c r="A143" s="1826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824"/>
      <c r="P143" s="1824"/>
      <c r="Q143" s="1824"/>
      <c r="R143" s="1827"/>
      <c r="S143" s="1824"/>
      <c r="T143" s="1824"/>
      <c r="U143" s="1824"/>
      <c r="V143" s="1824"/>
      <c r="W143" s="1824"/>
      <c r="X143" s="1824"/>
      <c r="Y143" s="1824"/>
      <c r="Z143" s="1824"/>
      <c r="AA143" s="1824"/>
      <c r="AB143" s="1824"/>
      <c r="AC143" s="1824"/>
      <c r="AD143" s="1824"/>
      <c r="AE143" s="1824"/>
    </row>
    <row r="144" spans="1:31" ht="15.75">
      <c r="A144" s="1826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824"/>
      <c r="P144" s="1824"/>
      <c r="Q144" s="1824"/>
      <c r="R144" s="1827"/>
      <c r="S144" s="1824"/>
      <c r="T144" s="1824"/>
      <c r="U144" s="1824"/>
      <c r="V144" s="1824"/>
      <c r="W144" s="1824"/>
      <c r="X144" s="1824"/>
      <c r="Y144" s="1824"/>
      <c r="Z144" s="1824"/>
      <c r="AA144" s="1824"/>
      <c r="AB144" s="1824"/>
      <c r="AC144" s="1824"/>
      <c r="AD144" s="1824"/>
      <c r="AE144" s="1824"/>
    </row>
    <row r="145" spans="1:31" ht="15.75">
      <c r="A145" s="1826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824"/>
      <c r="P145" s="1824"/>
      <c r="Q145" s="1824"/>
      <c r="R145" s="1827"/>
      <c r="S145" s="1824"/>
      <c r="T145" s="1824"/>
      <c r="U145" s="1824"/>
      <c r="V145" s="1824"/>
      <c r="W145" s="1824"/>
      <c r="X145" s="1824"/>
      <c r="Y145" s="1824"/>
      <c r="Z145" s="1824"/>
      <c r="AA145" s="1824"/>
      <c r="AB145" s="1824"/>
      <c r="AC145" s="1824"/>
      <c r="AD145" s="1824"/>
      <c r="AE145" s="1824"/>
    </row>
    <row r="146" spans="1:31" ht="15.75">
      <c r="A146" s="1826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824"/>
      <c r="P146" s="1824"/>
      <c r="Q146" s="1824"/>
      <c r="R146" s="1827"/>
      <c r="S146" s="1824"/>
      <c r="T146" s="1824"/>
      <c r="U146" s="1824"/>
      <c r="V146" s="1824"/>
      <c r="W146" s="1824"/>
      <c r="X146" s="1824"/>
      <c r="Y146" s="1824"/>
      <c r="Z146" s="1824"/>
      <c r="AA146" s="1824"/>
      <c r="AB146" s="1824"/>
      <c r="AC146" s="1824"/>
      <c r="AD146" s="1824"/>
      <c r="AE146" s="1824"/>
    </row>
    <row r="147" spans="1:31" ht="15.75">
      <c r="A147" s="1826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824"/>
      <c r="P147" s="1824"/>
      <c r="Q147" s="1824"/>
      <c r="R147" s="1827"/>
      <c r="S147" s="1824"/>
      <c r="T147" s="1824"/>
      <c r="U147" s="1824"/>
      <c r="V147" s="1824"/>
      <c r="W147" s="1824"/>
      <c r="X147" s="1824"/>
      <c r="Y147" s="1824"/>
      <c r="Z147" s="1824"/>
      <c r="AA147" s="1824"/>
      <c r="AB147" s="1824"/>
      <c r="AC147" s="1824"/>
      <c r="AD147" s="1824"/>
      <c r="AE147" s="1824"/>
    </row>
    <row r="148" spans="1:31" ht="15.75">
      <c r="A148" s="1826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824"/>
      <c r="P148" s="1824"/>
      <c r="Q148" s="1824"/>
      <c r="R148" s="1827"/>
      <c r="S148" s="1824"/>
      <c r="T148" s="1824"/>
      <c r="U148" s="1824"/>
      <c r="V148" s="1824"/>
      <c r="W148" s="1824"/>
      <c r="X148" s="1824"/>
      <c r="Y148" s="1824"/>
      <c r="Z148" s="1824"/>
      <c r="AA148" s="1824"/>
      <c r="AB148" s="1824"/>
      <c r="AC148" s="1824"/>
      <c r="AD148" s="1824"/>
      <c r="AE148" s="1824"/>
    </row>
    <row r="149" spans="1:31" ht="15.75">
      <c r="A149" s="1826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824"/>
      <c r="P149" s="1824"/>
      <c r="Q149" s="1824"/>
      <c r="R149" s="1827"/>
      <c r="S149" s="1824"/>
      <c r="T149" s="1824"/>
      <c r="U149" s="1824"/>
      <c r="V149" s="1824"/>
      <c r="W149" s="1824"/>
      <c r="X149" s="1824"/>
      <c r="Y149" s="1824"/>
      <c r="Z149" s="1824"/>
      <c r="AA149" s="1824"/>
      <c r="AB149" s="1824"/>
      <c r="AC149" s="1824"/>
      <c r="AD149" s="1824"/>
      <c r="AE149" s="1824"/>
    </row>
    <row r="150" spans="1:31" ht="15.75">
      <c r="A150" s="1826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824"/>
      <c r="P150" s="1824"/>
      <c r="Q150" s="1824"/>
      <c r="R150" s="1827"/>
      <c r="S150" s="1824"/>
      <c r="T150" s="1824"/>
      <c r="U150" s="1824"/>
      <c r="V150" s="1824"/>
      <c r="W150" s="1824"/>
      <c r="X150" s="1824"/>
      <c r="Y150" s="1824"/>
      <c r="Z150" s="1824"/>
      <c r="AA150" s="1824"/>
      <c r="AB150" s="1824"/>
      <c r="AC150" s="1824"/>
      <c r="AD150" s="1824"/>
      <c r="AE150" s="1824"/>
    </row>
    <row r="151" spans="1:31" ht="15.75">
      <c r="A151" s="1826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824"/>
      <c r="P151" s="1824"/>
      <c r="Q151" s="1824"/>
      <c r="R151" s="1827"/>
      <c r="S151" s="1824"/>
      <c r="T151" s="1824"/>
      <c r="U151" s="1824"/>
      <c r="V151" s="1824"/>
      <c r="W151" s="1824"/>
      <c r="X151" s="1824"/>
      <c r="Y151" s="1824"/>
      <c r="Z151" s="1824"/>
      <c r="AA151" s="1824"/>
      <c r="AB151" s="1824"/>
      <c r="AC151" s="1824"/>
      <c r="AD151" s="1824"/>
      <c r="AE151" s="1824"/>
    </row>
    <row r="152" spans="1:31" ht="15.75">
      <c r="A152" s="1826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824"/>
      <c r="P152" s="1824"/>
      <c r="Q152" s="1824"/>
      <c r="R152" s="1827"/>
      <c r="S152" s="1824"/>
      <c r="T152" s="1824"/>
      <c r="U152" s="1824"/>
      <c r="V152" s="1824"/>
      <c r="W152" s="1824"/>
      <c r="X152" s="1824"/>
      <c r="Y152" s="1824"/>
      <c r="Z152" s="1824"/>
      <c r="AA152" s="1824"/>
      <c r="AB152" s="1824"/>
      <c r="AC152" s="1824"/>
      <c r="AD152" s="1824"/>
      <c r="AE152" s="1824"/>
    </row>
    <row r="153" spans="1:31" ht="15.75">
      <c r="A153" s="1826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824"/>
      <c r="P153" s="1824"/>
      <c r="Q153" s="1824"/>
      <c r="R153" s="1827"/>
      <c r="S153" s="1824"/>
      <c r="T153" s="1824"/>
      <c r="U153" s="1824"/>
      <c r="V153" s="1824"/>
      <c r="W153" s="1824"/>
      <c r="X153" s="1824"/>
      <c r="Y153" s="1824"/>
      <c r="Z153" s="1824"/>
      <c r="AA153" s="1824"/>
      <c r="AB153" s="1824"/>
      <c r="AC153" s="1824"/>
      <c r="AD153" s="1824"/>
      <c r="AE153" s="1824"/>
    </row>
    <row r="154" spans="1:31" ht="15.75">
      <c r="A154" s="1826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824"/>
      <c r="P154" s="1824"/>
      <c r="Q154" s="1824"/>
      <c r="R154" s="1827"/>
      <c r="S154" s="1824"/>
      <c r="T154" s="1824"/>
      <c r="U154" s="1824"/>
      <c r="V154" s="1824"/>
      <c r="W154" s="1824"/>
      <c r="X154" s="1824"/>
      <c r="Y154" s="1824"/>
      <c r="Z154" s="1824"/>
      <c r="AA154" s="1824"/>
      <c r="AB154" s="1824"/>
      <c r="AC154" s="1824"/>
      <c r="AD154" s="1824"/>
      <c r="AE154" s="1824"/>
    </row>
    <row r="155" spans="1:31" ht="15.75">
      <c r="A155" s="1826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824"/>
      <c r="P155" s="1824"/>
      <c r="Q155" s="1824"/>
      <c r="R155" s="1827"/>
      <c r="S155" s="1824"/>
      <c r="T155" s="1824"/>
      <c r="U155" s="1824"/>
      <c r="V155" s="1824"/>
      <c r="W155" s="1824"/>
      <c r="X155" s="1824"/>
      <c r="Y155" s="1824"/>
      <c r="Z155" s="1824"/>
      <c r="AA155" s="1824"/>
      <c r="AB155" s="1824"/>
      <c r="AC155" s="1824"/>
      <c r="AD155" s="1824"/>
      <c r="AE155" s="1824"/>
    </row>
    <row r="156" spans="1:31" ht="15.75">
      <c r="A156" s="1826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824"/>
      <c r="P156" s="1824"/>
      <c r="Q156" s="1824"/>
      <c r="R156" s="1827"/>
      <c r="S156" s="1824"/>
      <c r="T156" s="1824"/>
      <c r="U156" s="1824"/>
      <c r="V156" s="1824"/>
      <c r="W156" s="1824"/>
      <c r="X156" s="1824"/>
      <c r="Y156" s="1824"/>
      <c r="Z156" s="1824"/>
      <c r="AA156" s="1824"/>
      <c r="AB156" s="1824"/>
      <c r="AC156" s="1824"/>
      <c r="AD156" s="1824"/>
      <c r="AE156" s="1824"/>
    </row>
    <row r="157" spans="1:31" ht="15.75">
      <c r="A157" s="1826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824"/>
      <c r="P157" s="1824"/>
      <c r="Q157" s="1824"/>
      <c r="R157" s="1827"/>
      <c r="S157" s="1824"/>
      <c r="T157" s="1824"/>
      <c r="U157" s="1824"/>
      <c r="V157" s="1824"/>
      <c r="W157" s="1824"/>
      <c r="X157" s="1824"/>
      <c r="Y157" s="1824"/>
      <c r="Z157" s="1824"/>
      <c r="AA157" s="1824"/>
      <c r="AB157" s="1824"/>
      <c r="AC157" s="1824"/>
      <c r="AD157" s="1824"/>
      <c r="AE157" s="1824"/>
    </row>
    <row r="158" spans="1:31" ht="15.75">
      <c r="A158" s="1826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824"/>
      <c r="P158" s="1824"/>
      <c r="Q158" s="1824"/>
      <c r="R158" s="1827"/>
      <c r="S158" s="1824"/>
      <c r="T158" s="1824"/>
      <c r="U158" s="1824"/>
      <c r="V158" s="1824"/>
      <c r="W158" s="1824"/>
      <c r="X158" s="1824"/>
      <c r="Y158" s="1824"/>
      <c r="Z158" s="1824"/>
      <c r="AA158" s="1824"/>
      <c r="AB158" s="1824"/>
      <c r="AC158" s="1824"/>
      <c r="AD158" s="1824"/>
      <c r="AE158" s="1824"/>
    </row>
    <row r="159" spans="1:31" ht="15.75">
      <c r="A159" s="1826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824"/>
      <c r="P159" s="1824"/>
      <c r="Q159" s="1824"/>
      <c r="R159" s="1827"/>
      <c r="S159" s="1824"/>
      <c r="T159" s="1824"/>
      <c r="U159" s="1824"/>
      <c r="V159" s="1824"/>
      <c r="W159" s="1824"/>
      <c r="X159" s="1824"/>
      <c r="Y159" s="1824"/>
      <c r="Z159" s="1824"/>
      <c r="AA159" s="1824"/>
      <c r="AB159" s="1824"/>
      <c r="AC159" s="1824"/>
      <c r="AD159" s="1824"/>
      <c r="AE159" s="1824"/>
    </row>
    <row r="160" spans="1:31" ht="15.75">
      <c r="A160" s="1826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824"/>
      <c r="P160" s="1824"/>
      <c r="Q160" s="1824"/>
      <c r="R160" s="1827"/>
      <c r="S160" s="1824"/>
      <c r="T160" s="1824"/>
      <c r="U160" s="1824"/>
      <c r="V160" s="1824"/>
      <c r="W160" s="1824"/>
      <c r="X160" s="1824"/>
      <c r="Y160" s="1824"/>
      <c r="Z160" s="1824"/>
      <c r="AA160" s="1824"/>
      <c r="AB160" s="1824"/>
      <c r="AC160" s="1824"/>
      <c r="AD160" s="1824"/>
      <c r="AE160" s="1824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3583"/>
  <sheetViews>
    <sheetView zoomScale="90" zoomScaleNormal="90" workbookViewId="0">
      <selection activeCell="I34" sqref="I34"/>
    </sheetView>
  </sheetViews>
  <sheetFormatPr defaultColWidth="9.140625" defaultRowHeight="12.75"/>
  <cols>
    <col min="1" max="1" width="10.7109375" style="1488" customWidth="1"/>
    <col min="2" max="3" width="15.7109375" style="1488" customWidth="1"/>
    <col min="4" max="4" width="10.7109375" style="1488" customWidth="1"/>
    <col min="5" max="9" width="20.7109375" style="1488" customWidth="1"/>
    <col min="10" max="10" width="13.7109375" style="1488" customWidth="1"/>
    <col min="11" max="11" width="11.7109375" style="1488" customWidth="1"/>
    <col min="12" max="17" width="12.7109375" style="1488" customWidth="1"/>
    <col min="18" max="20" width="10.7109375" style="1488" customWidth="1"/>
    <col min="21" max="24" width="12.7109375" style="1488" customWidth="1"/>
    <col min="25" max="25" width="13.28515625" style="1488" customWidth="1"/>
    <col min="26" max="26" width="15.140625" style="1488" bestFit="1" customWidth="1"/>
    <col min="27" max="27" width="16.28515625" style="1488" customWidth="1"/>
    <col min="28" max="28" width="25.7109375" style="1488" customWidth="1"/>
    <col min="29" max="29" width="13.5703125" style="1488" bestFit="1" customWidth="1"/>
    <col min="30" max="30" width="11.42578125" style="1488" customWidth="1"/>
    <col min="31" max="32" width="16.5703125" style="1488" bestFit="1" customWidth="1"/>
    <col min="33" max="33" width="11.85546875" style="1488" customWidth="1"/>
    <col min="34" max="34" width="9.42578125" style="1488" customWidth="1"/>
    <col min="35" max="35" width="14.28515625" style="1488" customWidth="1"/>
    <col min="36" max="36" width="11.28515625" style="1488" customWidth="1"/>
    <col min="37" max="37" width="12.85546875" style="1488" customWidth="1"/>
    <col min="38" max="38" width="14.85546875" style="1488" bestFit="1" customWidth="1"/>
    <col min="39" max="39" width="12" style="1488" customWidth="1"/>
    <col min="40" max="40" width="9.42578125" style="1488" customWidth="1"/>
    <col min="41" max="41" width="14.85546875" style="1488" bestFit="1" customWidth="1"/>
    <col min="42" max="42" width="15.42578125" style="1488" bestFit="1" customWidth="1"/>
    <col min="43" max="43" width="11.5703125" style="1488" bestFit="1" customWidth="1"/>
    <col min="44" max="44" width="11.140625" style="1488" bestFit="1" customWidth="1"/>
    <col min="45" max="45" width="13.85546875" style="1488" bestFit="1" customWidth="1"/>
    <col min="46" max="46" width="15.85546875" style="1488" bestFit="1" customWidth="1"/>
    <col min="47" max="47" width="11.28515625" style="1488" customWidth="1"/>
    <col min="48" max="50" width="14.85546875" style="1488" bestFit="1" customWidth="1"/>
    <col min="51" max="51" width="10" style="1488" customWidth="1"/>
    <col min="52" max="52" width="18" style="1488" customWidth="1"/>
    <col min="53" max="53" width="14.42578125" style="1488" bestFit="1" customWidth="1"/>
    <col min="54" max="54" width="16.140625" style="1488" bestFit="1" customWidth="1"/>
    <col min="55" max="56" width="10.85546875" style="1488" customWidth="1"/>
    <col min="57" max="57" width="13.7109375" style="1488" customWidth="1"/>
    <col min="58" max="58" width="11.28515625" style="1488" customWidth="1"/>
    <col min="59" max="59" width="10.42578125" style="1488" customWidth="1"/>
    <col min="60" max="60" width="11.42578125" style="1488" bestFit="1" customWidth="1"/>
    <col min="61" max="61" width="14.85546875" style="1488" bestFit="1" customWidth="1"/>
    <col min="62" max="62" width="16.140625" style="1488" bestFit="1" customWidth="1"/>
    <col min="63" max="63" width="16.5703125" style="1488" bestFit="1" customWidth="1"/>
    <col min="64" max="64" width="14.85546875" style="1488" bestFit="1" customWidth="1"/>
    <col min="65" max="65" width="20.5703125" style="1488" customWidth="1"/>
    <col min="66" max="66" width="14.85546875" style="1488" bestFit="1" customWidth="1"/>
    <col min="67" max="67" width="12.5703125" style="1488" bestFit="1" customWidth="1"/>
    <col min="68" max="68" width="13.42578125" style="1488" bestFit="1" customWidth="1"/>
    <col min="69" max="69" width="14.42578125" style="1488" bestFit="1" customWidth="1"/>
    <col min="70" max="71" width="14.85546875" style="1488" bestFit="1" customWidth="1"/>
    <col min="72" max="72" width="16.140625" style="1488" bestFit="1" customWidth="1"/>
    <col min="73" max="73" width="14.85546875" style="1488" bestFit="1" customWidth="1"/>
    <col min="74" max="74" width="17.28515625" style="1488" bestFit="1" customWidth="1"/>
    <col min="75" max="76" width="16.7109375" style="1488" bestFit="1" customWidth="1"/>
    <col min="77" max="77" width="14.5703125" style="1488" bestFit="1" customWidth="1"/>
    <col min="78" max="78" width="14" style="1488" bestFit="1" customWidth="1"/>
    <col min="79" max="79" width="13" style="1488" bestFit="1" customWidth="1"/>
    <col min="80" max="80" width="9.85546875" style="1488" bestFit="1" customWidth="1"/>
    <col min="81" max="81" width="10.140625" style="1488" bestFit="1" customWidth="1"/>
    <col min="82" max="82" width="11.7109375" style="1488" bestFit="1" customWidth="1"/>
    <col min="83" max="83" width="11.85546875" style="1488" bestFit="1" customWidth="1"/>
    <col min="84" max="84" width="13.5703125" style="1488" bestFit="1" customWidth="1"/>
    <col min="85" max="85" width="11.28515625" style="1488" bestFit="1" customWidth="1"/>
    <col min="86" max="86" width="13.5703125" style="1488" bestFit="1" customWidth="1"/>
    <col min="87" max="87" width="17.140625" style="1488" bestFit="1" customWidth="1"/>
    <col min="88" max="88" width="15.85546875" style="1488" bestFit="1" customWidth="1"/>
    <col min="89" max="90" width="9.140625" style="1488"/>
    <col min="91" max="92" width="13.140625" style="1488" bestFit="1" customWidth="1"/>
    <col min="93" max="94" width="14.5703125" style="1488" bestFit="1" customWidth="1"/>
    <col min="95" max="95" width="9.85546875" style="1488" bestFit="1" customWidth="1"/>
    <col min="96" max="96" width="14.5703125" style="1488" bestFit="1" customWidth="1"/>
    <col min="97" max="97" width="9.5703125" style="1488" bestFit="1" customWidth="1"/>
    <col min="98" max="98" width="10.5703125" style="1488" bestFit="1" customWidth="1"/>
    <col min="99" max="99" width="12.85546875" style="1488" bestFit="1" customWidth="1"/>
    <col min="100" max="100" width="10.85546875" style="1488" bestFit="1" customWidth="1"/>
    <col min="101" max="102" width="9.5703125" style="1488" bestFit="1" customWidth="1"/>
    <col min="103" max="103" width="9.85546875" style="1488" bestFit="1" customWidth="1"/>
    <col min="104" max="104" width="10.42578125" style="1488" bestFit="1" customWidth="1"/>
    <col min="105" max="106" width="9.85546875" style="1488" bestFit="1" customWidth="1"/>
    <col min="107" max="107" width="14.85546875" style="1488" bestFit="1" customWidth="1"/>
    <col min="108" max="108" width="11.5703125" style="1488" bestFit="1" customWidth="1"/>
    <col min="109" max="109" width="10.42578125" style="1488" bestFit="1" customWidth="1"/>
    <col min="110" max="111" width="12.85546875" style="1488" bestFit="1" customWidth="1"/>
    <col min="112" max="112" width="9.85546875" style="1488" bestFit="1" customWidth="1"/>
    <col min="113" max="113" width="13.42578125" style="1488" bestFit="1" customWidth="1"/>
    <col min="114" max="114" width="11.42578125" style="1488" bestFit="1" customWidth="1"/>
    <col min="115" max="116" width="9.85546875" style="1488" bestFit="1" customWidth="1"/>
    <col min="117" max="117" width="13.42578125" style="1488" bestFit="1" customWidth="1"/>
    <col min="118" max="118" width="9.85546875" style="1488" bestFit="1" customWidth="1"/>
    <col min="119" max="119" width="12.140625" style="1488" bestFit="1" customWidth="1"/>
    <col min="120" max="120" width="10.85546875" style="1488" bestFit="1" customWidth="1"/>
    <col min="121" max="122" width="9.85546875" style="1488" bestFit="1" customWidth="1"/>
    <col min="123" max="123" width="10.28515625" style="1488" bestFit="1" customWidth="1"/>
    <col min="124" max="124" width="9.28515625" style="1488" bestFit="1" customWidth="1"/>
    <col min="125" max="125" width="14.85546875" style="1488" bestFit="1" customWidth="1"/>
    <col min="126" max="126" width="16.140625" style="1488" bestFit="1" customWidth="1"/>
    <col min="127" max="128" width="9.85546875" style="1488" bestFit="1" customWidth="1"/>
    <col min="129" max="129" width="12.85546875" style="1488" bestFit="1" customWidth="1"/>
    <col min="130" max="132" width="14.85546875" style="1488" bestFit="1" customWidth="1"/>
    <col min="133" max="133" width="12.140625" style="1488" bestFit="1" customWidth="1"/>
    <col min="134" max="134" width="12.42578125" style="1488" bestFit="1" customWidth="1"/>
    <col min="135" max="135" width="9.85546875" style="1488" bestFit="1" customWidth="1"/>
    <col min="136" max="136" width="9.5703125" style="1488" bestFit="1" customWidth="1"/>
    <col min="137" max="137" width="10.42578125" style="1488" bestFit="1" customWidth="1"/>
    <col min="138" max="138" width="12.85546875" style="1488" bestFit="1" customWidth="1"/>
    <col min="139" max="140" width="10" style="1488" bestFit="1" customWidth="1"/>
    <col min="141" max="142" width="10.42578125" style="1488" bestFit="1" customWidth="1"/>
    <col min="143" max="144" width="10.85546875" style="1488" bestFit="1" customWidth="1"/>
    <col min="145" max="145" width="9.85546875" style="1488" bestFit="1" customWidth="1"/>
    <col min="146" max="146" width="11.7109375" style="1488" customWidth="1"/>
    <col min="147" max="147" width="10" style="1488" bestFit="1" customWidth="1"/>
    <col min="148" max="148" width="17" style="1488" customWidth="1"/>
    <col min="149" max="149" width="14.140625" style="1488" customWidth="1"/>
    <col min="150" max="150" width="15.7109375" style="1488" customWidth="1"/>
    <col min="151" max="151" width="13.7109375" style="1488" customWidth="1"/>
    <col min="152" max="152" width="14.85546875" style="1488" customWidth="1"/>
    <col min="153" max="153" width="17.42578125" style="1488" customWidth="1"/>
    <col min="154" max="154" width="12.5703125" style="1488" customWidth="1"/>
    <col min="155" max="155" width="11.42578125" style="1488" customWidth="1"/>
    <col min="156" max="156" width="11.85546875" style="1488" customWidth="1"/>
    <col min="157" max="158" width="12.42578125" style="1488" customWidth="1"/>
    <col min="159" max="159" width="9.42578125" style="1488" bestFit="1" customWidth="1"/>
    <col min="160" max="160" width="9.28515625" style="1488" bestFit="1" customWidth="1"/>
    <col min="161" max="161" width="9.140625" style="1488"/>
    <col min="162" max="165" width="9.28515625" style="1488" bestFit="1" customWidth="1"/>
    <col min="166" max="16384" width="9.140625" style="1488"/>
  </cols>
  <sheetData>
    <row r="1" spans="1:166" s="972" customFormat="1" ht="14.45" customHeight="1">
      <c r="A1" s="1829" t="s">
        <v>549</v>
      </c>
      <c r="B1" s="1830" t="s">
        <v>469</v>
      </c>
      <c r="C1" s="1829" t="s">
        <v>659</v>
      </c>
      <c r="D1" s="1830" t="s">
        <v>400</v>
      </c>
      <c r="E1" s="1830" t="s">
        <v>360</v>
      </c>
      <c r="F1" s="1830" t="s">
        <v>466</v>
      </c>
      <c r="G1" s="1830" t="s">
        <v>470</v>
      </c>
      <c r="H1" s="1830" t="s">
        <v>452</v>
      </c>
      <c r="I1" s="1830" t="s">
        <v>401</v>
      </c>
      <c r="J1" s="1830" t="s">
        <v>463</v>
      </c>
      <c r="K1" s="1831" t="s">
        <v>471</v>
      </c>
      <c r="L1" s="1830" t="s">
        <v>660</v>
      </c>
      <c r="M1" s="1830" t="s">
        <v>817</v>
      </c>
      <c r="N1" s="1830" t="s">
        <v>763</v>
      </c>
      <c r="O1" s="1830" t="s">
        <v>764</v>
      </c>
      <c r="P1" s="1830" t="s">
        <v>765</v>
      </c>
      <c r="Q1" s="1830" t="s">
        <v>766</v>
      </c>
      <c r="R1" s="1830" t="s">
        <v>759</v>
      </c>
      <c r="S1" s="1830" t="s">
        <v>760</v>
      </c>
      <c r="T1" s="1830" t="s">
        <v>583</v>
      </c>
      <c r="U1" s="1830" t="s">
        <v>734</v>
      </c>
      <c r="V1" s="1830" t="s">
        <v>735</v>
      </c>
      <c r="W1" s="1830" t="s">
        <v>244</v>
      </c>
      <c r="X1" s="1830" t="s">
        <v>2368</v>
      </c>
      <c r="Y1" s="1830" t="s">
        <v>1</v>
      </c>
      <c r="Z1" s="1830" t="s">
        <v>2</v>
      </c>
      <c r="AA1" s="1830" t="s">
        <v>189</v>
      </c>
      <c r="AB1" s="1830" t="s">
        <v>1542</v>
      </c>
      <c r="AC1" s="1830" t="s">
        <v>1543</v>
      </c>
      <c r="AD1" s="1830" t="s">
        <v>191</v>
      </c>
      <c r="AE1" s="1830" t="s">
        <v>732</v>
      </c>
      <c r="AF1" s="1830" t="s">
        <v>1544</v>
      </c>
      <c r="AG1" s="1830" t="s">
        <v>730</v>
      </c>
      <c r="AH1" s="1830" t="s">
        <v>483</v>
      </c>
      <c r="AI1" s="1830" t="s">
        <v>247</v>
      </c>
      <c r="AJ1" s="1830" t="s">
        <v>584</v>
      </c>
      <c r="AK1" s="1830" t="s">
        <v>733</v>
      </c>
      <c r="AL1" s="1830" t="s">
        <v>246</v>
      </c>
      <c r="AM1" s="1830" t="s">
        <v>259</v>
      </c>
      <c r="AN1" s="1830" t="s">
        <v>261</v>
      </c>
      <c r="AO1" s="1830" t="s">
        <v>725</v>
      </c>
      <c r="AP1" s="1830" t="s">
        <v>724</v>
      </c>
      <c r="AQ1" s="1830" t="s">
        <v>727</v>
      </c>
      <c r="AR1" s="1830" t="s">
        <v>726</v>
      </c>
      <c r="AS1" s="1830" t="s">
        <v>729</v>
      </c>
      <c r="AT1" s="1830" t="s">
        <v>728</v>
      </c>
      <c r="AU1" s="1830" t="s">
        <v>745</v>
      </c>
      <c r="AV1" s="1830" t="s">
        <v>740</v>
      </c>
      <c r="AW1" s="1830" t="s">
        <v>744</v>
      </c>
      <c r="AX1" s="1830" t="s">
        <v>742</v>
      </c>
      <c r="AY1" s="1830" t="s">
        <v>743</v>
      </c>
      <c r="AZ1" s="1830" t="s">
        <v>741</v>
      </c>
      <c r="BA1" s="1830" t="s">
        <v>746</v>
      </c>
      <c r="BB1" s="1830" t="s">
        <v>738</v>
      </c>
      <c r="BC1" s="1830" t="s">
        <v>739</v>
      </c>
      <c r="BD1" s="1830" t="s">
        <v>1545</v>
      </c>
      <c r="BE1" s="1830" t="s">
        <v>1546</v>
      </c>
      <c r="BF1" s="1830" t="s">
        <v>1547</v>
      </c>
      <c r="BG1" s="1830" t="s">
        <v>1548</v>
      </c>
      <c r="BH1" s="1830" t="s">
        <v>2369</v>
      </c>
      <c r="BI1" s="1830" t="s">
        <v>661</v>
      </c>
      <c r="BJ1" s="1830" t="s">
        <v>662</v>
      </c>
      <c r="BK1" s="1830" t="s">
        <v>240</v>
      </c>
      <c r="BL1" s="1830" t="s">
        <v>663</v>
      </c>
      <c r="BM1" s="1830" t="s">
        <v>2370</v>
      </c>
      <c r="BN1" s="1830" t="s">
        <v>752</v>
      </c>
      <c r="BO1" s="1830" t="s">
        <v>753</v>
      </c>
      <c r="BP1" s="1830" t="s">
        <v>754</v>
      </c>
      <c r="BQ1" s="1830" t="s">
        <v>755</v>
      </c>
      <c r="BR1" s="1830" t="s">
        <v>756</v>
      </c>
      <c r="BS1" s="1830" t="s">
        <v>757</v>
      </c>
      <c r="BT1" s="1830" t="s">
        <v>758</v>
      </c>
      <c r="BU1" s="1830" t="s">
        <v>731</v>
      </c>
      <c r="BV1" s="1830" t="s">
        <v>818</v>
      </c>
      <c r="BW1" s="1830" t="s">
        <v>811</v>
      </c>
      <c r="BX1" s="1830" t="s">
        <v>812</v>
      </c>
      <c r="BY1" s="1830" t="s">
        <v>813</v>
      </c>
      <c r="BZ1" s="1830" t="s">
        <v>814</v>
      </c>
      <c r="CA1" s="1830" t="s">
        <v>816</v>
      </c>
      <c r="CB1" s="1830" t="s">
        <v>819</v>
      </c>
      <c r="CC1" s="1830" t="s">
        <v>820</v>
      </c>
      <c r="CD1" s="1830" t="s">
        <v>821</v>
      </c>
      <c r="CE1" s="1830" t="s">
        <v>822</v>
      </c>
      <c r="CF1" s="1830" t="s">
        <v>823</v>
      </c>
      <c r="CG1" s="1830" t="s">
        <v>824</v>
      </c>
      <c r="CH1" s="1830" t="s">
        <v>1549</v>
      </c>
      <c r="CI1" s="1830" t="s">
        <v>825</v>
      </c>
      <c r="CJ1" s="972" t="s">
        <v>1550</v>
      </c>
      <c r="CK1" s="972" t="s">
        <v>1538</v>
      </c>
      <c r="CL1" s="972" t="s">
        <v>1539</v>
      </c>
      <c r="CM1" s="972" t="s">
        <v>1540</v>
      </c>
      <c r="CN1" s="972" t="s">
        <v>1541</v>
      </c>
      <c r="CO1" s="972" t="s">
        <v>1596</v>
      </c>
      <c r="CP1" s="972" t="s">
        <v>1597</v>
      </c>
      <c r="CQ1" s="972" t="s">
        <v>1598</v>
      </c>
      <c r="CR1" s="972" t="s">
        <v>1903</v>
      </c>
      <c r="CS1" s="972" t="s">
        <v>1904</v>
      </c>
      <c r="CT1" s="972" t="s">
        <v>1905</v>
      </c>
      <c r="CU1" s="972" t="s">
        <v>1906</v>
      </c>
      <c r="CV1" s="972" t="s">
        <v>1907</v>
      </c>
      <c r="CW1" s="972" t="s">
        <v>1908</v>
      </c>
      <c r="CX1" s="972" t="s">
        <v>1909</v>
      </c>
      <c r="CY1" s="972" t="s">
        <v>1910</v>
      </c>
      <c r="CZ1" s="972" t="s">
        <v>1911</v>
      </c>
      <c r="DA1" s="972" t="s">
        <v>1912</v>
      </c>
      <c r="DB1" s="972" t="s">
        <v>1913</v>
      </c>
      <c r="DC1" s="972" t="s">
        <v>1914</v>
      </c>
      <c r="DD1" s="972" t="s">
        <v>1915</v>
      </c>
      <c r="DE1" s="972" t="s">
        <v>1916</v>
      </c>
      <c r="DF1" s="972" t="s">
        <v>1917</v>
      </c>
      <c r="DG1" s="972" t="s">
        <v>1918</v>
      </c>
      <c r="DH1" s="972" t="s">
        <v>1919</v>
      </c>
      <c r="DI1" s="972" t="s">
        <v>1920</v>
      </c>
      <c r="DJ1" s="972" t="s">
        <v>1921</v>
      </c>
      <c r="DK1" s="972" t="s">
        <v>1922</v>
      </c>
      <c r="DL1" s="972" t="s">
        <v>1923</v>
      </c>
      <c r="DM1" s="972" t="s">
        <v>1924</v>
      </c>
      <c r="DN1" s="972" t="s">
        <v>1925</v>
      </c>
      <c r="DO1" s="972" t="s">
        <v>1926</v>
      </c>
      <c r="DP1" s="972" t="s">
        <v>1927</v>
      </c>
      <c r="DQ1" s="972" t="s">
        <v>1928</v>
      </c>
      <c r="DR1" s="972" t="s">
        <v>1929</v>
      </c>
      <c r="DS1" s="972" t="s">
        <v>1930</v>
      </c>
      <c r="DT1" s="972" t="s">
        <v>1931</v>
      </c>
      <c r="DU1" s="972" t="s">
        <v>2371</v>
      </c>
      <c r="DV1" s="972" t="s">
        <v>2372</v>
      </c>
      <c r="DW1" s="972" t="s">
        <v>2373</v>
      </c>
      <c r="DX1" s="972" t="s">
        <v>2374</v>
      </c>
      <c r="DY1" s="972" t="s">
        <v>2375</v>
      </c>
      <c r="DZ1" s="972" t="s">
        <v>2376</v>
      </c>
      <c r="EA1" s="972" t="s">
        <v>2377</v>
      </c>
      <c r="EB1" s="972" t="s">
        <v>2378</v>
      </c>
      <c r="EC1" s="972" t="s">
        <v>2598</v>
      </c>
      <c r="ED1" s="972" t="s">
        <v>2586</v>
      </c>
      <c r="EE1" s="972" t="s">
        <v>2587</v>
      </c>
      <c r="EF1" s="972" t="s">
        <v>2588</v>
      </c>
      <c r="EG1" s="972" t="s">
        <v>2589</v>
      </c>
      <c r="EH1" s="972" t="s">
        <v>2590</v>
      </c>
      <c r="EI1" s="972" t="s">
        <v>2591</v>
      </c>
      <c r="EJ1" s="972" t="s">
        <v>2592</v>
      </c>
      <c r="EK1" s="972" t="s">
        <v>2593</v>
      </c>
      <c r="EL1" s="972" t="s">
        <v>2594</v>
      </c>
      <c r="EM1" s="972" t="s">
        <v>2595</v>
      </c>
      <c r="EN1" s="972" t="s">
        <v>2596</v>
      </c>
      <c r="EO1" s="972" t="s">
        <v>2597</v>
      </c>
      <c r="EP1" s="972" t="s">
        <v>2716</v>
      </c>
      <c r="EQ1" s="972" t="s">
        <v>2717</v>
      </c>
      <c r="ER1" s="972" t="s">
        <v>2718</v>
      </c>
      <c r="ES1" s="972" t="s">
        <v>2690</v>
      </c>
      <c r="ET1" s="972" t="s">
        <v>2719</v>
      </c>
      <c r="EU1" s="972" t="s">
        <v>2720</v>
      </c>
      <c r="EV1" s="972" t="s">
        <v>1932</v>
      </c>
      <c r="EW1" s="972" t="s">
        <v>1933</v>
      </c>
      <c r="EX1" s="972" t="s">
        <v>1934</v>
      </c>
      <c r="EY1" s="972" t="s">
        <v>1935</v>
      </c>
      <c r="EZ1" s="972" t="s">
        <v>1936</v>
      </c>
      <c r="FA1" s="972" t="s">
        <v>1937</v>
      </c>
      <c r="FB1" s="972" t="s">
        <v>2379</v>
      </c>
      <c r="FC1" s="972" t="s">
        <v>2380</v>
      </c>
      <c r="FD1" s="972" t="s">
        <v>2381</v>
      </c>
      <c r="FE1" s="972" t="s">
        <v>2382</v>
      </c>
      <c r="FF1" s="972" t="s">
        <v>2383</v>
      </c>
      <c r="FG1" s="972" t="s">
        <v>2384</v>
      </c>
      <c r="FH1" s="972" t="s">
        <v>2385</v>
      </c>
      <c r="FI1" s="972" t="s">
        <v>2386</v>
      </c>
    </row>
    <row r="2" spans="1:166" s="972" customFormat="1" ht="14.45" customHeight="1">
      <c r="A2" s="2665">
        <v>29</v>
      </c>
      <c r="B2" s="2665" t="s">
        <v>472</v>
      </c>
      <c r="C2" s="2665" t="s">
        <v>2907</v>
      </c>
      <c r="D2" s="2665" t="s">
        <v>344</v>
      </c>
      <c r="E2" s="2665" t="s">
        <v>229</v>
      </c>
      <c r="F2" s="2665" t="s">
        <v>2367</v>
      </c>
      <c r="G2" s="2665" t="s">
        <v>2367</v>
      </c>
      <c r="H2" s="2665" t="s">
        <v>2367</v>
      </c>
      <c r="I2" s="2665" t="s">
        <v>2908</v>
      </c>
      <c r="J2" s="2665" t="s">
        <v>2909</v>
      </c>
      <c r="K2" s="2666">
        <v>44287</v>
      </c>
      <c r="L2" s="2665">
        <v>10839</v>
      </c>
      <c r="M2" s="2665">
        <v>10839</v>
      </c>
      <c r="N2" s="2665">
        <v>3980.9520000000002</v>
      </c>
      <c r="O2" s="2665">
        <v>3980.9520000000002</v>
      </c>
      <c r="P2" s="2665">
        <v>3980.9520000000002</v>
      </c>
      <c r="Q2" s="2665">
        <v>3980.9520000000002</v>
      </c>
      <c r="R2" s="2665">
        <v>11.27</v>
      </c>
      <c r="S2" s="2665">
        <v>34.28</v>
      </c>
      <c r="T2" s="2665">
        <v>219.75</v>
      </c>
      <c r="U2" s="2665">
        <v>122155.53</v>
      </c>
      <c r="V2" s="2665">
        <v>1011281.2365600001</v>
      </c>
      <c r="W2" s="2665">
        <v>1133436.7665600001</v>
      </c>
      <c r="X2" s="2665">
        <v>1153386.38784</v>
      </c>
      <c r="Y2" s="2665">
        <v>0</v>
      </c>
      <c r="Z2" s="2665">
        <v>59514.047805887916</v>
      </c>
      <c r="AA2" s="2665">
        <v>0</v>
      </c>
      <c r="AB2" s="2665">
        <v>0</v>
      </c>
      <c r="AC2" s="2665">
        <v>5819.2059779474121</v>
      </c>
      <c r="AD2" s="2665">
        <v>0</v>
      </c>
      <c r="AE2" s="2665">
        <v>27669.281504290044</v>
      </c>
      <c r="AF2" s="2665">
        <v>792066.23413280072</v>
      </c>
      <c r="AG2" s="2665">
        <v>40255.901785695969</v>
      </c>
      <c r="AH2" s="2665">
        <v>0</v>
      </c>
      <c r="AI2" s="2665">
        <v>100.07680342660262</v>
      </c>
      <c r="AJ2" s="2665">
        <v>0</v>
      </c>
      <c r="AK2" s="2665">
        <v>9543.034875741585</v>
      </c>
      <c r="AL2" s="2665">
        <v>39269.501749883319</v>
      </c>
      <c r="AM2" s="2665"/>
      <c r="AN2" s="2665">
        <v>656.54203056841686</v>
      </c>
      <c r="AO2" s="2665">
        <v>15153.8198975782</v>
      </c>
      <c r="AP2" s="2665">
        <v>73562.785423240392</v>
      </c>
      <c r="AQ2" s="2665">
        <v>0</v>
      </c>
      <c r="AR2" s="2665">
        <v>0</v>
      </c>
      <c r="AS2" s="2665">
        <v>1.4891555912071982E-9</v>
      </c>
      <c r="AT2" s="2665">
        <v>0</v>
      </c>
      <c r="AU2" s="2665">
        <v>0</v>
      </c>
      <c r="AV2" s="2665">
        <v>3111.0318686136643</v>
      </c>
      <c r="AW2" s="2665">
        <v>2077.2517193660406</v>
      </c>
      <c r="AX2" s="2665">
        <v>0</v>
      </c>
      <c r="AY2" s="2665">
        <v>-4820.0711276647362</v>
      </c>
      <c r="AZ2" s="2665">
        <v>0</v>
      </c>
      <c r="BA2" s="2665"/>
      <c r="BB2" s="2665">
        <v>68613.434308519922</v>
      </c>
      <c r="BC2" s="2665">
        <v>22580.283138330356</v>
      </c>
      <c r="BD2" s="2665">
        <v>8572.2087395789986</v>
      </c>
      <c r="BE2" s="2665">
        <v>523.38636858849191</v>
      </c>
      <c r="BF2" s="2665">
        <v>19661.894407952117</v>
      </c>
      <c r="BG2" s="2665">
        <v>15404.772498586583</v>
      </c>
      <c r="BH2" s="2665">
        <v>0</v>
      </c>
      <c r="BI2" s="2665">
        <v>0</v>
      </c>
      <c r="BJ2" s="2665">
        <v>0</v>
      </c>
      <c r="BK2" s="2665">
        <v>0</v>
      </c>
      <c r="BL2" s="2665">
        <v>0</v>
      </c>
      <c r="BM2" s="2665"/>
      <c r="BN2" s="2665"/>
      <c r="BO2" s="2665"/>
      <c r="BP2" s="2665"/>
      <c r="BQ2" s="2665"/>
      <c r="BR2" s="2665"/>
      <c r="BS2" s="2665"/>
      <c r="BT2" s="2665"/>
      <c r="BU2" s="2665"/>
      <c r="BV2" s="2665">
        <v>836228.49614750687</v>
      </c>
      <c r="BW2" s="2665"/>
      <c r="BX2" s="2665"/>
      <c r="BY2" s="2665"/>
      <c r="BZ2" s="2665"/>
      <c r="CA2" s="2665"/>
      <c r="CB2" s="2665"/>
      <c r="CC2" s="2665"/>
      <c r="CD2" s="2665"/>
      <c r="CE2" s="2665"/>
      <c r="CF2" s="2665"/>
      <c r="CG2" s="2665"/>
      <c r="CH2" s="2665"/>
      <c r="CI2" s="2665">
        <v>1153385.8714999999</v>
      </c>
      <c r="CJ2" s="2665">
        <v>19949.074939999962</v>
      </c>
      <c r="CK2" s="2665"/>
      <c r="CL2" s="2665"/>
      <c r="CM2" s="2665"/>
      <c r="CN2" s="2665"/>
      <c r="CO2" s="2665">
        <v>9758.3841599999978</v>
      </c>
      <c r="CP2" s="2665">
        <v>10191.237120000009</v>
      </c>
      <c r="CQ2" s="2665">
        <v>30</v>
      </c>
      <c r="CR2" s="2665">
        <v>-62491.988164475886</v>
      </c>
      <c r="CS2" s="2665">
        <v>-3.2741809263825417E-11</v>
      </c>
      <c r="CT2" s="2665">
        <v>-15876.491070282515</v>
      </c>
      <c r="CU2" s="2665">
        <v>0</v>
      </c>
      <c r="CV2" s="2665">
        <v>0</v>
      </c>
      <c r="CW2" s="2665">
        <v>0</v>
      </c>
      <c r="CX2" s="2665">
        <v>0</v>
      </c>
      <c r="CY2" s="2665">
        <v>0</v>
      </c>
      <c r="CZ2" s="2665">
        <v>0</v>
      </c>
      <c r="DA2" s="2665">
        <v>0</v>
      </c>
      <c r="DB2" s="2665">
        <v>0</v>
      </c>
      <c r="DC2" s="2665">
        <v>-64833.198910957668</v>
      </c>
      <c r="DD2" s="2665">
        <v>-1609.3900436403492</v>
      </c>
      <c r="DE2" s="2665">
        <v>-42.84087754243933</v>
      </c>
      <c r="DF2" s="2665">
        <v>-701.663182155301</v>
      </c>
      <c r="DG2" s="2665">
        <v>-1260.9307612669509</v>
      </c>
      <c r="DH2" s="2665">
        <v>0</v>
      </c>
      <c r="DI2" s="2665">
        <v>-1206.2398568792823</v>
      </c>
      <c r="DJ2" s="2665"/>
      <c r="DK2" s="2665">
        <v>0</v>
      </c>
      <c r="DL2" s="2665">
        <v>3.5970576636159137</v>
      </c>
      <c r="DM2" s="2665">
        <v>20689.270999789893</v>
      </c>
      <c r="DN2" s="2665">
        <v>0</v>
      </c>
      <c r="DO2" s="2665">
        <v>2335.4523713345243</v>
      </c>
      <c r="DP2" s="2665">
        <v>10.446109460570369</v>
      </c>
      <c r="DQ2" s="2665">
        <v>0</v>
      </c>
      <c r="DR2" s="2665">
        <v>-709.9398987163587</v>
      </c>
      <c r="DS2" s="2665"/>
      <c r="DT2" s="2665"/>
      <c r="DU2" s="2665">
        <v>27669.281504290044</v>
      </c>
      <c r="DV2" s="2665">
        <v>0</v>
      </c>
      <c r="DW2" s="2665">
        <v>0</v>
      </c>
      <c r="DX2" s="2665">
        <v>0</v>
      </c>
      <c r="DY2" s="2665">
        <v>-19992.258960000014</v>
      </c>
      <c r="DZ2" s="2665">
        <v>-46497.51935999994</v>
      </c>
      <c r="EA2" s="2665">
        <v>29750.643120000001</v>
      </c>
      <c r="EB2" s="2665">
        <v>56688.756480000004</v>
      </c>
      <c r="EC2" s="2665">
        <v>-3229.2636719604161</v>
      </c>
      <c r="ED2" s="2665">
        <v>64989.873908914517</v>
      </c>
      <c r="EE2" s="2665">
        <v>703.35881154697438</v>
      </c>
      <c r="EF2" s="2665">
        <v>42.944406205438298</v>
      </c>
      <c r="EG2" s="2665">
        <v>1613.2792730171554</v>
      </c>
      <c r="EH2" s="2665">
        <v>1263.9779088358434</v>
      </c>
      <c r="EI2" s="2665">
        <v>18723.310222412405</v>
      </c>
      <c r="EJ2" s="2665">
        <v>3856.9729159179515</v>
      </c>
      <c r="EK2" s="2665">
        <v>0</v>
      </c>
      <c r="EL2" s="2665">
        <v>0</v>
      </c>
      <c r="EM2" s="2665">
        <v>0</v>
      </c>
      <c r="EN2" s="2665">
        <v>0</v>
      </c>
      <c r="EO2" s="2665">
        <v>0</v>
      </c>
      <c r="EP2" s="2665">
        <v>11635.591501651938</v>
      </c>
      <c r="EQ2" s="2665">
        <v>14100.263340299907</v>
      </c>
      <c r="ER2" s="2665">
        <v>0</v>
      </c>
      <c r="ES2" s="2665">
        <v>-5103.8674123744004</v>
      </c>
      <c r="ET2" s="2665">
        <v>0</v>
      </c>
      <c r="EU2" s="2665">
        <v>-175.89809837322173</v>
      </c>
      <c r="EV2" s="2665">
        <v>155</v>
      </c>
      <c r="EW2" s="2665">
        <v>0</v>
      </c>
      <c r="EX2" s="2665">
        <v>0</v>
      </c>
      <c r="EY2" s="2665">
        <v>0</v>
      </c>
      <c r="EZ2" s="2665"/>
      <c r="FA2" s="2665">
        <v>0</v>
      </c>
      <c r="FB2" s="2665">
        <v>-66.406452490739895</v>
      </c>
      <c r="FC2" s="2665"/>
      <c r="FD2" s="2665">
        <v>-66.406452490739895</v>
      </c>
      <c r="FE2" s="2665"/>
      <c r="FF2" s="2665">
        <v>0</v>
      </c>
      <c r="FG2" s="2665">
        <v>0</v>
      </c>
      <c r="FH2" s="2665">
        <v>0</v>
      </c>
      <c r="FI2" s="2665">
        <v>0</v>
      </c>
      <c r="FJ2" s="1469"/>
    </row>
    <row r="3" spans="1:166" s="972" customFormat="1" ht="14.45" customHeight="1">
      <c r="A3" s="2665">
        <v>1748</v>
      </c>
      <c r="B3" s="2665" t="s">
        <v>472</v>
      </c>
      <c r="C3" s="2665" t="s">
        <v>2907</v>
      </c>
      <c r="D3" s="2665" t="s">
        <v>344</v>
      </c>
      <c r="E3" s="2665" t="s">
        <v>229</v>
      </c>
      <c r="F3" s="2665" t="s">
        <v>2367</v>
      </c>
      <c r="G3" s="2665" t="s">
        <v>2367</v>
      </c>
      <c r="H3" s="2665" t="s">
        <v>2367</v>
      </c>
      <c r="I3" s="2665" t="s">
        <v>2908</v>
      </c>
      <c r="J3" s="2665" t="s">
        <v>2910</v>
      </c>
      <c r="K3" s="2666">
        <v>44287</v>
      </c>
      <c r="L3" s="2665">
        <v>34410</v>
      </c>
      <c r="M3" s="2665">
        <v>34410</v>
      </c>
      <c r="N3" s="2665">
        <v>0</v>
      </c>
      <c r="O3" s="2665">
        <v>0</v>
      </c>
      <c r="P3" s="2665">
        <v>0</v>
      </c>
      <c r="Q3" s="2665">
        <v>0</v>
      </c>
      <c r="R3" s="2665">
        <v>11.27</v>
      </c>
      <c r="S3" s="2665"/>
      <c r="T3" s="2665"/>
      <c r="U3" s="2665">
        <v>387800.7</v>
      </c>
      <c r="V3" s="2665"/>
      <c r="W3" s="2665">
        <v>387800.7</v>
      </c>
      <c r="X3" s="2665">
        <v>398811.9</v>
      </c>
      <c r="Y3" s="2665">
        <v>0</v>
      </c>
      <c r="Z3" s="2665">
        <v>0</v>
      </c>
      <c r="AA3" s="2665">
        <v>0</v>
      </c>
      <c r="AB3" s="2665">
        <v>0</v>
      </c>
      <c r="AC3" s="2665">
        <v>18473.925426807866</v>
      </c>
      <c r="AD3" s="2665">
        <v>0</v>
      </c>
      <c r="AE3" s="2665">
        <v>87840.204498811741</v>
      </c>
      <c r="AF3" s="2665"/>
      <c r="AG3" s="2665"/>
      <c r="AH3" s="2665"/>
      <c r="AI3" s="2665">
        <v>0</v>
      </c>
      <c r="AJ3" s="2665">
        <v>0</v>
      </c>
      <c r="AK3" s="2665">
        <v>0</v>
      </c>
      <c r="AL3" s="2665">
        <v>0</v>
      </c>
      <c r="AM3" s="2665"/>
      <c r="AN3" s="2665">
        <v>0</v>
      </c>
      <c r="AO3" s="2665">
        <v>48108.03050794961</v>
      </c>
      <c r="AP3" s="2665">
        <v>233535.88397580053</v>
      </c>
      <c r="AQ3" s="2665">
        <v>0</v>
      </c>
      <c r="AR3" s="2665">
        <v>0</v>
      </c>
      <c r="AS3" s="2665"/>
      <c r="AT3" s="2665"/>
      <c r="AU3" s="2665">
        <v>0</v>
      </c>
      <c r="AV3" s="2665">
        <v>0</v>
      </c>
      <c r="AW3" s="2665">
        <v>0</v>
      </c>
      <c r="AX3" s="2665"/>
      <c r="AY3" s="2665"/>
      <c r="AZ3" s="2665">
        <v>0</v>
      </c>
      <c r="BA3" s="2665"/>
      <c r="BB3" s="2665">
        <v>0</v>
      </c>
      <c r="BC3" s="2665">
        <v>71684.430555396961</v>
      </c>
      <c r="BD3" s="2665">
        <v>0</v>
      </c>
      <c r="BE3" s="2665">
        <v>0</v>
      </c>
      <c r="BF3" s="2665"/>
      <c r="BG3" s="2665">
        <v>0</v>
      </c>
      <c r="BH3" s="2665">
        <v>0</v>
      </c>
      <c r="BI3" s="2665">
        <v>0</v>
      </c>
      <c r="BJ3" s="2665">
        <v>0</v>
      </c>
      <c r="BK3" s="2665">
        <v>0</v>
      </c>
      <c r="BL3" s="2665">
        <v>0</v>
      </c>
      <c r="BM3" s="2665"/>
      <c r="BN3" s="2665"/>
      <c r="BO3" s="2665"/>
      <c r="BP3" s="2665"/>
      <c r="BQ3" s="2665"/>
      <c r="BR3" s="2665"/>
      <c r="BS3" s="2665"/>
      <c r="BT3" s="2665"/>
      <c r="BU3" s="2665"/>
      <c r="BV3" s="2665">
        <v>0</v>
      </c>
      <c r="BW3" s="2665"/>
      <c r="BX3" s="2665"/>
      <c r="BY3" s="2665"/>
      <c r="BZ3" s="2665"/>
      <c r="CA3" s="2665"/>
      <c r="CB3" s="2665"/>
      <c r="CC3" s="2665"/>
      <c r="CD3" s="2665"/>
      <c r="CE3" s="2665"/>
      <c r="CF3" s="2665"/>
      <c r="CG3" s="2665"/>
      <c r="CH3" s="2665"/>
      <c r="CI3" s="2665">
        <v>398811.9</v>
      </c>
      <c r="CJ3" s="2665">
        <v>11011.169999999984</v>
      </c>
      <c r="CK3" s="2665"/>
      <c r="CL3" s="2665"/>
      <c r="CM3" s="2665"/>
      <c r="CN3" s="2665"/>
      <c r="CO3" s="2665">
        <v>11011.20000000001</v>
      </c>
      <c r="CP3" s="2665">
        <v>0</v>
      </c>
      <c r="CQ3" s="2665">
        <v>30</v>
      </c>
      <c r="CR3" s="2665">
        <v>-50402.256456169649</v>
      </c>
      <c r="CS3" s="2665">
        <v>-9.4587448984384537E-11</v>
      </c>
      <c r="CT3" s="2665">
        <v>-50402.256456169533</v>
      </c>
      <c r="CU3" s="2665">
        <v>0</v>
      </c>
      <c r="CV3" s="2665">
        <v>0</v>
      </c>
      <c r="CW3" s="2665"/>
      <c r="CX3" s="2665"/>
      <c r="CY3" s="2665"/>
      <c r="CZ3" s="2665">
        <v>0</v>
      </c>
      <c r="DA3" s="2665">
        <v>0</v>
      </c>
      <c r="DB3" s="2665">
        <v>0</v>
      </c>
      <c r="DC3" s="2665"/>
      <c r="DD3" s="2665"/>
      <c r="DE3" s="2665">
        <v>0</v>
      </c>
      <c r="DF3" s="2665">
        <v>0</v>
      </c>
      <c r="DG3" s="2665">
        <v>0</v>
      </c>
      <c r="DH3" s="2665">
        <v>0</v>
      </c>
      <c r="DI3" s="2665">
        <v>0</v>
      </c>
      <c r="DJ3" s="2665"/>
      <c r="DK3" s="2665">
        <v>0</v>
      </c>
      <c r="DL3" s="2665">
        <v>0</v>
      </c>
      <c r="DM3" s="2665"/>
      <c r="DN3" s="2665">
        <v>0</v>
      </c>
      <c r="DO3" s="2665">
        <v>0</v>
      </c>
      <c r="DP3" s="2665">
        <v>0</v>
      </c>
      <c r="DQ3" s="2665">
        <v>0</v>
      </c>
      <c r="DR3" s="2665">
        <v>-212.1565482500225</v>
      </c>
      <c r="DS3" s="2665"/>
      <c r="DT3" s="2665"/>
      <c r="DU3" s="2665">
        <v>87840.204498811741</v>
      </c>
      <c r="DV3" s="2665"/>
      <c r="DW3" s="2665">
        <v>0</v>
      </c>
      <c r="DX3" s="2665">
        <v>0</v>
      </c>
      <c r="DY3" s="2665">
        <v>-60561.599999999991</v>
      </c>
      <c r="DZ3" s="2665"/>
      <c r="EA3" s="2665">
        <v>71572.800000000003</v>
      </c>
      <c r="EB3" s="2665"/>
      <c r="EC3" s="2665">
        <v>-10251.772576082469</v>
      </c>
      <c r="ED3" s="2665"/>
      <c r="EE3" s="2665">
        <v>0</v>
      </c>
      <c r="EF3" s="2665">
        <v>0</v>
      </c>
      <c r="EG3" s="2665"/>
      <c r="EH3" s="2665">
        <v>0</v>
      </c>
      <c r="EI3" s="2665">
        <v>59439.902643529007</v>
      </c>
      <c r="EJ3" s="2665">
        <v>12244.52791186795</v>
      </c>
      <c r="EK3" s="2665">
        <v>0</v>
      </c>
      <c r="EL3" s="2665">
        <v>0</v>
      </c>
      <c r="EM3" s="2665"/>
      <c r="EN3" s="2665"/>
      <c r="EO3" s="2665">
        <v>0</v>
      </c>
      <c r="EP3" s="2665">
        <v>0</v>
      </c>
      <c r="EQ3" s="2665"/>
      <c r="ER3" s="2665">
        <v>0</v>
      </c>
      <c r="ES3" s="2665"/>
      <c r="ET3" s="2665">
        <v>0</v>
      </c>
      <c r="EU3" s="2665"/>
      <c r="EV3" s="2665">
        <v>155</v>
      </c>
      <c r="EW3" s="2665"/>
      <c r="EX3" s="2665"/>
      <c r="EY3" s="2665"/>
      <c r="EZ3" s="2665"/>
      <c r="FA3" s="2665">
        <v>0</v>
      </c>
      <c r="FB3" s="2665">
        <v>-66.406452490739895</v>
      </c>
      <c r="FC3" s="2665"/>
      <c r="FD3" s="2665">
        <v>-66.406452490739895</v>
      </c>
      <c r="FE3" s="2665"/>
      <c r="FF3" s="2665">
        <v>0</v>
      </c>
      <c r="FG3" s="2665">
        <v>0</v>
      </c>
      <c r="FH3" s="2665">
        <v>0</v>
      </c>
      <c r="FI3" s="2665">
        <v>0</v>
      </c>
      <c r="FJ3" s="1469"/>
    </row>
    <row r="4" spans="1:166" s="972" customFormat="1" ht="14.45" customHeight="1">
      <c r="A4" s="2665">
        <v>1772</v>
      </c>
      <c r="B4" s="2665" t="s">
        <v>472</v>
      </c>
      <c r="C4" s="2665" t="s">
        <v>2907</v>
      </c>
      <c r="D4" s="2665" t="s">
        <v>344</v>
      </c>
      <c r="E4" s="2665" t="s">
        <v>229</v>
      </c>
      <c r="F4" s="2665" t="s">
        <v>2367</v>
      </c>
      <c r="G4" s="2665" t="s">
        <v>2911</v>
      </c>
      <c r="H4" s="2665" t="s">
        <v>2367</v>
      </c>
      <c r="I4" s="2665" t="s">
        <v>2908</v>
      </c>
      <c r="J4" s="2665" t="s">
        <v>2910</v>
      </c>
      <c r="K4" s="2666">
        <v>44287</v>
      </c>
      <c r="L4" s="2665">
        <v>1500</v>
      </c>
      <c r="M4" s="2665">
        <v>752.88340500000004</v>
      </c>
      <c r="N4" s="2665">
        <v>0</v>
      </c>
      <c r="O4" s="2665">
        <v>0</v>
      </c>
      <c r="P4" s="2665">
        <v>0</v>
      </c>
      <c r="Q4" s="2665">
        <v>0</v>
      </c>
      <c r="R4" s="2665">
        <v>11.27</v>
      </c>
      <c r="S4" s="2665"/>
      <c r="T4" s="2665"/>
      <c r="U4" s="2665">
        <v>16905</v>
      </c>
      <c r="V4" s="2665"/>
      <c r="W4" s="2665">
        <v>16905</v>
      </c>
      <c r="X4" s="2665">
        <v>17385</v>
      </c>
      <c r="Y4" s="2665">
        <v>0</v>
      </c>
      <c r="Z4" s="2665">
        <v>0</v>
      </c>
      <c r="AA4" s="2665">
        <v>0</v>
      </c>
      <c r="AB4" s="2665">
        <v>0</v>
      </c>
      <c r="AC4" s="2665">
        <v>805.31497065422252</v>
      </c>
      <c r="AD4" s="2665">
        <v>0</v>
      </c>
      <c r="AE4" s="2665">
        <v>3829.1283565305903</v>
      </c>
      <c r="AF4" s="2665"/>
      <c r="AG4" s="2665"/>
      <c r="AH4" s="2665"/>
      <c r="AI4" s="2665">
        <v>0</v>
      </c>
      <c r="AJ4" s="2665">
        <v>0</v>
      </c>
      <c r="AK4" s="2665">
        <v>0</v>
      </c>
      <c r="AL4" s="2665">
        <v>0</v>
      </c>
      <c r="AM4" s="2665"/>
      <c r="AN4" s="2665">
        <v>0</v>
      </c>
      <c r="AO4" s="2665">
        <v>2097.1242592828949</v>
      </c>
      <c r="AP4" s="2665">
        <v>10180.29136773324</v>
      </c>
      <c r="AQ4" s="2665">
        <v>0</v>
      </c>
      <c r="AR4" s="2665">
        <v>0</v>
      </c>
      <c r="AS4" s="2665"/>
      <c r="AT4" s="2665"/>
      <c r="AU4" s="2665">
        <v>0</v>
      </c>
      <c r="AV4" s="2665">
        <v>0</v>
      </c>
      <c r="AW4" s="2665">
        <v>0</v>
      </c>
      <c r="AX4" s="2665"/>
      <c r="AY4" s="2665"/>
      <c r="AZ4" s="2665">
        <v>0</v>
      </c>
      <c r="BA4" s="2665"/>
      <c r="BB4" s="2665">
        <v>0</v>
      </c>
      <c r="BC4" s="2665">
        <v>3124.8661968350898</v>
      </c>
      <c r="BD4" s="2665">
        <v>0</v>
      </c>
      <c r="BE4" s="2665">
        <v>0</v>
      </c>
      <c r="BF4" s="2665"/>
      <c r="BG4" s="2665">
        <v>0</v>
      </c>
      <c r="BH4" s="2665">
        <v>0</v>
      </c>
      <c r="BI4" s="2665">
        <v>0</v>
      </c>
      <c r="BJ4" s="2665">
        <v>0</v>
      </c>
      <c r="BK4" s="2665">
        <v>0</v>
      </c>
      <c r="BL4" s="2665">
        <v>0</v>
      </c>
      <c r="BM4" s="2665"/>
      <c r="BN4" s="2665">
        <v>8659.0813360499997</v>
      </c>
      <c r="BO4" s="2665"/>
      <c r="BP4" s="2665"/>
      <c r="BQ4" s="2665"/>
      <c r="BR4" s="2665"/>
      <c r="BS4" s="2665"/>
      <c r="BT4" s="2665"/>
      <c r="BU4" s="2665"/>
      <c r="BV4" s="2665">
        <v>0</v>
      </c>
      <c r="BW4" s="2665"/>
      <c r="BX4" s="2665"/>
      <c r="BY4" s="2665"/>
      <c r="BZ4" s="2665"/>
      <c r="CA4" s="2665"/>
      <c r="CB4" s="2665"/>
      <c r="CC4" s="2665"/>
      <c r="CD4" s="2665"/>
      <c r="CE4" s="2665"/>
      <c r="CF4" s="2665"/>
      <c r="CG4" s="2665"/>
      <c r="CH4" s="2665"/>
      <c r="CI4" s="2665">
        <v>8725.8791999999994</v>
      </c>
      <c r="CJ4" s="2665">
        <v>240.85322564999842</v>
      </c>
      <c r="CK4" s="2665"/>
      <c r="CL4" s="2665"/>
      <c r="CM4" s="2665"/>
      <c r="CN4" s="2665"/>
      <c r="CO4" s="2665">
        <v>480.00000000000045</v>
      </c>
      <c r="CP4" s="2665">
        <v>0</v>
      </c>
      <c r="CQ4" s="2665">
        <v>30</v>
      </c>
      <c r="CR4" s="2665">
        <v>-2197.1341088129739</v>
      </c>
      <c r="CS4" s="2665">
        <v>-4.5474735088646412E-12</v>
      </c>
      <c r="CT4" s="2665">
        <v>-2197.1341088129702</v>
      </c>
      <c r="CU4" s="2665">
        <v>0</v>
      </c>
      <c r="CV4" s="2665">
        <v>0</v>
      </c>
      <c r="CW4" s="2665"/>
      <c r="CX4" s="2665"/>
      <c r="CY4" s="2665"/>
      <c r="CZ4" s="2665">
        <v>0</v>
      </c>
      <c r="DA4" s="2665">
        <v>0</v>
      </c>
      <c r="DB4" s="2665">
        <v>0</v>
      </c>
      <c r="DC4" s="2665"/>
      <c r="DD4" s="2665"/>
      <c r="DE4" s="2665">
        <v>0</v>
      </c>
      <c r="DF4" s="2665">
        <v>0</v>
      </c>
      <c r="DG4" s="2665">
        <v>0</v>
      </c>
      <c r="DH4" s="2665">
        <v>0</v>
      </c>
      <c r="DI4" s="2665">
        <v>0</v>
      </c>
      <c r="DJ4" s="2665"/>
      <c r="DK4" s="2665">
        <v>0</v>
      </c>
      <c r="DL4" s="2665">
        <v>0</v>
      </c>
      <c r="DM4" s="2665"/>
      <c r="DN4" s="2665">
        <v>0</v>
      </c>
      <c r="DO4" s="2665">
        <v>0</v>
      </c>
      <c r="DP4" s="2665">
        <v>0</v>
      </c>
      <c r="DQ4" s="2665">
        <v>0</v>
      </c>
      <c r="DR4" s="2665">
        <v>-9.2483238121195512</v>
      </c>
      <c r="DS4" s="2665"/>
      <c r="DT4" s="2665"/>
      <c r="DU4" s="2665">
        <v>3829.1283565305903</v>
      </c>
      <c r="DV4" s="2665"/>
      <c r="DW4" s="2665">
        <v>0</v>
      </c>
      <c r="DX4" s="2665">
        <v>0</v>
      </c>
      <c r="DY4" s="2665">
        <v>-2640</v>
      </c>
      <c r="DZ4" s="2665"/>
      <c r="EA4" s="2665">
        <v>3120</v>
      </c>
      <c r="EB4" s="2665"/>
      <c r="EC4" s="2665">
        <v>-446.89505562696058</v>
      </c>
      <c r="ED4" s="2665"/>
      <c r="EE4" s="2665">
        <v>0</v>
      </c>
      <c r="EF4" s="2665">
        <v>0</v>
      </c>
      <c r="EG4" s="2665"/>
      <c r="EH4" s="2665">
        <v>0</v>
      </c>
      <c r="EI4" s="2665">
        <v>2591.1029923072801</v>
      </c>
      <c r="EJ4" s="2665">
        <v>533.76320452780953</v>
      </c>
      <c r="EK4" s="2665">
        <v>0</v>
      </c>
      <c r="EL4" s="2665">
        <v>0</v>
      </c>
      <c r="EM4" s="2665"/>
      <c r="EN4" s="2665"/>
      <c r="EO4" s="2665">
        <v>0</v>
      </c>
      <c r="EP4" s="2665">
        <v>0</v>
      </c>
      <c r="EQ4" s="2665"/>
      <c r="ER4" s="2665">
        <v>0</v>
      </c>
      <c r="ES4" s="2665"/>
      <c r="ET4" s="2665">
        <v>0</v>
      </c>
      <c r="EU4" s="2665"/>
      <c r="EV4" s="2665">
        <v>155</v>
      </c>
      <c r="EW4" s="2665"/>
      <c r="EX4" s="2665"/>
      <c r="EY4" s="2665"/>
      <c r="EZ4" s="2665"/>
      <c r="FA4" s="2665">
        <v>0</v>
      </c>
      <c r="FB4" s="2665">
        <v>-66.406452490739895</v>
      </c>
      <c r="FC4" s="2665"/>
      <c r="FD4" s="2665">
        <v>-66.406452490739895</v>
      </c>
      <c r="FE4" s="2665"/>
      <c r="FF4" s="2665">
        <v>0</v>
      </c>
      <c r="FG4" s="2665">
        <v>0</v>
      </c>
      <c r="FH4" s="2665">
        <v>0</v>
      </c>
      <c r="FI4" s="2665">
        <v>0</v>
      </c>
      <c r="FJ4" s="1469"/>
    </row>
    <row r="5" spans="1:166" s="972" customFormat="1" ht="14.45" customHeight="1">
      <c r="A5" s="2665">
        <v>157</v>
      </c>
      <c r="B5" s="2665" t="s">
        <v>472</v>
      </c>
      <c r="C5" s="2665" t="s">
        <v>2907</v>
      </c>
      <c r="D5" s="2665" t="s">
        <v>344</v>
      </c>
      <c r="E5" s="2665" t="s">
        <v>229</v>
      </c>
      <c r="F5" s="2665" t="s">
        <v>2367</v>
      </c>
      <c r="G5" s="2665" t="s">
        <v>2367</v>
      </c>
      <c r="H5" s="2665" t="s">
        <v>2367</v>
      </c>
      <c r="I5" s="2665" t="s">
        <v>2908</v>
      </c>
      <c r="J5" s="2665" t="s">
        <v>2909</v>
      </c>
      <c r="K5" s="2666">
        <v>44317</v>
      </c>
      <c r="L5" s="2665">
        <v>10942</v>
      </c>
      <c r="M5" s="2665">
        <v>10942</v>
      </c>
      <c r="N5" s="2665">
        <v>4029.835</v>
      </c>
      <c r="O5" s="2665">
        <v>4029.835</v>
      </c>
      <c r="P5" s="2665">
        <v>4029.835</v>
      </c>
      <c r="Q5" s="2665">
        <v>4029.835</v>
      </c>
      <c r="R5" s="2665">
        <v>11.27</v>
      </c>
      <c r="S5" s="2665">
        <v>34.28</v>
      </c>
      <c r="T5" s="2665">
        <v>219.75</v>
      </c>
      <c r="U5" s="2665">
        <v>123316.34</v>
      </c>
      <c r="V5" s="2665">
        <v>1023698.98505</v>
      </c>
      <c r="W5" s="2665">
        <v>1147015.3250499999</v>
      </c>
      <c r="X5" s="2665">
        <v>1167200.28195</v>
      </c>
      <c r="Y5" s="2665">
        <v>0</v>
      </c>
      <c r="Z5" s="2665">
        <v>60244.834109991862</v>
      </c>
      <c r="AA5" s="2665">
        <v>0</v>
      </c>
      <c r="AB5" s="2665">
        <v>0</v>
      </c>
      <c r="AC5" s="2665">
        <v>5874.5042725990015</v>
      </c>
      <c r="AD5" s="2665">
        <v>0</v>
      </c>
      <c r="AE5" s="2665">
        <v>27932.214984771814</v>
      </c>
      <c r="AF5" s="2665">
        <v>801792.19257769361</v>
      </c>
      <c r="AG5" s="2665">
        <v>40750.21300748166</v>
      </c>
      <c r="AH5" s="2665">
        <v>0</v>
      </c>
      <c r="AI5" s="2665">
        <v>101.30566887936432</v>
      </c>
      <c r="AJ5" s="2665">
        <v>0</v>
      </c>
      <c r="AK5" s="2665">
        <v>9660.215935405422</v>
      </c>
      <c r="AL5" s="2665">
        <v>39751.700745007984</v>
      </c>
      <c r="AM5" s="2665"/>
      <c r="AN5" s="2665">
        <v>664.60385700598147</v>
      </c>
      <c r="AO5" s="2665">
        <v>15297.822430048958</v>
      </c>
      <c r="AP5" s="2665">
        <v>74261.832097158069</v>
      </c>
      <c r="AQ5" s="2665">
        <v>0</v>
      </c>
      <c r="AR5" s="2665">
        <v>0</v>
      </c>
      <c r="AS5" s="2665">
        <v>1.5074412657807628E-9</v>
      </c>
      <c r="AT5" s="2665">
        <v>0</v>
      </c>
      <c r="AU5" s="2665">
        <v>0</v>
      </c>
      <c r="AV5" s="2665">
        <v>3149.2329247513521</v>
      </c>
      <c r="AW5" s="2665">
        <v>2102.7587578326611</v>
      </c>
      <c r="AX5" s="2665">
        <v>0</v>
      </c>
      <c r="AY5" s="2665">
        <v>-4879.2578591133033</v>
      </c>
      <c r="AZ5" s="2665">
        <v>0</v>
      </c>
      <c r="BA5" s="2665"/>
      <c r="BB5" s="2665">
        <v>69455.954014686533</v>
      </c>
      <c r="BC5" s="2665">
        <v>22794.857283846366</v>
      </c>
      <c r="BD5" s="2665">
        <v>8677.4688079789285</v>
      </c>
      <c r="BE5" s="2665">
        <v>529.8131468705991</v>
      </c>
      <c r="BF5" s="2665">
        <v>19903.327207027294</v>
      </c>
      <c r="BG5" s="2665">
        <v>15593.931145575645</v>
      </c>
      <c r="BH5" s="2665">
        <v>0</v>
      </c>
      <c r="BI5" s="2665">
        <v>0</v>
      </c>
      <c r="BJ5" s="2665">
        <v>0</v>
      </c>
      <c r="BK5" s="2665">
        <v>0</v>
      </c>
      <c r="BL5" s="2665">
        <v>0</v>
      </c>
      <c r="BM5" s="2665"/>
      <c r="BN5" s="2665"/>
      <c r="BO5" s="2665"/>
      <c r="BP5" s="2665"/>
      <c r="BQ5" s="2665"/>
      <c r="BR5" s="2665"/>
      <c r="BS5" s="2665"/>
      <c r="BT5" s="2665"/>
      <c r="BU5" s="2665"/>
      <c r="BV5" s="2665">
        <v>846496.73288514605</v>
      </c>
      <c r="BW5" s="2665"/>
      <c r="BX5" s="2665"/>
      <c r="BY5" s="2665"/>
      <c r="BZ5" s="2665"/>
      <c r="CA5" s="2665"/>
      <c r="CB5" s="2665"/>
      <c r="CC5" s="2665"/>
      <c r="CD5" s="2665"/>
      <c r="CE5" s="2665"/>
      <c r="CF5" s="2665"/>
      <c r="CG5" s="2665"/>
      <c r="CH5" s="2665"/>
      <c r="CI5" s="2665">
        <v>1167201.5728</v>
      </c>
      <c r="CJ5" s="2665">
        <v>20186.217750000069</v>
      </c>
      <c r="CK5" s="2665"/>
      <c r="CL5" s="2665"/>
      <c r="CM5" s="2665"/>
      <c r="CN5" s="2665"/>
      <c r="CO5" s="2665">
        <v>9868.5792999999976</v>
      </c>
      <c r="CP5" s="2665">
        <v>10316.377600000009</v>
      </c>
      <c r="CQ5" s="2665">
        <v>31</v>
      </c>
      <c r="CR5" s="2665">
        <v>-63215.26015493297</v>
      </c>
      <c r="CS5" s="2665">
        <v>-3.092281986027956E-11</v>
      </c>
      <c r="CT5" s="2665">
        <v>-16027.360945754343</v>
      </c>
      <c r="CU5" s="2665">
        <v>0</v>
      </c>
      <c r="CV5" s="2665">
        <v>0</v>
      </c>
      <c r="CW5" s="2665">
        <v>0</v>
      </c>
      <c r="CX5" s="2665">
        <v>0</v>
      </c>
      <c r="CY5" s="2665">
        <v>0</v>
      </c>
      <c r="CZ5" s="2665">
        <v>0</v>
      </c>
      <c r="DA5" s="2665">
        <v>0</v>
      </c>
      <c r="DB5" s="2665">
        <v>0</v>
      </c>
      <c r="DC5" s="2665">
        <v>-65629.30026117852</v>
      </c>
      <c r="DD5" s="2665">
        <v>-1629.1521039473519</v>
      </c>
      <c r="DE5" s="2665">
        <v>-43.366930259705669</v>
      </c>
      <c r="DF5" s="2665">
        <v>-710.27906130513747</v>
      </c>
      <c r="DG5" s="2665">
        <v>-1276.4140121082091</v>
      </c>
      <c r="DH5" s="2665">
        <v>0</v>
      </c>
      <c r="DI5" s="2665">
        <v>-1221.0515458732302</v>
      </c>
      <c r="DJ5" s="2665"/>
      <c r="DK5" s="2665">
        <v>0</v>
      </c>
      <c r="DL5" s="2665">
        <v>3.641226739196469</v>
      </c>
      <c r="DM5" s="2665">
        <v>20943.31918582246</v>
      </c>
      <c r="DN5" s="2665">
        <v>0</v>
      </c>
      <c r="DO5" s="2665">
        <v>2364.1299133566235</v>
      </c>
      <c r="DP5" s="2665">
        <v>10.574379575045782</v>
      </c>
      <c r="DQ5" s="2665">
        <v>0</v>
      </c>
      <c r="DR5" s="2665">
        <v>-718.47186036682126</v>
      </c>
      <c r="DS5" s="2665"/>
      <c r="DT5" s="2665"/>
      <c r="DU5" s="2665">
        <v>27932.214984771814</v>
      </c>
      <c r="DV5" s="2665">
        <v>0</v>
      </c>
      <c r="DW5" s="2665">
        <v>0</v>
      </c>
      <c r="DX5" s="2665">
        <v>0</v>
      </c>
      <c r="DY5" s="2665">
        <v>-20184.782049999987</v>
      </c>
      <c r="DZ5" s="2665">
        <v>-47068.472799999996</v>
      </c>
      <c r="EA5" s="2665">
        <v>30053.361349999999</v>
      </c>
      <c r="EB5" s="2665">
        <v>57384.850400000003</v>
      </c>
      <c r="EC5" s="2665">
        <v>-3259.9504657801335</v>
      </c>
      <c r="ED5" s="2665">
        <v>65787.899106477678</v>
      </c>
      <c r="EE5" s="2665">
        <v>711.99551170936036</v>
      </c>
      <c r="EF5" s="2665">
        <v>43.471730174313187</v>
      </c>
      <c r="EG5" s="2665">
        <v>1633.08909004155</v>
      </c>
      <c r="EH5" s="2665">
        <v>1279.4985762836352</v>
      </c>
      <c r="EI5" s="2665">
        <v>18901.232627884172</v>
      </c>
      <c r="EJ5" s="2665">
        <v>3893.6246559621945</v>
      </c>
      <c r="EK5" s="2665">
        <v>0</v>
      </c>
      <c r="EL5" s="2665">
        <v>0</v>
      </c>
      <c r="EM5" s="2665">
        <v>0</v>
      </c>
      <c r="EN5" s="2665">
        <v>0</v>
      </c>
      <c r="EO5" s="2665">
        <v>0</v>
      </c>
      <c r="EP5" s="2665">
        <v>11778.467532152996</v>
      </c>
      <c r="EQ5" s="2665">
        <v>14273.403627563826</v>
      </c>
      <c r="ER5" s="2665">
        <v>0</v>
      </c>
      <c r="ES5" s="2665">
        <v>-5166.5389418776695</v>
      </c>
      <c r="ET5" s="2665">
        <v>0</v>
      </c>
      <c r="EU5" s="2665">
        <v>-178.0579904650549</v>
      </c>
      <c r="EV5" s="2665">
        <v>155</v>
      </c>
      <c r="EW5" s="2665">
        <v>0</v>
      </c>
      <c r="EX5" s="2665">
        <v>0</v>
      </c>
      <c r="EY5" s="2665">
        <v>0</v>
      </c>
      <c r="EZ5" s="2665"/>
      <c r="FA5" s="2665">
        <v>0</v>
      </c>
      <c r="FB5" s="2665">
        <v>-66.406452490739895</v>
      </c>
      <c r="FC5" s="2665"/>
      <c r="FD5" s="2665">
        <v>-66.406452490739895</v>
      </c>
      <c r="FE5" s="2665"/>
      <c r="FF5" s="2665">
        <v>0</v>
      </c>
      <c r="FG5" s="2665">
        <v>0</v>
      </c>
      <c r="FH5" s="2665">
        <v>0</v>
      </c>
      <c r="FI5" s="2665">
        <v>0</v>
      </c>
      <c r="FJ5" s="1469"/>
    </row>
    <row r="6" spans="1:166" s="972" customFormat="1" ht="14.45" customHeight="1">
      <c r="A6" s="2665">
        <v>1815</v>
      </c>
      <c r="B6" s="2665" t="s">
        <v>472</v>
      </c>
      <c r="C6" s="2665" t="s">
        <v>2907</v>
      </c>
      <c r="D6" s="2665" t="s">
        <v>344</v>
      </c>
      <c r="E6" s="2665" t="s">
        <v>229</v>
      </c>
      <c r="F6" s="2665" t="s">
        <v>2367</v>
      </c>
      <c r="G6" s="2665" t="s">
        <v>2367</v>
      </c>
      <c r="H6" s="2665" t="s">
        <v>2367</v>
      </c>
      <c r="I6" s="2665" t="s">
        <v>2908</v>
      </c>
      <c r="J6" s="2665" t="s">
        <v>2910</v>
      </c>
      <c r="K6" s="2666">
        <v>44317</v>
      </c>
      <c r="L6" s="2665">
        <v>34444</v>
      </c>
      <c r="M6" s="2665">
        <v>34444</v>
      </c>
      <c r="N6" s="2665">
        <v>0</v>
      </c>
      <c r="O6" s="2665">
        <v>0</v>
      </c>
      <c r="P6" s="2665">
        <v>0</v>
      </c>
      <c r="Q6" s="2665">
        <v>0</v>
      </c>
      <c r="R6" s="2665">
        <v>11.27</v>
      </c>
      <c r="S6" s="2665"/>
      <c r="T6" s="2665"/>
      <c r="U6" s="2665">
        <v>388183.88</v>
      </c>
      <c r="V6" s="2665"/>
      <c r="W6" s="2665">
        <v>388183.88</v>
      </c>
      <c r="X6" s="2665">
        <v>399205.96</v>
      </c>
      <c r="Y6" s="2665">
        <v>0</v>
      </c>
      <c r="Z6" s="2665">
        <v>0</v>
      </c>
      <c r="AA6" s="2665">
        <v>0</v>
      </c>
      <c r="AB6" s="2665">
        <v>0</v>
      </c>
      <c r="AC6" s="2665">
        <v>18492.179232809362</v>
      </c>
      <c r="AD6" s="2665">
        <v>0</v>
      </c>
      <c r="AE6" s="2665">
        <v>87926.998074893098</v>
      </c>
      <c r="AF6" s="2665"/>
      <c r="AG6" s="2665"/>
      <c r="AH6" s="2665"/>
      <c r="AI6" s="2665">
        <v>0</v>
      </c>
      <c r="AJ6" s="2665">
        <v>0</v>
      </c>
      <c r="AK6" s="2665">
        <v>0</v>
      </c>
      <c r="AL6" s="2665">
        <v>0</v>
      </c>
      <c r="AM6" s="2665"/>
      <c r="AN6" s="2665">
        <v>0</v>
      </c>
      <c r="AO6" s="2665">
        <v>48155.565324493356</v>
      </c>
      <c r="AP6" s="2665">
        <v>233766.63724680248</v>
      </c>
      <c r="AQ6" s="2665">
        <v>0</v>
      </c>
      <c r="AR6" s="2665">
        <v>0</v>
      </c>
      <c r="AS6" s="2665"/>
      <c r="AT6" s="2665"/>
      <c r="AU6" s="2665">
        <v>0</v>
      </c>
      <c r="AV6" s="2665">
        <v>0</v>
      </c>
      <c r="AW6" s="2665">
        <v>0</v>
      </c>
      <c r="AX6" s="2665"/>
      <c r="AY6" s="2665"/>
      <c r="AZ6" s="2665">
        <v>0</v>
      </c>
      <c r="BA6" s="2665"/>
      <c r="BB6" s="2665">
        <v>0</v>
      </c>
      <c r="BC6" s="2665">
        <v>71755.260855858549</v>
      </c>
      <c r="BD6" s="2665">
        <v>0</v>
      </c>
      <c r="BE6" s="2665">
        <v>0</v>
      </c>
      <c r="BF6" s="2665"/>
      <c r="BG6" s="2665">
        <v>0</v>
      </c>
      <c r="BH6" s="2665">
        <v>0</v>
      </c>
      <c r="BI6" s="2665">
        <v>0</v>
      </c>
      <c r="BJ6" s="2665">
        <v>0</v>
      </c>
      <c r="BK6" s="2665">
        <v>0</v>
      </c>
      <c r="BL6" s="2665">
        <v>0</v>
      </c>
      <c r="BM6" s="2665"/>
      <c r="BN6" s="2665"/>
      <c r="BO6" s="2665"/>
      <c r="BP6" s="2665"/>
      <c r="BQ6" s="2665"/>
      <c r="BR6" s="2665"/>
      <c r="BS6" s="2665"/>
      <c r="BT6" s="2665"/>
      <c r="BU6" s="2665"/>
      <c r="BV6" s="2665">
        <v>0</v>
      </c>
      <c r="BW6" s="2665"/>
      <c r="BX6" s="2665"/>
      <c r="BY6" s="2665"/>
      <c r="BZ6" s="2665"/>
      <c r="CA6" s="2665"/>
      <c r="CB6" s="2665"/>
      <c r="CC6" s="2665"/>
      <c r="CD6" s="2665"/>
      <c r="CE6" s="2665"/>
      <c r="CF6" s="2665"/>
      <c r="CG6" s="2665"/>
      <c r="CH6" s="2665"/>
      <c r="CI6" s="2665">
        <v>399205.96</v>
      </c>
      <c r="CJ6" s="2665">
        <v>11022.049999999988</v>
      </c>
      <c r="CK6" s="2665"/>
      <c r="CL6" s="2665"/>
      <c r="CM6" s="2665"/>
      <c r="CN6" s="2665"/>
      <c r="CO6" s="2665">
        <v>11022.080000000009</v>
      </c>
      <c r="CP6" s="2665">
        <v>0</v>
      </c>
      <c r="CQ6" s="2665">
        <v>31</v>
      </c>
      <c r="CR6" s="2665">
        <v>-50452.058162636065</v>
      </c>
      <c r="CS6" s="2665">
        <v>-9.4587448984384537E-11</v>
      </c>
      <c r="CT6" s="2665">
        <v>-50452.058162635949</v>
      </c>
      <c r="CU6" s="2665">
        <v>0</v>
      </c>
      <c r="CV6" s="2665">
        <v>0</v>
      </c>
      <c r="CW6" s="2665"/>
      <c r="CX6" s="2665"/>
      <c r="CY6" s="2665"/>
      <c r="CZ6" s="2665">
        <v>0</v>
      </c>
      <c r="DA6" s="2665">
        <v>0</v>
      </c>
      <c r="DB6" s="2665">
        <v>0</v>
      </c>
      <c r="DC6" s="2665"/>
      <c r="DD6" s="2665"/>
      <c r="DE6" s="2665">
        <v>0</v>
      </c>
      <c r="DF6" s="2665">
        <v>0</v>
      </c>
      <c r="DG6" s="2665">
        <v>0</v>
      </c>
      <c r="DH6" s="2665">
        <v>0</v>
      </c>
      <c r="DI6" s="2665">
        <v>0</v>
      </c>
      <c r="DJ6" s="2665"/>
      <c r="DK6" s="2665">
        <v>0</v>
      </c>
      <c r="DL6" s="2665">
        <v>0</v>
      </c>
      <c r="DM6" s="2665"/>
      <c r="DN6" s="2665">
        <v>0</v>
      </c>
      <c r="DO6" s="2665">
        <v>0</v>
      </c>
      <c r="DP6" s="2665">
        <v>0</v>
      </c>
      <c r="DQ6" s="2665">
        <v>0</v>
      </c>
      <c r="DR6" s="2665">
        <v>-212.36617692309719</v>
      </c>
      <c r="DS6" s="2665"/>
      <c r="DT6" s="2665"/>
      <c r="DU6" s="2665">
        <v>87926.998074893098</v>
      </c>
      <c r="DV6" s="2665"/>
      <c r="DW6" s="2665">
        <v>0</v>
      </c>
      <c r="DX6" s="2665">
        <v>0</v>
      </c>
      <c r="DY6" s="2665">
        <v>-60621.439999999988</v>
      </c>
      <c r="DZ6" s="2665"/>
      <c r="EA6" s="2665">
        <v>71643.520000000004</v>
      </c>
      <c r="EB6" s="2665"/>
      <c r="EC6" s="2665">
        <v>-10261.902197343341</v>
      </c>
      <c r="ED6" s="2665"/>
      <c r="EE6" s="2665">
        <v>0</v>
      </c>
      <c r="EF6" s="2665">
        <v>0</v>
      </c>
      <c r="EG6" s="2665"/>
      <c r="EH6" s="2665">
        <v>0</v>
      </c>
      <c r="EI6" s="2665">
        <v>59498.634311354639</v>
      </c>
      <c r="EJ6" s="2665">
        <v>12256.626544503913</v>
      </c>
      <c r="EK6" s="2665">
        <v>0</v>
      </c>
      <c r="EL6" s="2665">
        <v>0</v>
      </c>
      <c r="EM6" s="2665"/>
      <c r="EN6" s="2665"/>
      <c r="EO6" s="2665">
        <v>0</v>
      </c>
      <c r="EP6" s="2665">
        <v>0</v>
      </c>
      <c r="EQ6" s="2665"/>
      <c r="ER6" s="2665">
        <v>0</v>
      </c>
      <c r="ES6" s="2665"/>
      <c r="ET6" s="2665">
        <v>0</v>
      </c>
      <c r="EU6" s="2665"/>
      <c r="EV6" s="2665">
        <v>155</v>
      </c>
      <c r="EW6" s="2665"/>
      <c r="EX6" s="2665"/>
      <c r="EY6" s="2665"/>
      <c r="EZ6" s="2665"/>
      <c r="FA6" s="2665">
        <v>0</v>
      </c>
      <c r="FB6" s="2665">
        <v>-66.406452490739895</v>
      </c>
      <c r="FC6" s="2665"/>
      <c r="FD6" s="2665">
        <v>-66.406452490739895</v>
      </c>
      <c r="FE6" s="2665"/>
      <c r="FF6" s="2665">
        <v>0</v>
      </c>
      <c r="FG6" s="2665">
        <v>0</v>
      </c>
      <c r="FH6" s="2665">
        <v>0</v>
      </c>
      <c r="FI6" s="2665">
        <v>0</v>
      </c>
      <c r="FJ6" s="1469"/>
    </row>
    <row r="7" spans="1:166" s="972" customFormat="1" ht="14.45" customHeight="1">
      <c r="A7" s="2665">
        <v>1839</v>
      </c>
      <c r="B7" s="2665" t="s">
        <v>472</v>
      </c>
      <c r="C7" s="2665" t="s">
        <v>2907</v>
      </c>
      <c r="D7" s="2665" t="s">
        <v>344</v>
      </c>
      <c r="E7" s="2665" t="s">
        <v>229</v>
      </c>
      <c r="F7" s="2665" t="s">
        <v>2367</v>
      </c>
      <c r="G7" s="2665" t="s">
        <v>2911</v>
      </c>
      <c r="H7" s="2665" t="s">
        <v>2367</v>
      </c>
      <c r="I7" s="2665" t="s">
        <v>2908</v>
      </c>
      <c r="J7" s="2665" t="s">
        <v>2910</v>
      </c>
      <c r="K7" s="2666">
        <v>44317</v>
      </c>
      <c r="L7" s="2665">
        <v>1500</v>
      </c>
      <c r="M7" s="2665">
        <v>754.02548999999999</v>
      </c>
      <c r="N7" s="2665">
        <v>0</v>
      </c>
      <c r="O7" s="2665">
        <v>0</v>
      </c>
      <c r="P7" s="2665">
        <v>0</v>
      </c>
      <c r="Q7" s="2665">
        <v>0</v>
      </c>
      <c r="R7" s="2665">
        <v>11.27</v>
      </c>
      <c r="S7" s="2665"/>
      <c r="T7" s="2665"/>
      <c r="U7" s="2665">
        <v>16905</v>
      </c>
      <c r="V7" s="2665"/>
      <c r="W7" s="2665">
        <v>16905</v>
      </c>
      <c r="X7" s="2665">
        <v>17385</v>
      </c>
      <c r="Y7" s="2665">
        <v>0</v>
      </c>
      <c r="Z7" s="2665">
        <v>0</v>
      </c>
      <c r="AA7" s="2665">
        <v>0</v>
      </c>
      <c r="AB7" s="2665">
        <v>0</v>
      </c>
      <c r="AC7" s="2665">
        <v>805.31497065422252</v>
      </c>
      <c r="AD7" s="2665">
        <v>0</v>
      </c>
      <c r="AE7" s="2665">
        <v>3829.1283565305903</v>
      </c>
      <c r="AF7" s="2665"/>
      <c r="AG7" s="2665"/>
      <c r="AH7" s="2665"/>
      <c r="AI7" s="2665">
        <v>0</v>
      </c>
      <c r="AJ7" s="2665">
        <v>0</v>
      </c>
      <c r="AK7" s="2665">
        <v>0</v>
      </c>
      <c r="AL7" s="2665">
        <v>0</v>
      </c>
      <c r="AM7" s="2665"/>
      <c r="AN7" s="2665">
        <v>0</v>
      </c>
      <c r="AO7" s="2665">
        <v>2097.1242592828949</v>
      </c>
      <c r="AP7" s="2665">
        <v>10180.29136773324</v>
      </c>
      <c r="AQ7" s="2665">
        <v>0</v>
      </c>
      <c r="AR7" s="2665">
        <v>0</v>
      </c>
      <c r="AS7" s="2665"/>
      <c r="AT7" s="2665"/>
      <c r="AU7" s="2665">
        <v>0</v>
      </c>
      <c r="AV7" s="2665">
        <v>0</v>
      </c>
      <c r="AW7" s="2665">
        <v>0</v>
      </c>
      <c r="AX7" s="2665"/>
      <c r="AY7" s="2665"/>
      <c r="AZ7" s="2665">
        <v>0</v>
      </c>
      <c r="BA7" s="2665"/>
      <c r="BB7" s="2665">
        <v>0</v>
      </c>
      <c r="BC7" s="2665">
        <v>3124.8661968350898</v>
      </c>
      <c r="BD7" s="2665">
        <v>0</v>
      </c>
      <c r="BE7" s="2665">
        <v>0</v>
      </c>
      <c r="BF7" s="2665"/>
      <c r="BG7" s="2665">
        <v>0</v>
      </c>
      <c r="BH7" s="2665">
        <v>0</v>
      </c>
      <c r="BI7" s="2665">
        <v>0</v>
      </c>
      <c r="BJ7" s="2665">
        <v>0</v>
      </c>
      <c r="BK7" s="2665">
        <v>0</v>
      </c>
      <c r="BL7" s="2665">
        <v>0</v>
      </c>
      <c r="BM7" s="2665"/>
      <c r="BN7" s="2665">
        <v>8645.8445709000007</v>
      </c>
      <c r="BO7" s="2665"/>
      <c r="BP7" s="2665"/>
      <c r="BQ7" s="2665"/>
      <c r="BR7" s="2665"/>
      <c r="BS7" s="2665"/>
      <c r="BT7" s="2665"/>
      <c r="BU7" s="2665"/>
      <c r="BV7" s="2665">
        <v>0</v>
      </c>
      <c r="BW7" s="2665"/>
      <c r="BX7" s="2665"/>
      <c r="BY7" s="2665"/>
      <c r="BZ7" s="2665"/>
      <c r="CA7" s="2665"/>
      <c r="CB7" s="2665"/>
      <c r="CC7" s="2665"/>
      <c r="CD7" s="2665"/>
      <c r="CE7" s="2665"/>
      <c r="CF7" s="2665"/>
      <c r="CG7" s="2665"/>
      <c r="CH7" s="2665"/>
      <c r="CI7" s="2665">
        <v>8739.207699999999</v>
      </c>
      <c r="CJ7" s="2665">
        <v>241.3104276999984</v>
      </c>
      <c r="CK7" s="2665"/>
      <c r="CL7" s="2665"/>
      <c r="CM7" s="2665"/>
      <c r="CN7" s="2665"/>
      <c r="CO7" s="2665">
        <v>480.00000000000045</v>
      </c>
      <c r="CP7" s="2665">
        <v>0</v>
      </c>
      <c r="CQ7" s="2665">
        <v>31</v>
      </c>
      <c r="CR7" s="2665">
        <v>-2197.1341088129739</v>
      </c>
      <c r="CS7" s="2665">
        <v>-4.5474735088646412E-12</v>
      </c>
      <c r="CT7" s="2665">
        <v>-2197.1341088129702</v>
      </c>
      <c r="CU7" s="2665">
        <v>0</v>
      </c>
      <c r="CV7" s="2665">
        <v>0</v>
      </c>
      <c r="CW7" s="2665"/>
      <c r="CX7" s="2665"/>
      <c r="CY7" s="2665"/>
      <c r="CZ7" s="2665">
        <v>0</v>
      </c>
      <c r="DA7" s="2665">
        <v>0</v>
      </c>
      <c r="DB7" s="2665">
        <v>0</v>
      </c>
      <c r="DC7" s="2665"/>
      <c r="DD7" s="2665"/>
      <c r="DE7" s="2665">
        <v>0</v>
      </c>
      <c r="DF7" s="2665">
        <v>0</v>
      </c>
      <c r="DG7" s="2665">
        <v>0</v>
      </c>
      <c r="DH7" s="2665">
        <v>0</v>
      </c>
      <c r="DI7" s="2665">
        <v>0</v>
      </c>
      <c r="DJ7" s="2665"/>
      <c r="DK7" s="2665">
        <v>0</v>
      </c>
      <c r="DL7" s="2665">
        <v>0</v>
      </c>
      <c r="DM7" s="2665"/>
      <c r="DN7" s="2665">
        <v>0</v>
      </c>
      <c r="DO7" s="2665">
        <v>0</v>
      </c>
      <c r="DP7" s="2665">
        <v>0</v>
      </c>
      <c r="DQ7" s="2665">
        <v>0</v>
      </c>
      <c r="DR7" s="2665">
        <v>-9.2483238121195512</v>
      </c>
      <c r="DS7" s="2665"/>
      <c r="DT7" s="2665"/>
      <c r="DU7" s="2665">
        <v>3829.1283565305903</v>
      </c>
      <c r="DV7" s="2665"/>
      <c r="DW7" s="2665">
        <v>0</v>
      </c>
      <c r="DX7" s="2665">
        <v>0</v>
      </c>
      <c r="DY7" s="2665">
        <v>-2640</v>
      </c>
      <c r="DZ7" s="2665"/>
      <c r="EA7" s="2665">
        <v>3120</v>
      </c>
      <c r="EB7" s="2665"/>
      <c r="EC7" s="2665">
        <v>-446.89505562696058</v>
      </c>
      <c r="ED7" s="2665"/>
      <c r="EE7" s="2665">
        <v>0</v>
      </c>
      <c r="EF7" s="2665">
        <v>0</v>
      </c>
      <c r="EG7" s="2665"/>
      <c r="EH7" s="2665">
        <v>0</v>
      </c>
      <c r="EI7" s="2665">
        <v>2591.1029923072801</v>
      </c>
      <c r="EJ7" s="2665">
        <v>533.76320452780953</v>
      </c>
      <c r="EK7" s="2665">
        <v>0</v>
      </c>
      <c r="EL7" s="2665">
        <v>0</v>
      </c>
      <c r="EM7" s="2665"/>
      <c r="EN7" s="2665"/>
      <c r="EO7" s="2665">
        <v>0</v>
      </c>
      <c r="EP7" s="2665">
        <v>0</v>
      </c>
      <c r="EQ7" s="2665"/>
      <c r="ER7" s="2665">
        <v>0</v>
      </c>
      <c r="ES7" s="2665"/>
      <c r="ET7" s="2665">
        <v>0</v>
      </c>
      <c r="EU7" s="2665"/>
      <c r="EV7" s="2665">
        <v>155</v>
      </c>
      <c r="EW7" s="2665"/>
      <c r="EX7" s="2665"/>
      <c r="EY7" s="2665"/>
      <c r="EZ7" s="2665"/>
      <c r="FA7" s="2665">
        <v>0</v>
      </c>
      <c r="FB7" s="2665">
        <v>-66.406452490739895</v>
      </c>
      <c r="FC7" s="2665"/>
      <c r="FD7" s="2665">
        <v>-66.406452490739895</v>
      </c>
      <c r="FE7" s="2665"/>
      <c r="FF7" s="2665">
        <v>0</v>
      </c>
      <c r="FG7" s="2665">
        <v>0</v>
      </c>
      <c r="FH7" s="2665">
        <v>0</v>
      </c>
      <c r="FI7" s="2665">
        <v>0</v>
      </c>
      <c r="FJ7" s="1469"/>
    </row>
    <row r="8" spans="1:166" ht="14.45" customHeight="1">
      <c r="A8" s="2665">
        <v>302</v>
      </c>
      <c r="B8" s="2665" t="s">
        <v>472</v>
      </c>
      <c r="C8" s="2665" t="s">
        <v>2907</v>
      </c>
      <c r="D8" s="2665" t="s">
        <v>344</v>
      </c>
      <c r="E8" s="2665" t="s">
        <v>229</v>
      </c>
      <c r="F8" s="2665" t="s">
        <v>2367</v>
      </c>
      <c r="G8" s="2665" t="s">
        <v>2367</v>
      </c>
      <c r="H8" s="2665" t="s">
        <v>2367</v>
      </c>
      <c r="I8" s="2665" t="s">
        <v>2908</v>
      </c>
      <c r="J8" s="2665" t="s">
        <v>2909</v>
      </c>
      <c r="K8" s="2666">
        <v>44348</v>
      </c>
      <c r="L8" s="2665">
        <v>10325</v>
      </c>
      <c r="M8" s="2665">
        <v>10325</v>
      </c>
      <c r="N8" s="2665">
        <v>3862.712</v>
      </c>
      <c r="O8" s="2665">
        <v>3862.712</v>
      </c>
      <c r="P8" s="2665">
        <v>3862.712</v>
      </c>
      <c r="Q8" s="2665">
        <v>3862.712</v>
      </c>
      <c r="R8" s="2665">
        <v>11.27</v>
      </c>
      <c r="S8" s="2665">
        <v>34.28</v>
      </c>
      <c r="T8" s="2665">
        <v>219.75</v>
      </c>
      <c r="U8" s="2665">
        <v>116362.75</v>
      </c>
      <c r="V8" s="2665">
        <v>981244.72936</v>
      </c>
      <c r="W8" s="2665">
        <v>1097607.47936</v>
      </c>
      <c r="X8" s="2665">
        <v>1116903.1070399999</v>
      </c>
      <c r="Y8" s="2665">
        <v>0</v>
      </c>
      <c r="Z8" s="2665">
        <v>57746.394990036781</v>
      </c>
      <c r="AA8" s="2665">
        <v>0</v>
      </c>
      <c r="AB8" s="2665">
        <v>0</v>
      </c>
      <c r="AC8" s="2665">
        <v>5543.2513813365649</v>
      </c>
      <c r="AD8" s="2665">
        <v>0</v>
      </c>
      <c r="AE8" s="2665">
        <v>26357.166854118896</v>
      </c>
      <c r="AF8" s="2665">
        <v>768540.72779063368</v>
      </c>
      <c r="AG8" s="2665">
        <v>39060.243604652671</v>
      </c>
      <c r="AH8" s="2665">
        <v>0</v>
      </c>
      <c r="AI8" s="2665">
        <v>97.104378429475929</v>
      </c>
      <c r="AJ8" s="2665">
        <v>0</v>
      </c>
      <c r="AK8" s="2665">
        <v>9259.5930146722494</v>
      </c>
      <c r="AL8" s="2665">
        <v>38103.141068592457</v>
      </c>
      <c r="AM8" s="2665"/>
      <c r="AN8" s="2665">
        <v>637.04178798965438</v>
      </c>
      <c r="AO8" s="2665">
        <v>14435.205318063927</v>
      </c>
      <c r="AP8" s="2665">
        <v>70074.338914563807</v>
      </c>
      <c r="AQ8" s="2665">
        <v>0</v>
      </c>
      <c r="AR8" s="2665">
        <v>0</v>
      </c>
      <c r="AS8" s="2665">
        <v>1.4449255283718917E-9</v>
      </c>
      <c r="AT8" s="2665">
        <v>0</v>
      </c>
      <c r="AU8" s="2665">
        <v>0</v>
      </c>
      <c r="AV8" s="2665">
        <v>3018.6297476775467</v>
      </c>
      <c r="AW8" s="2665">
        <v>2015.5543556957823</v>
      </c>
      <c r="AX8" s="2665">
        <v>0</v>
      </c>
      <c r="AY8" s="2665">
        <v>-4676.9080827108965</v>
      </c>
      <c r="AZ8" s="2665">
        <v>0</v>
      </c>
      <c r="BA8" s="2665"/>
      <c r="BB8" s="2665">
        <v>66575.516626357625</v>
      </c>
      <c r="BC8" s="2665">
        <v>21509.495654881532</v>
      </c>
      <c r="BD8" s="2665">
        <v>8317.6018110433561</v>
      </c>
      <c r="BE8" s="2665">
        <v>507.84104068152311</v>
      </c>
      <c r="BF8" s="2665">
        <v>19077.907865337118</v>
      </c>
      <c r="BG8" s="2665">
        <v>14947.228599480821</v>
      </c>
      <c r="BH8" s="2665">
        <v>0</v>
      </c>
      <c r="BI8" s="2665">
        <v>0</v>
      </c>
      <c r="BJ8" s="2665">
        <v>0</v>
      </c>
      <c r="BK8" s="2665">
        <v>0</v>
      </c>
      <c r="BL8" s="2665">
        <v>0</v>
      </c>
      <c r="BM8" s="2665"/>
      <c r="BN8" s="2665"/>
      <c r="BO8" s="2665"/>
      <c r="BP8" s="2665"/>
      <c r="BQ8" s="2665"/>
      <c r="BR8" s="2665"/>
      <c r="BS8" s="2665"/>
      <c r="BT8" s="2665"/>
      <c r="BU8" s="2665"/>
      <c r="BV8" s="2665">
        <v>811391.3071071764</v>
      </c>
      <c r="BW8" s="2665"/>
      <c r="BX8" s="2665"/>
      <c r="BY8" s="2665"/>
      <c r="BZ8" s="2665"/>
      <c r="CA8" s="2665"/>
      <c r="CB8" s="2665"/>
      <c r="CC8" s="2665"/>
      <c r="CD8" s="2665"/>
      <c r="CE8" s="2665"/>
      <c r="CF8" s="2665"/>
      <c r="CG8" s="2665"/>
      <c r="CH8" s="2665"/>
      <c r="CI8" s="2665">
        <v>1116902.5907000001</v>
      </c>
      <c r="CJ8" s="2665">
        <v>19295.081340000033</v>
      </c>
      <c r="CK8" s="2665"/>
      <c r="CL8" s="2665"/>
      <c r="CM8" s="2665"/>
      <c r="CN8" s="2665"/>
      <c r="CO8" s="2665">
        <v>9407.0849599999965</v>
      </c>
      <c r="CP8" s="2665">
        <v>9888.5427200000086</v>
      </c>
      <c r="CQ8" s="2665">
        <v>30</v>
      </c>
      <c r="CR8" s="2665">
        <v>-60354.556234802469</v>
      </c>
      <c r="CS8" s="2665">
        <v>-3.092281986027956E-11</v>
      </c>
      <c r="CT8" s="2665">
        <v>-15123.606448995946</v>
      </c>
      <c r="CU8" s="2665">
        <v>0</v>
      </c>
      <c r="CV8" s="2665">
        <v>0</v>
      </c>
      <c r="CW8" s="2665">
        <v>0</v>
      </c>
      <c r="CX8" s="2665">
        <v>0</v>
      </c>
      <c r="CY8" s="2665">
        <v>0</v>
      </c>
      <c r="CZ8" s="2665">
        <v>0</v>
      </c>
      <c r="DA8" s="2665">
        <v>0</v>
      </c>
      <c r="DB8" s="2665">
        <v>0</v>
      </c>
      <c r="DC8" s="2665">
        <v>-62907.55965702259</v>
      </c>
      <c r="DD8" s="2665">
        <v>-1561.5888446407043</v>
      </c>
      <c r="DE8" s="2665">
        <v>-41.568441863582052</v>
      </c>
      <c r="DF8" s="2665">
        <v>-680.82277647895899</v>
      </c>
      <c r="DG8" s="2665">
        <v>-1223.4793041249904</v>
      </c>
      <c r="DH8" s="2665">
        <v>0</v>
      </c>
      <c r="DI8" s="2665">
        <v>-1170.4127982567693</v>
      </c>
      <c r="DJ8" s="2665"/>
      <c r="DK8" s="2665">
        <v>0</v>
      </c>
      <c r="DL8" s="2665">
        <v>3.4902198775421454</v>
      </c>
      <c r="DM8" s="2665">
        <v>20074.769894774014</v>
      </c>
      <c r="DN8" s="2665">
        <v>0</v>
      </c>
      <c r="DO8" s="2665">
        <v>2266.0860769439928</v>
      </c>
      <c r="DP8" s="2665">
        <v>10.135844985485619</v>
      </c>
      <c r="DQ8" s="2665">
        <v>0</v>
      </c>
      <c r="DR8" s="2665">
        <v>-687.66946959671145</v>
      </c>
      <c r="DS8" s="2665"/>
      <c r="DT8" s="2665"/>
      <c r="DU8" s="2665">
        <v>26357.166854118896</v>
      </c>
      <c r="DV8" s="2665">
        <v>0</v>
      </c>
      <c r="DW8" s="2665">
        <v>0</v>
      </c>
      <c r="DX8" s="2665">
        <v>0</v>
      </c>
      <c r="DY8" s="2665">
        <v>-19060.423759999991</v>
      </c>
      <c r="DZ8" s="2665">
        <v>-45116.476159999977</v>
      </c>
      <c r="EA8" s="2665">
        <v>28467.508719999998</v>
      </c>
      <c r="EB8" s="2665">
        <v>55005.018880000003</v>
      </c>
      <c r="EC8" s="2665">
        <v>-3076.1276328989115</v>
      </c>
      <c r="ED8" s="2665">
        <v>63059.581182202397</v>
      </c>
      <c r="EE8" s="2665">
        <v>682.46804323896311</v>
      </c>
      <c r="EF8" s="2665">
        <v>41.668895576390007</v>
      </c>
      <c r="EG8" s="2665">
        <v>1565.3625583113392</v>
      </c>
      <c r="EH8" s="2665">
        <v>1226.4359470285294</v>
      </c>
      <c r="EI8" s="2665">
        <v>17835.425597048445</v>
      </c>
      <c r="EJ8" s="2665">
        <v>3674.0700578330889</v>
      </c>
      <c r="EK8" s="2665">
        <v>0</v>
      </c>
      <c r="EL8" s="2665">
        <v>0</v>
      </c>
      <c r="EM8" s="2665">
        <v>0</v>
      </c>
      <c r="EN8" s="2665">
        <v>0</v>
      </c>
      <c r="EO8" s="2665">
        <v>0</v>
      </c>
      <c r="EP8" s="2665">
        <v>11289.997699175714</v>
      </c>
      <c r="EQ8" s="2665">
        <v>13681.465239404175</v>
      </c>
      <c r="ER8" s="2665">
        <v>0</v>
      </c>
      <c r="ES8" s="2665">
        <v>-4952.2752095949772</v>
      </c>
      <c r="ET8" s="2665">
        <v>0</v>
      </c>
      <c r="EU8" s="2665">
        <v>-170.67367186628144</v>
      </c>
      <c r="EV8" s="2665">
        <v>155</v>
      </c>
      <c r="EW8" s="2665">
        <v>0</v>
      </c>
      <c r="EX8" s="2665">
        <v>0</v>
      </c>
      <c r="EY8" s="2665">
        <v>0</v>
      </c>
      <c r="EZ8" s="2665"/>
      <c r="FA8" s="2665">
        <v>0</v>
      </c>
      <c r="FB8" s="2665">
        <v>-66.406452490739895</v>
      </c>
      <c r="FC8" s="2665"/>
      <c r="FD8" s="2665">
        <v>-66.406452490739895</v>
      </c>
      <c r="FE8" s="2665"/>
      <c r="FF8" s="2665">
        <v>0</v>
      </c>
      <c r="FG8" s="2665">
        <v>0</v>
      </c>
      <c r="FH8" s="2665">
        <v>0</v>
      </c>
      <c r="FI8" s="2665">
        <v>0</v>
      </c>
      <c r="FJ8" s="2825"/>
    </row>
    <row r="9" spans="1:166" ht="14.45" customHeight="1">
      <c r="A9" s="2665">
        <v>1882</v>
      </c>
      <c r="B9" s="2665" t="s">
        <v>472</v>
      </c>
      <c r="C9" s="2665" t="s">
        <v>2907</v>
      </c>
      <c r="D9" s="2665" t="s">
        <v>344</v>
      </c>
      <c r="E9" s="2665" t="s">
        <v>229</v>
      </c>
      <c r="F9" s="2665" t="s">
        <v>2367</v>
      </c>
      <c r="G9" s="2665" t="s">
        <v>2367</v>
      </c>
      <c r="H9" s="2665" t="s">
        <v>2367</v>
      </c>
      <c r="I9" s="2665" t="s">
        <v>2908</v>
      </c>
      <c r="J9" s="2665" t="s">
        <v>2910</v>
      </c>
      <c r="K9" s="2666">
        <v>44348</v>
      </c>
      <c r="L9" s="2665">
        <v>34262</v>
      </c>
      <c r="M9" s="2665">
        <v>34262</v>
      </c>
      <c r="N9" s="2665">
        <v>0</v>
      </c>
      <c r="O9" s="2665">
        <v>0</v>
      </c>
      <c r="P9" s="2665">
        <v>0</v>
      </c>
      <c r="Q9" s="2665">
        <v>0</v>
      </c>
      <c r="R9" s="2665">
        <v>11.27</v>
      </c>
      <c r="S9" s="2665"/>
      <c r="T9" s="2665"/>
      <c r="U9" s="2665">
        <v>386132.74</v>
      </c>
      <c r="V9" s="2665"/>
      <c r="W9" s="2665">
        <v>386132.74</v>
      </c>
      <c r="X9" s="2665">
        <v>397096.58</v>
      </c>
      <c r="Y9" s="2665">
        <v>0</v>
      </c>
      <c r="Z9" s="2665">
        <v>0</v>
      </c>
      <c r="AA9" s="2665">
        <v>0</v>
      </c>
      <c r="AB9" s="2665">
        <v>0</v>
      </c>
      <c r="AC9" s="2665">
        <v>18394.467683036648</v>
      </c>
      <c r="AD9" s="2665">
        <v>0</v>
      </c>
      <c r="AE9" s="2665">
        <v>87462.397167634059</v>
      </c>
      <c r="AF9" s="2665"/>
      <c r="AG9" s="2665"/>
      <c r="AH9" s="2665"/>
      <c r="AI9" s="2665">
        <v>0</v>
      </c>
      <c r="AJ9" s="2665">
        <v>0</v>
      </c>
      <c r="AK9" s="2665">
        <v>0</v>
      </c>
      <c r="AL9" s="2665">
        <v>0</v>
      </c>
      <c r="AM9" s="2665"/>
      <c r="AN9" s="2665">
        <v>0</v>
      </c>
      <c r="AO9" s="2665">
        <v>47901.114247700367</v>
      </c>
      <c r="AP9" s="2665">
        <v>232531.42856085085</v>
      </c>
      <c r="AQ9" s="2665">
        <v>0</v>
      </c>
      <c r="AR9" s="2665">
        <v>0</v>
      </c>
      <c r="AS9" s="2665"/>
      <c r="AT9" s="2665"/>
      <c r="AU9" s="2665">
        <v>0</v>
      </c>
      <c r="AV9" s="2665">
        <v>0</v>
      </c>
      <c r="AW9" s="2665">
        <v>0</v>
      </c>
      <c r="AX9" s="2665"/>
      <c r="AY9" s="2665"/>
      <c r="AZ9" s="2665">
        <v>0</v>
      </c>
      <c r="BA9" s="2665"/>
      <c r="BB9" s="2665">
        <v>0</v>
      </c>
      <c r="BC9" s="2665">
        <v>71376.110423975886</v>
      </c>
      <c r="BD9" s="2665">
        <v>0</v>
      </c>
      <c r="BE9" s="2665">
        <v>0</v>
      </c>
      <c r="BF9" s="2665"/>
      <c r="BG9" s="2665">
        <v>0</v>
      </c>
      <c r="BH9" s="2665">
        <v>0</v>
      </c>
      <c r="BI9" s="2665">
        <v>0</v>
      </c>
      <c r="BJ9" s="2665">
        <v>0</v>
      </c>
      <c r="BK9" s="2665">
        <v>0</v>
      </c>
      <c r="BL9" s="2665">
        <v>0</v>
      </c>
      <c r="BM9" s="2665"/>
      <c r="BN9" s="2665"/>
      <c r="BO9" s="2665"/>
      <c r="BP9" s="2665"/>
      <c r="BQ9" s="2665"/>
      <c r="BR9" s="2665"/>
      <c r="BS9" s="2665"/>
      <c r="BT9" s="2665"/>
      <c r="BU9" s="2665"/>
      <c r="BV9" s="2665">
        <v>0</v>
      </c>
      <c r="BW9" s="2665"/>
      <c r="BX9" s="2665"/>
      <c r="BY9" s="2665"/>
      <c r="BZ9" s="2665"/>
      <c r="CA9" s="2665"/>
      <c r="CB9" s="2665"/>
      <c r="CC9" s="2665"/>
      <c r="CD9" s="2665"/>
      <c r="CE9" s="2665"/>
      <c r="CF9" s="2665"/>
      <c r="CG9" s="2665"/>
      <c r="CH9" s="2665"/>
      <c r="CI9" s="2665">
        <v>397096.58</v>
      </c>
      <c r="CJ9" s="2665">
        <v>10963.809999999998</v>
      </c>
      <c r="CK9" s="2665"/>
      <c r="CL9" s="2665"/>
      <c r="CM9" s="2665"/>
      <c r="CN9" s="2665"/>
      <c r="CO9" s="2665">
        <v>10963.840000000009</v>
      </c>
      <c r="CP9" s="2665">
        <v>0</v>
      </c>
      <c r="CQ9" s="2665">
        <v>30</v>
      </c>
      <c r="CR9" s="2665">
        <v>-50185.472557433444</v>
      </c>
      <c r="CS9" s="2665">
        <v>-1.0186340659856796E-10</v>
      </c>
      <c r="CT9" s="2665">
        <v>-50185.472557433357</v>
      </c>
      <c r="CU9" s="2665">
        <v>0</v>
      </c>
      <c r="CV9" s="2665">
        <v>0</v>
      </c>
      <c r="CW9" s="2665"/>
      <c r="CX9" s="2665"/>
      <c r="CY9" s="2665"/>
      <c r="CZ9" s="2665">
        <v>0</v>
      </c>
      <c r="DA9" s="2665">
        <v>0</v>
      </c>
      <c r="DB9" s="2665">
        <v>0</v>
      </c>
      <c r="DC9" s="2665"/>
      <c r="DD9" s="2665"/>
      <c r="DE9" s="2665">
        <v>0</v>
      </c>
      <c r="DF9" s="2665">
        <v>0</v>
      </c>
      <c r="DG9" s="2665">
        <v>0</v>
      </c>
      <c r="DH9" s="2665">
        <v>0</v>
      </c>
      <c r="DI9" s="2665">
        <v>0</v>
      </c>
      <c r="DJ9" s="2665"/>
      <c r="DK9" s="2665">
        <v>0</v>
      </c>
      <c r="DL9" s="2665">
        <v>0</v>
      </c>
      <c r="DM9" s="2665"/>
      <c r="DN9" s="2665">
        <v>0</v>
      </c>
      <c r="DO9" s="2665">
        <v>0</v>
      </c>
      <c r="DP9" s="2665">
        <v>0</v>
      </c>
      <c r="DQ9" s="2665">
        <v>0</v>
      </c>
      <c r="DR9" s="2665">
        <v>-211.24404696722669</v>
      </c>
      <c r="DS9" s="2665"/>
      <c r="DT9" s="2665"/>
      <c r="DU9" s="2665">
        <v>87462.397167634059</v>
      </c>
      <c r="DV9" s="2665"/>
      <c r="DW9" s="2665">
        <v>0</v>
      </c>
      <c r="DX9" s="2665">
        <v>0</v>
      </c>
      <c r="DY9" s="2665">
        <v>-60301.119999999981</v>
      </c>
      <c r="DZ9" s="2665"/>
      <c r="EA9" s="2665">
        <v>71264.960000000006</v>
      </c>
      <c r="EB9" s="2665"/>
      <c r="EC9" s="2665">
        <v>-10207.678930593946</v>
      </c>
      <c r="ED9" s="2665"/>
      <c r="EE9" s="2665">
        <v>0</v>
      </c>
      <c r="EF9" s="2665">
        <v>0</v>
      </c>
      <c r="EG9" s="2665"/>
      <c r="EH9" s="2665">
        <v>0</v>
      </c>
      <c r="EI9" s="2665">
        <v>59184.247148288021</v>
      </c>
      <c r="EJ9" s="2665">
        <v>12191.863275687872</v>
      </c>
      <c r="EK9" s="2665">
        <v>0</v>
      </c>
      <c r="EL9" s="2665">
        <v>0</v>
      </c>
      <c r="EM9" s="2665"/>
      <c r="EN9" s="2665"/>
      <c r="EO9" s="2665">
        <v>0</v>
      </c>
      <c r="EP9" s="2665">
        <v>0</v>
      </c>
      <c r="EQ9" s="2665"/>
      <c r="ER9" s="2665">
        <v>0</v>
      </c>
      <c r="ES9" s="2665"/>
      <c r="ET9" s="2665">
        <v>0</v>
      </c>
      <c r="EU9" s="2665"/>
      <c r="EV9" s="2665">
        <v>155</v>
      </c>
      <c r="EW9" s="2665"/>
      <c r="EX9" s="2665"/>
      <c r="EY9" s="2665"/>
      <c r="EZ9" s="2665"/>
      <c r="FA9" s="2665">
        <v>0</v>
      </c>
      <c r="FB9" s="2665">
        <v>-66.406452490739895</v>
      </c>
      <c r="FC9" s="2665"/>
      <c r="FD9" s="2665">
        <v>-66.406452490739895</v>
      </c>
      <c r="FE9" s="2665"/>
      <c r="FF9" s="2665">
        <v>0</v>
      </c>
      <c r="FG9" s="2665">
        <v>0</v>
      </c>
      <c r="FH9" s="2665">
        <v>0</v>
      </c>
      <c r="FI9" s="2665">
        <v>0</v>
      </c>
      <c r="FJ9" s="2825"/>
    </row>
    <row r="10" spans="1:166" ht="14.45" customHeight="1">
      <c r="A10" s="2665">
        <v>1906</v>
      </c>
      <c r="B10" s="2665" t="s">
        <v>472</v>
      </c>
      <c r="C10" s="2665" t="s">
        <v>2907</v>
      </c>
      <c r="D10" s="2665" t="s">
        <v>344</v>
      </c>
      <c r="E10" s="2665" t="s">
        <v>229</v>
      </c>
      <c r="F10" s="2665" t="s">
        <v>2367</v>
      </c>
      <c r="G10" s="2665" t="s">
        <v>2911</v>
      </c>
      <c r="H10" s="2665" t="s">
        <v>2367</v>
      </c>
      <c r="I10" s="2665" t="s">
        <v>2908</v>
      </c>
      <c r="J10" s="2665" t="s">
        <v>2910</v>
      </c>
      <c r="K10" s="2666">
        <v>44348</v>
      </c>
      <c r="L10" s="2665">
        <v>1500</v>
      </c>
      <c r="M10" s="2665">
        <v>750.61864500000001</v>
      </c>
      <c r="N10" s="2665">
        <v>0</v>
      </c>
      <c r="O10" s="2665">
        <v>0</v>
      </c>
      <c r="P10" s="2665">
        <v>0</v>
      </c>
      <c r="Q10" s="2665">
        <v>0</v>
      </c>
      <c r="R10" s="2665">
        <v>11.27</v>
      </c>
      <c r="S10" s="2665"/>
      <c r="T10" s="2665"/>
      <c r="U10" s="2665">
        <v>16905</v>
      </c>
      <c r="V10" s="2665"/>
      <c r="W10" s="2665">
        <v>16905</v>
      </c>
      <c r="X10" s="2665">
        <v>17385</v>
      </c>
      <c r="Y10" s="2665">
        <v>0</v>
      </c>
      <c r="Z10" s="2665">
        <v>0</v>
      </c>
      <c r="AA10" s="2665">
        <v>0</v>
      </c>
      <c r="AB10" s="2665">
        <v>0</v>
      </c>
      <c r="AC10" s="2665">
        <v>805.31497065422252</v>
      </c>
      <c r="AD10" s="2665">
        <v>0</v>
      </c>
      <c r="AE10" s="2665">
        <v>3829.1283565305903</v>
      </c>
      <c r="AF10" s="2665"/>
      <c r="AG10" s="2665"/>
      <c r="AH10" s="2665"/>
      <c r="AI10" s="2665">
        <v>0</v>
      </c>
      <c r="AJ10" s="2665">
        <v>0</v>
      </c>
      <c r="AK10" s="2665">
        <v>0</v>
      </c>
      <c r="AL10" s="2665">
        <v>0</v>
      </c>
      <c r="AM10" s="2665"/>
      <c r="AN10" s="2665">
        <v>0</v>
      </c>
      <c r="AO10" s="2665">
        <v>2097.1242592828949</v>
      </c>
      <c r="AP10" s="2665">
        <v>10180.29136773324</v>
      </c>
      <c r="AQ10" s="2665">
        <v>0</v>
      </c>
      <c r="AR10" s="2665">
        <v>0</v>
      </c>
      <c r="AS10" s="2665"/>
      <c r="AT10" s="2665"/>
      <c r="AU10" s="2665">
        <v>0</v>
      </c>
      <c r="AV10" s="2665">
        <v>0</v>
      </c>
      <c r="AW10" s="2665">
        <v>0</v>
      </c>
      <c r="AX10" s="2665"/>
      <c r="AY10" s="2665"/>
      <c r="AZ10" s="2665">
        <v>0</v>
      </c>
      <c r="BA10" s="2665"/>
      <c r="BB10" s="2665">
        <v>0</v>
      </c>
      <c r="BC10" s="2665">
        <v>3124.8661968350898</v>
      </c>
      <c r="BD10" s="2665">
        <v>0</v>
      </c>
      <c r="BE10" s="2665">
        <v>0</v>
      </c>
      <c r="BF10" s="2665"/>
      <c r="BG10" s="2665">
        <v>0</v>
      </c>
      <c r="BH10" s="2665">
        <v>0</v>
      </c>
      <c r="BI10" s="2665">
        <v>0</v>
      </c>
      <c r="BJ10" s="2665">
        <v>0</v>
      </c>
      <c r="BK10" s="2665">
        <v>0</v>
      </c>
      <c r="BL10" s="2665">
        <v>0</v>
      </c>
      <c r="BM10" s="2665"/>
      <c r="BN10" s="2665">
        <v>8685.32990445</v>
      </c>
      <c r="BO10" s="2665"/>
      <c r="BP10" s="2665"/>
      <c r="BQ10" s="2665"/>
      <c r="BR10" s="2665"/>
      <c r="BS10" s="2665"/>
      <c r="BT10" s="2665"/>
      <c r="BU10" s="2665"/>
      <c r="BV10" s="2665">
        <v>0</v>
      </c>
      <c r="BW10" s="2665"/>
      <c r="BX10" s="2665"/>
      <c r="BY10" s="2665"/>
      <c r="BZ10" s="2665"/>
      <c r="CA10" s="2665"/>
      <c r="CB10" s="2665"/>
      <c r="CC10" s="2665"/>
      <c r="CD10" s="2665"/>
      <c r="CE10" s="2665"/>
      <c r="CF10" s="2665"/>
      <c r="CG10" s="2665"/>
      <c r="CH10" s="2665"/>
      <c r="CI10" s="2665">
        <v>8699.6857999999993</v>
      </c>
      <c r="CJ10" s="2665">
        <v>240.18367084999954</v>
      </c>
      <c r="CK10" s="2665"/>
      <c r="CL10" s="2665"/>
      <c r="CM10" s="2665"/>
      <c r="CN10" s="2665"/>
      <c r="CO10" s="2665">
        <v>480.00000000000045</v>
      </c>
      <c r="CP10" s="2665">
        <v>0</v>
      </c>
      <c r="CQ10" s="2665">
        <v>30</v>
      </c>
      <c r="CR10" s="2665">
        <v>-2197.1341088129739</v>
      </c>
      <c r="CS10" s="2665">
        <v>-4.5474735088646412E-12</v>
      </c>
      <c r="CT10" s="2665">
        <v>-2197.1341088129702</v>
      </c>
      <c r="CU10" s="2665">
        <v>0</v>
      </c>
      <c r="CV10" s="2665">
        <v>0</v>
      </c>
      <c r="CW10" s="2665"/>
      <c r="CX10" s="2665"/>
      <c r="CY10" s="2665"/>
      <c r="CZ10" s="2665">
        <v>0</v>
      </c>
      <c r="DA10" s="2665">
        <v>0</v>
      </c>
      <c r="DB10" s="2665">
        <v>0</v>
      </c>
      <c r="DC10" s="2665"/>
      <c r="DD10" s="2665"/>
      <c r="DE10" s="2665">
        <v>0</v>
      </c>
      <c r="DF10" s="2665">
        <v>0</v>
      </c>
      <c r="DG10" s="2665">
        <v>0</v>
      </c>
      <c r="DH10" s="2665">
        <v>0</v>
      </c>
      <c r="DI10" s="2665">
        <v>0</v>
      </c>
      <c r="DJ10" s="2665"/>
      <c r="DK10" s="2665">
        <v>0</v>
      </c>
      <c r="DL10" s="2665">
        <v>0</v>
      </c>
      <c r="DM10" s="2665"/>
      <c r="DN10" s="2665">
        <v>0</v>
      </c>
      <c r="DO10" s="2665">
        <v>0</v>
      </c>
      <c r="DP10" s="2665">
        <v>0</v>
      </c>
      <c r="DQ10" s="2665">
        <v>0</v>
      </c>
      <c r="DR10" s="2665">
        <v>-9.2483238121195512</v>
      </c>
      <c r="DS10" s="2665"/>
      <c r="DT10" s="2665"/>
      <c r="DU10" s="2665">
        <v>3829.1283565305903</v>
      </c>
      <c r="DV10" s="2665"/>
      <c r="DW10" s="2665">
        <v>0</v>
      </c>
      <c r="DX10" s="2665">
        <v>0</v>
      </c>
      <c r="DY10" s="2665">
        <v>-2640</v>
      </c>
      <c r="DZ10" s="2665"/>
      <c r="EA10" s="2665">
        <v>3120</v>
      </c>
      <c r="EB10" s="2665"/>
      <c r="EC10" s="2665">
        <v>-446.89505562696058</v>
      </c>
      <c r="ED10" s="2665"/>
      <c r="EE10" s="2665">
        <v>0</v>
      </c>
      <c r="EF10" s="2665">
        <v>0</v>
      </c>
      <c r="EG10" s="2665"/>
      <c r="EH10" s="2665">
        <v>0</v>
      </c>
      <c r="EI10" s="2665">
        <v>2591.1029923072801</v>
      </c>
      <c r="EJ10" s="2665">
        <v>533.76320452780953</v>
      </c>
      <c r="EK10" s="2665">
        <v>0</v>
      </c>
      <c r="EL10" s="2665">
        <v>0</v>
      </c>
      <c r="EM10" s="2665"/>
      <c r="EN10" s="2665"/>
      <c r="EO10" s="2665">
        <v>0</v>
      </c>
      <c r="EP10" s="2665">
        <v>0</v>
      </c>
      <c r="EQ10" s="2665"/>
      <c r="ER10" s="2665">
        <v>0</v>
      </c>
      <c r="ES10" s="2665"/>
      <c r="ET10" s="2665">
        <v>0</v>
      </c>
      <c r="EU10" s="2665"/>
      <c r="EV10" s="2665">
        <v>155</v>
      </c>
      <c r="EW10" s="2665"/>
      <c r="EX10" s="2665"/>
      <c r="EY10" s="2665"/>
      <c r="EZ10" s="2665"/>
      <c r="FA10" s="2665">
        <v>0</v>
      </c>
      <c r="FB10" s="2665">
        <v>-66.406452490739895</v>
      </c>
      <c r="FC10" s="2665"/>
      <c r="FD10" s="2665">
        <v>-66.406452490739895</v>
      </c>
      <c r="FE10" s="2665"/>
      <c r="FF10" s="2665">
        <v>0</v>
      </c>
      <c r="FG10" s="2665">
        <v>0</v>
      </c>
      <c r="FH10" s="2665">
        <v>0</v>
      </c>
      <c r="FI10" s="2665">
        <v>0</v>
      </c>
      <c r="FJ10" s="2825"/>
    </row>
    <row r="11" spans="1:166" ht="14.45" customHeight="1">
      <c r="A11" s="2665">
        <v>442</v>
      </c>
      <c r="B11" s="2665" t="s">
        <v>472</v>
      </c>
      <c r="C11" s="2665" t="s">
        <v>2907</v>
      </c>
      <c r="D11" s="2665" t="s">
        <v>344</v>
      </c>
      <c r="E11" s="2665" t="s">
        <v>229</v>
      </c>
      <c r="F11" s="2665" t="s">
        <v>2367</v>
      </c>
      <c r="G11" s="2665" t="s">
        <v>2367</v>
      </c>
      <c r="H11" s="2665" t="s">
        <v>2367</v>
      </c>
      <c r="I11" s="2665" t="s">
        <v>2908</v>
      </c>
      <c r="J11" s="2665" t="s">
        <v>2909</v>
      </c>
      <c r="K11" s="2666">
        <v>44378</v>
      </c>
      <c r="L11" s="2665">
        <v>10465</v>
      </c>
      <c r="M11" s="2665">
        <v>10465</v>
      </c>
      <c r="N11" s="2665">
        <v>3960.0239999999999</v>
      </c>
      <c r="O11" s="2665">
        <v>3960.0239999999999</v>
      </c>
      <c r="P11" s="2665">
        <v>3960.0239999999999</v>
      </c>
      <c r="Q11" s="2665">
        <v>3960.0239999999999</v>
      </c>
      <c r="R11" s="2665">
        <v>11.27</v>
      </c>
      <c r="S11" s="2665">
        <v>34.28</v>
      </c>
      <c r="T11" s="2665">
        <v>219.75</v>
      </c>
      <c r="U11" s="2665">
        <v>117940.54999999999</v>
      </c>
      <c r="V11" s="2665">
        <v>1005964.89672</v>
      </c>
      <c r="W11" s="2665">
        <v>1123905.4467199999</v>
      </c>
      <c r="X11" s="2665">
        <v>1143648.74608</v>
      </c>
      <c r="Y11" s="2665">
        <v>0</v>
      </c>
      <c r="Z11" s="2665">
        <v>59201.180433339432</v>
      </c>
      <c r="AA11" s="2665">
        <v>0</v>
      </c>
      <c r="AB11" s="2665">
        <v>0</v>
      </c>
      <c r="AC11" s="2665">
        <v>5618.4141119309588</v>
      </c>
      <c r="AD11" s="2665">
        <v>0</v>
      </c>
      <c r="AE11" s="2665">
        <v>26714.552167395086</v>
      </c>
      <c r="AF11" s="2665">
        <v>787902.31501296919</v>
      </c>
      <c r="AG11" s="2665">
        <v>40044.275141473416</v>
      </c>
      <c r="AH11" s="2665">
        <v>0</v>
      </c>
      <c r="AI11" s="2665">
        <v>99.550696268789125</v>
      </c>
      <c r="AJ11" s="2665">
        <v>0</v>
      </c>
      <c r="AK11" s="2665">
        <v>9492.8668169758603</v>
      </c>
      <c r="AL11" s="2665">
        <v>39063.06064418258</v>
      </c>
      <c r="AM11" s="2665"/>
      <c r="AN11" s="2665">
        <v>653.09056679398907</v>
      </c>
      <c r="AO11" s="2665">
        <v>14630.936915596998</v>
      </c>
      <c r="AP11" s="2665">
        <v>71024.499442218905</v>
      </c>
      <c r="AQ11" s="2665">
        <v>0</v>
      </c>
      <c r="AR11" s="2665">
        <v>0</v>
      </c>
      <c r="AS11" s="2665">
        <v>1.4813270496390546E-9</v>
      </c>
      <c r="AT11" s="2665">
        <v>0</v>
      </c>
      <c r="AU11" s="2665">
        <v>0</v>
      </c>
      <c r="AV11" s="2665">
        <v>3094.6770683180698</v>
      </c>
      <c r="AW11" s="2665">
        <v>2066.3315364593154</v>
      </c>
      <c r="AX11" s="2665">
        <v>0</v>
      </c>
      <c r="AY11" s="2665">
        <v>-4794.7318498840023</v>
      </c>
      <c r="AZ11" s="2665">
        <v>0</v>
      </c>
      <c r="BA11" s="2665"/>
      <c r="BB11" s="2665">
        <v>68252.731151785367</v>
      </c>
      <c r="BC11" s="2665">
        <v>21801.149833252806</v>
      </c>
      <c r="BD11" s="2665">
        <v>8527.1443468151792</v>
      </c>
      <c r="BE11" s="2665">
        <v>520.63490865583765</v>
      </c>
      <c r="BF11" s="2665">
        <v>19558.531160625942</v>
      </c>
      <c r="BG11" s="2665">
        <v>15323.789085862585</v>
      </c>
      <c r="BH11" s="2665">
        <v>0</v>
      </c>
      <c r="BI11" s="2665">
        <v>0</v>
      </c>
      <c r="BJ11" s="2665">
        <v>0</v>
      </c>
      <c r="BK11" s="2665">
        <v>0</v>
      </c>
      <c r="BL11" s="2665">
        <v>0</v>
      </c>
      <c r="BM11" s="2665"/>
      <c r="BN11" s="2665"/>
      <c r="BO11" s="2665"/>
      <c r="BP11" s="2665"/>
      <c r="BQ11" s="2665"/>
      <c r="BR11" s="2665"/>
      <c r="BS11" s="2665"/>
      <c r="BT11" s="2665"/>
      <c r="BU11" s="2665"/>
      <c r="BV11" s="2665">
        <v>831832.41451492882</v>
      </c>
      <c r="BW11" s="2665"/>
      <c r="BX11" s="2665"/>
      <c r="BY11" s="2665"/>
      <c r="BZ11" s="2665"/>
      <c r="CA11" s="2665"/>
      <c r="CB11" s="2665"/>
      <c r="CC11" s="2665"/>
      <c r="CD11" s="2665"/>
      <c r="CE11" s="2665"/>
      <c r="CF11" s="2665"/>
      <c r="CG11" s="2665"/>
      <c r="CH11" s="2665"/>
      <c r="CI11" s="2665">
        <v>1143647.7134</v>
      </c>
      <c r="CJ11" s="2665">
        <v>19742.236680000089</v>
      </c>
      <c r="CK11" s="2665"/>
      <c r="CL11" s="2665"/>
      <c r="CM11" s="2665"/>
      <c r="CN11" s="2665"/>
      <c r="CO11" s="2665">
        <v>9605.6379199999956</v>
      </c>
      <c r="CP11" s="2665">
        <v>10137.661440000009</v>
      </c>
      <c r="CQ11" s="2665">
        <v>31</v>
      </c>
      <c r="CR11" s="2665">
        <v>-61699.110140386038</v>
      </c>
      <c r="CS11" s="2665">
        <v>-2.9103830456733704E-11</v>
      </c>
      <c r="CT11" s="2665">
        <v>-15328.672299151825</v>
      </c>
      <c r="CU11" s="2665">
        <v>0</v>
      </c>
      <c r="CV11" s="2665">
        <v>0</v>
      </c>
      <c r="CW11" s="2665">
        <v>0</v>
      </c>
      <c r="CX11" s="2665">
        <v>0</v>
      </c>
      <c r="CY11" s="2665">
        <v>0</v>
      </c>
      <c r="CZ11" s="2665">
        <v>0</v>
      </c>
      <c r="DA11" s="2665">
        <v>0</v>
      </c>
      <c r="DB11" s="2665">
        <v>0</v>
      </c>
      <c r="DC11" s="2665">
        <v>-64492.368580220616</v>
      </c>
      <c r="DD11" s="2665">
        <v>-1600.9294254682864</v>
      </c>
      <c r="DE11" s="2665">
        <v>-42.615661592784988</v>
      </c>
      <c r="DF11" s="2665">
        <v>-697.97451495304813</v>
      </c>
      <c r="DG11" s="2665">
        <v>-1254.3020053885102</v>
      </c>
      <c r="DH11" s="2665">
        <v>0</v>
      </c>
      <c r="DI11" s="2665">
        <v>-1199.8986129444788</v>
      </c>
      <c r="DJ11" s="2665"/>
      <c r="DK11" s="2665">
        <v>0</v>
      </c>
      <c r="DL11" s="2665">
        <v>3.578147809193112</v>
      </c>
      <c r="DM11" s="2665">
        <v>20580.506798793846</v>
      </c>
      <c r="DN11" s="2665">
        <v>0</v>
      </c>
      <c r="DO11" s="2665">
        <v>2323.1748188226402</v>
      </c>
      <c r="DP11" s="2665">
        <v>10.39119390801136</v>
      </c>
      <c r="DQ11" s="2665">
        <v>0</v>
      </c>
      <c r="DR11" s="2665">
        <v>-704.25312423685125</v>
      </c>
      <c r="DS11" s="2665"/>
      <c r="DT11" s="2665"/>
      <c r="DU11" s="2665">
        <v>26714.552167395086</v>
      </c>
      <c r="DV11" s="2665">
        <v>0</v>
      </c>
      <c r="DW11" s="2665">
        <v>0</v>
      </c>
      <c r="DX11" s="2665">
        <v>0</v>
      </c>
      <c r="DY11" s="2665">
        <v>-19329.205520000021</v>
      </c>
      <c r="DZ11" s="2665">
        <v>-46253.080319999943</v>
      </c>
      <c r="EA11" s="2665">
        <v>28934.843440000001</v>
      </c>
      <c r="EB11" s="2665">
        <v>56390.741759999997</v>
      </c>
      <c r="EC11" s="2665">
        <v>-3117.8378380907634</v>
      </c>
      <c r="ED11" s="2665">
        <v>64648.219932386841</v>
      </c>
      <c r="EE11" s="2665">
        <v>699.66123036336421</v>
      </c>
      <c r="EF11" s="2665">
        <v>42.718646002083062</v>
      </c>
      <c r="EG11" s="2665">
        <v>1604.798209034042</v>
      </c>
      <c r="EH11" s="2665">
        <v>1257.3331339990414</v>
      </c>
      <c r="EI11" s="2665">
        <v>18077.261876330456</v>
      </c>
      <c r="EJ11" s="2665">
        <v>3723.8879569223509</v>
      </c>
      <c r="EK11" s="2665">
        <v>0</v>
      </c>
      <c r="EL11" s="2665">
        <v>0</v>
      </c>
      <c r="EM11" s="2665">
        <v>0</v>
      </c>
      <c r="EN11" s="2665">
        <v>0</v>
      </c>
      <c r="EO11" s="2665">
        <v>0</v>
      </c>
      <c r="EP11" s="2665">
        <v>11574.422801565481</v>
      </c>
      <c r="EQ11" s="2665">
        <v>14026.137776568969</v>
      </c>
      <c r="ER11" s="2665">
        <v>0</v>
      </c>
      <c r="ES11" s="2665">
        <v>-5077.0362078770404</v>
      </c>
      <c r="ET11" s="2665">
        <v>0</v>
      </c>
      <c r="EU11" s="2665">
        <v>-174.97339609025948</v>
      </c>
      <c r="EV11" s="2665">
        <v>155</v>
      </c>
      <c r="EW11" s="2665">
        <v>0</v>
      </c>
      <c r="EX11" s="2665">
        <v>0</v>
      </c>
      <c r="EY11" s="2665">
        <v>0</v>
      </c>
      <c r="EZ11" s="2665"/>
      <c r="FA11" s="2665">
        <v>0</v>
      </c>
      <c r="FB11" s="2665">
        <v>-66.406452490739895</v>
      </c>
      <c r="FC11" s="2665"/>
      <c r="FD11" s="2665">
        <v>-66.406452490739895</v>
      </c>
      <c r="FE11" s="2665"/>
      <c r="FF11" s="2665">
        <v>0</v>
      </c>
      <c r="FG11" s="2665">
        <v>0</v>
      </c>
      <c r="FH11" s="2665">
        <v>0</v>
      </c>
      <c r="FI11" s="2665">
        <v>0</v>
      </c>
      <c r="FJ11" s="2825"/>
    </row>
    <row r="12" spans="1:166" ht="14.45" customHeight="1">
      <c r="A12" s="2665">
        <v>1949</v>
      </c>
      <c r="B12" s="2665" t="s">
        <v>472</v>
      </c>
      <c r="C12" s="2665" t="s">
        <v>2907</v>
      </c>
      <c r="D12" s="2665" t="s">
        <v>344</v>
      </c>
      <c r="E12" s="2665" t="s">
        <v>229</v>
      </c>
      <c r="F12" s="2665" t="s">
        <v>2367</v>
      </c>
      <c r="G12" s="2665" t="s">
        <v>2367</v>
      </c>
      <c r="H12" s="2665" t="s">
        <v>2367</v>
      </c>
      <c r="I12" s="2665" t="s">
        <v>2908</v>
      </c>
      <c r="J12" s="2665" t="s">
        <v>2910</v>
      </c>
      <c r="K12" s="2666">
        <v>44378</v>
      </c>
      <c r="L12" s="2665">
        <v>34325</v>
      </c>
      <c r="M12" s="2665">
        <v>34325</v>
      </c>
      <c r="N12" s="2665">
        <v>0</v>
      </c>
      <c r="O12" s="2665">
        <v>0</v>
      </c>
      <c r="P12" s="2665">
        <v>0</v>
      </c>
      <c r="Q12" s="2665">
        <v>0</v>
      </c>
      <c r="R12" s="2665">
        <v>11.27</v>
      </c>
      <c r="S12" s="2665"/>
      <c r="T12" s="2665"/>
      <c r="U12" s="2665">
        <v>386842.75</v>
      </c>
      <c r="V12" s="2665"/>
      <c r="W12" s="2665">
        <v>386842.75</v>
      </c>
      <c r="X12" s="2665">
        <v>397826.75</v>
      </c>
      <c r="Y12" s="2665">
        <v>0</v>
      </c>
      <c r="Z12" s="2665">
        <v>0</v>
      </c>
      <c r="AA12" s="2665">
        <v>0</v>
      </c>
      <c r="AB12" s="2665">
        <v>0</v>
      </c>
      <c r="AC12" s="2665">
        <v>18428.290911804124</v>
      </c>
      <c r="AD12" s="2665">
        <v>0</v>
      </c>
      <c r="AE12" s="2665">
        <v>87623.220558608344</v>
      </c>
      <c r="AF12" s="2665"/>
      <c r="AG12" s="2665"/>
      <c r="AH12" s="2665"/>
      <c r="AI12" s="2665">
        <v>0</v>
      </c>
      <c r="AJ12" s="2665">
        <v>0</v>
      </c>
      <c r="AK12" s="2665">
        <v>0</v>
      </c>
      <c r="AL12" s="2665">
        <v>0</v>
      </c>
      <c r="AM12" s="2665"/>
      <c r="AN12" s="2665">
        <v>0</v>
      </c>
      <c r="AO12" s="2665">
        <v>47989.193466590244</v>
      </c>
      <c r="AP12" s="2665">
        <v>232959.00079829563</v>
      </c>
      <c r="AQ12" s="2665">
        <v>0</v>
      </c>
      <c r="AR12" s="2665">
        <v>0</v>
      </c>
      <c r="AS12" s="2665"/>
      <c r="AT12" s="2665"/>
      <c r="AU12" s="2665">
        <v>0</v>
      </c>
      <c r="AV12" s="2665">
        <v>0</v>
      </c>
      <c r="AW12" s="2665">
        <v>0</v>
      </c>
      <c r="AX12" s="2665"/>
      <c r="AY12" s="2665"/>
      <c r="AZ12" s="2665">
        <v>0</v>
      </c>
      <c r="BA12" s="2665"/>
      <c r="BB12" s="2665">
        <v>0</v>
      </c>
      <c r="BC12" s="2665">
        <v>71507.354804242961</v>
      </c>
      <c r="BD12" s="2665">
        <v>0</v>
      </c>
      <c r="BE12" s="2665">
        <v>0</v>
      </c>
      <c r="BF12" s="2665"/>
      <c r="BG12" s="2665">
        <v>0</v>
      </c>
      <c r="BH12" s="2665">
        <v>0</v>
      </c>
      <c r="BI12" s="2665">
        <v>0</v>
      </c>
      <c r="BJ12" s="2665">
        <v>0</v>
      </c>
      <c r="BK12" s="2665">
        <v>0</v>
      </c>
      <c r="BL12" s="2665">
        <v>0</v>
      </c>
      <c r="BM12" s="2665"/>
      <c r="BN12" s="2665"/>
      <c r="BO12" s="2665"/>
      <c r="BP12" s="2665"/>
      <c r="BQ12" s="2665"/>
      <c r="BR12" s="2665"/>
      <c r="BS12" s="2665"/>
      <c r="BT12" s="2665"/>
      <c r="BU12" s="2665"/>
      <c r="BV12" s="2665">
        <v>0</v>
      </c>
      <c r="BW12" s="2665"/>
      <c r="BX12" s="2665"/>
      <c r="BY12" s="2665"/>
      <c r="BZ12" s="2665"/>
      <c r="CA12" s="2665"/>
      <c r="CB12" s="2665"/>
      <c r="CC12" s="2665"/>
      <c r="CD12" s="2665"/>
      <c r="CE12" s="2665"/>
      <c r="CF12" s="2665"/>
      <c r="CG12" s="2665"/>
      <c r="CH12" s="2665"/>
      <c r="CI12" s="2665">
        <v>397826.75</v>
      </c>
      <c r="CJ12" s="2665">
        <v>10983.969999999972</v>
      </c>
      <c r="CK12" s="2665"/>
      <c r="CL12" s="2665"/>
      <c r="CM12" s="2665"/>
      <c r="CN12" s="2665"/>
      <c r="CO12" s="2665">
        <v>10984.000000000009</v>
      </c>
      <c r="CP12" s="2665">
        <v>0</v>
      </c>
      <c r="CQ12" s="2665">
        <v>31</v>
      </c>
      <c r="CR12" s="2665">
        <v>-50277.752190003521</v>
      </c>
      <c r="CS12" s="2665">
        <v>-1.0186340659856796E-10</v>
      </c>
      <c r="CT12" s="2665">
        <v>-50277.752190003463</v>
      </c>
      <c r="CU12" s="2665">
        <v>0</v>
      </c>
      <c r="CV12" s="2665">
        <v>0</v>
      </c>
      <c r="CW12" s="2665"/>
      <c r="CX12" s="2665"/>
      <c r="CY12" s="2665"/>
      <c r="CZ12" s="2665">
        <v>0</v>
      </c>
      <c r="DA12" s="2665">
        <v>0</v>
      </c>
      <c r="DB12" s="2665">
        <v>0</v>
      </c>
      <c r="DC12" s="2665"/>
      <c r="DD12" s="2665"/>
      <c r="DE12" s="2665">
        <v>0</v>
      </c>
      <c r="DF12" s="2665">
        <v>0</v>
      </c>
      <c r="DG12" s="2665">
        <v>0</v>
      </c>
      <c r="DH12" s="2665">
        <v>0</v>
      </c>
      <c r="DI12" s="2665">
        <v>0</v>
      </c>
      <c r="DJ12" s="2665"/>
      <c r="DK12" s="2665">
        <v>0</v>
      </c>
      <c r="DL12" s="2665">
        <v>0</v>
      </c>
      <c r="DM12" s="2665"/>
      <c r="DN12" s="2665">
        <v>0</v>
      </c>
      <c r="DO12" s="2665">
        <v>0</v>
      </c>
      <c r="DP12" s="2665">
        <v>0</v>
      </c>
      <c r="DQ12" s="2665">
        <v>0</v>
      </c>
      <c r="DR12" s="2665">
        <v>-211.63247656733571</v>
      </c>
      <c r="DS12" s="2665"/>
      <c r="DT12" s="2665"/>
      <c r="DU12" s="2665">
        <v>87623.220558608344</v>
      </c>
      <c r="DV12" s="2665"/>
      <c r="DW12" s="2665">
        <v>0</v>
      </c>
      <c r="DX12" s="2665">
        <v>0</v>
      </c>
      <c r="DY12" s="2665">
        <v>-60412</v>
      </c>
      <c r="DZ12" s="2665"/>
      <c r="EA12" s="2665">
        <v>71396</v>
      </c>
      <c r="EB12" s="2665"/>
      <c r="EC12" s="2665">
        <v>-10226.448522930281</v>
      </c>
      <c r="ED12" s="2665"/>
      <c r="EE12" s="2665">
        <v>0</v>
      </c>
      <c r="EF12" s="2665">
        <v>0</v>
      </c>
      <c r="EG12" s="2665"/>
      <c r="EH12" s="2665">
        <v>0</v>
      </c>
      <c r="EI12" s="2665">
        <v>59293.073473964927</v>
      </c>
      <c r="EJ12" s="2665">
        <v>12214.281330278041</v>
      </c>
      <c r="EK12" s="2665">
        <v>0</v>
      </c>
      <c r="EL12" s="2665">
        <v>0</v>
      </c>
      <c r="EM12" s="2665"/>
      <c r="EN12" s="2665"/>
      <c r="EO12" s="2665">
        <v>0</v>
      </c>
      <c r="EP12" s="2665">
        <v>0</v>
      </c>
      <c r="EQ12" s="2665"/>
      <c r="ER12" s="2665">
        <v>0</v>
      </c>
      <c r="ES12" s="2665"/>
      <c r="ET12" s="2665">
        <v>0</v>
      </c>
      <c r="EU12" s="2665"/>
      <c r="EV12" s="2665">
        <v>155</v>
      </c>
      <c r="EW12" s="2665"/>
      <c r="EX12" s="2665"/>
      <c r="EY12" s="2665"/>
      <c r="EZ12" s="2665"/>
      <c r="FA12" s="2665">
        <v>0</v>
      </c>
      <c r="FB12" s="2665">
        <v>-66.406452490739895</v>
      </c>
      <c r="FC12" s="2665"/>
      <c r="FD12" s="2665">
        <v>-66.406452490739895</v>
      </c>
      <c r="FE12" s="2665"/>
      <c r="FF12" s="2665">
        <v>0</v>
      </c>
      <c r="FG12" s="2665">
        <v>0</v>
      </c>
      <c r="FH12" s="2665">
        <v>0</v>
      </c>
      <c r="FI12" s="2665">
        <v>0</v>
      </c>
      <c r="FJ12" s="2825"/>
    </row>
    <row r="13" spans="1:166" ht="14.45" customHeight="1">
      <c r="A13" s="2665">
        <v>1973</v>
      </c>
      <c r="B13" s="2665" t="s">
        <v>472</v>
      </c>
      <c r="C13" s="2665" t="s">
        <v>2907</v>
      </c>
      <c r="D13" s="2665" t="s">
        <v>344</v>
      </c>
      <c r="E13" s="2665" t="s">
        <v>229</v>
      </c>
      <c r="F13" s="2665" t="s">
        <v>2367</v>
      </c>
      <c r="G13" s="2665" t="s">
        <v>2911</v>
      </c>
      <c r="H13" s="2665" t="s">
        <v>2367</v>
      </c>
      <c r="I13" s="2665" t="s">
        <v>2908</v>
      </c>
      <c r="J13" s="2665" t="s">
        <v>2910</v>
      </c>
      <c r="K13" s="2666">
        <v>44378</v>
      </c>
      <c r="L13" s="2665">
        <v>1500</v>
      </c>
      <c r="M13" s="2665">
        <v>784.87662</v>
      </c>
      <c r="N13" s="2665">
        <v>0</v>
      </c>
      <c r="O13" s="2665">
        <v>0</v>
      </c>
      <c r="P13" s="2665">
        <v>0</v>
      </c>
      <c r="Q13" s="2665">
        <v>0</v>
      </c>
      <c r="R13" s="2665">
        <v>11.27</v>
      </c>
      <c r="S13" s="2665"/>
      <c r="T13" s="2665"/>
      <c r="U13" s="2665">
        <v>16905</v>
      </c>
      <c r="V13" s="2665"/>
      <c r="W13" s="2665">
        <v>16905</v>
      </c>
      <c r="X13" s="2665">
        <v>17385</v>
      </c>
      <c r="Y13" s="2665">
        <v>0</v>
      </c>
      <c r="Z13" s="2665">
        <v>0</v>
      </c>
      <c r="AA13" s="2665">
        <v>0</v>
      </c>
      <c r="AB13" s="2665">
        <v>0</v>
      </c>
      <c r="AC13" s="2665">
        <v>805.31497065422252</v>
      </c>
      <c r="AD13" s="2665">
        <v>0</v>
      </c>
      <c r="AE13" s="2665">
        <v>3829.1283565305903</v>
      </c>
      <c r="AF13" s="2665"/>
      <c r="AG13" s="2665"/>
      <c r="AH13" s="2665"/>
      <c r="AI13" s="2665">
        <v>0</v>
      </c>
      <c r="AJ13" s="2665">
        <v>0</v>
      </c>
      <c r="AK13" s="2665">
        <v>0</v>
      </c>
      <c r="AL13" s="2665">
        <v>0</v>
      </c>
      <c r="AM13" s="2665"/>
      <c r="AN13" s="2665">
        <v>0</v>
      </c>
      <c r="AO13" s="2665">
        <v>2097.1242592828949</v>
      </c>
      <c r="AP13" s="2665">
        <v>10180.29136773324</v>
      </c>
      <c r="AQ13" s="2665">
        <v>0</v>
      </c>
      <c r="AR13" s="2665">
        <v>0</v>
      </c>
      <c r="AS13" s="2665"/>
      <c r="AT13" s="2665"/>
      <c r="AU13" s="2665">
        <v>0</v>
      </c>
      <c r="AV13" s="2665">
        <v>0</v>
      </c>
      <c r="AW13" s="2665">
        <v>0</v>
      </c>
      <c r="AX13" s="2665"/>
      <c r="AY13" s="2665"/>
      <c r="AZ13" s="2665">
        <v>0</v>
      </c>
      <c r="BA13" s="2665"/>
      <c r="BB13" s="2665">
        <v>0</v>
      </c>
      <c r="BC13" s="2665">
        <v>3124.8661968350898</v>
      </c>
      <c r="BD13" s="2665">
        <v>0</v>
      </c>
      <c r="BE13" s="2665">
        <v>0</v>
      </c>
      <c r="BF13" s="2665"/>
      <c r="BG13" s="2665">
        <v>0</v>
      </c>
      <c r="BH13" s="2665">
        <v>0</v>
      </c>
      <c r="BI13" s="2665">
        <v>0</v>
      </c>
      <c r="BJ13" s="2665">
        <v>0</v>
      </c>
      <c r="BK13" s="2665">
        <v>0</v>
      </c>
      <c r="BL13" s="2665">
        <v>0</v>
      </c>
      <c r="BM13" s="2665"/>
      <c r="BN13" s="2665">
        <v>8288.2799742000007</v>
      </c>
      <c r="BO13" s="2665"/>
      <c r="BP13" s="2665"/>
      <c r="BQ13" s="2665"/>
      <c r="BR13" s="2665"/>
      <c r="BS13" s="2665"/>
      <c r="BT13" s="2665"/>
      <c r="BU13" s="2665"/>
      <c r="BV13" s="2665">
        <v>0</v>
      </c>
      <c r="BW13" s="2665"/>
      <c r="BX13" s="2665"/>
      <c r="BY13" s="2665"/>
      <c r="BZ13" s="2665"/>
      <c r="CA13" s="2665"/>
      <c r="CB13" s="2665"/>
      <c r="CC13" s="2665"/>
      <c r="CD13" s="2665"/>
      <c r="CE13" s="2665"/>
      <c r="CF13" s="2665"/>
      <c r="CG13" s="2665"/>
      <c r="CH13" s="2665"/>
      <c r="CI13" s="2665">
        <v>9096.7592000000004</v>
      </c>
      <c r="CJ13" s="2665">
        <v>251.16969260000042</v>
      </c>
      <c r="CK13" s="2665"/>
      <c r="CL13" s="2665"/>
      <c r="CM13" s="2665"/>
      <c r="CN13" s="2665"/>
      <c r="CO13" s="2665">
        <v>480.00000000000045</v>
      </c>
      <c r="CP13" s="2665">
        <v>0</v>
      </c>
      <c r="CQ13" s="2665">
        <v>31</v>
      </c>
      <c r="CR13" s="2665">
        <v>-2197.1341088129739</v>
      </c>
      <c r="CS13" s="2665">
        <v>-4.5474735088646412E-12</v>
      </c>
      <c r="CT13" s="2665">
        <v>-2197.1341088129702</v>
      </c>
      <c r="CU13" s="2665">
        <v>0</v>
      </c>
      <c r="CV13" s="2665">
        <v>0</v>
      </c>
      <c r="CW13" s="2665"/>
      <c r="CX13" s="2665"/>
      <c r="CY13" s="2665"/>
      <c r="CZ13" s="2665">
        <v>0</v>
      </c>
      <c r="DA13" s="2665">
        <v>0</v>
      </c>
      <c r="DB13" s="2665">
        <v>0</v>
      </c>
      <c r="DC13" s="2665"/>
      <c r="DD13" s="2665"/>
      <c r="DE13" s="2665">
        <v>0</v>
      </c>
      <c r="DF13" s="2665">
        <v>0</v>
      </c>
      <c r="DG13" s="2665">
        <v>0</v>
      </c>
      <c r="DH13" s="2665">
        <v>0</v>
      </c>
      <c r="DI13" s="2665">
        <v>0</v>
      </c>
      <c r="DJ13" s="2665"/>
      <c r="DK13" s="2665">
        <v>0</v>
      </c>
      <c r="DL13" s="2665">
        <v>0</v>
      </c>
      <c r="DM13" s="2665"/>
      <c r="DN13" s="2665">
        <v>0</v>
      </c>
      <c r="DO13" s="2665">
        <v>0</v>
      </c>
      <c r="DP13" s="2665">
        <v>0</v>
      </c>
      <c r="DQ13" s="2665">
        <v>0</v>
      </c>
      <c r="DR13" s="2665">
        <v>-9.2483238121195512</v>
      </c>
      <c r="DS13" s="2665"/>
      <c r="DT13" s="2665"/>
      <c r="DU13" s="2665">
        <v>3829.1283565305903</v>
      </c>
      <c r="DV13" s="2665"/>
      <c r="DW13" s="2665">
        <v>0</v>
      </c>
      <c r="DX13" s="2665">
        <v>0</v>
      </c>
      <c r="DY13" s="2665">
        <v>-2640</v>
      </c>
      <c r="DZ13" s="2665"/>
      <c r="EA13" s="2665">
        <v>3120</v>
      </c>
      <c r="EB13" s="2665"/>
      <c r="EC13" s="2665">
        <v>-446.89505562696058</v>
      </c>
      <c r="ED13" s="2665"/>
      <c r="EE13" s="2665">
        <v>0</v>
      </c>
      <c r="EF13" s="2665">
        <v>0</v>
      </c>
      <c r="EG13" s="2665"/>
      <c r="EH13" s="2665">
        <v>0</v>
      </c>
      <c r="EI13" s="2665">
        <v>2591.1029923072801</v>
      </c>
      <c r="EJ13" s="2665">
        <v>533.76320452780953</v>
      </c>
      <c r="EK13" s="2665">
        <v>0</v>
      </c>
      <c r="EL13" s="2665">
        <v>0</v>
      </c>
      <c r="EM13" s="2665"/>
      <c r="EN13" s="2665"/>
      <c r="EO13" s="2665">
        <v>0</v>
      </c>
      <c r="EP13" s="2665">
        <v>0</v>
      </c>
      <c r="EQ13" s="2665"/>
      <c r="ER13" s="2665">
        <v>0</v>
      </c>
      <c r="ES13" s="2665"/>
      <c r="ET13" s="2665">
        <v>0</v>
      </c>
      <c r="EU13" s="2665"/>
      <c r="EV13" s="2665">
        <v>155</v>
      </c>
      <c r="EW13" s="2665"/>
      <c r="EX13" s="2665"/>
      <c r="EY13" s="2665"/>
      <c r="EZ13" s="2665"/>
      <c r="FA13" s="2665">
        <v>0</v>
      </c>
      <c r="FB13" s="2665">
        <v>-66.406452490739895</v>
      </c>
      <c r="FC13" s="2665"/>
      <c r="FD13" s="2665">
        <v>-66.406452490739895</v>
      </c>
      <c r="FE13" s="2665"/>
      <c r="FF13" s="2665">
        <v>0</v>
      </c>
      <c r="FG13" s="2665">
        <v>0</v>
      </c>
      <c r="FH13" s="2665">
        <v>0</v>
      </c>
      <c r="FI13" s="2665">
        <v>0</v>
      </c>
      <c r="FJ13" s="2825"/>
    </row>
    <row r="14" spans="1:166" ht="14.45" customHeight="1">
      <c r="A14" s="2665">
        <v>596</v>
      </c>
      <c r="B14" s="2665" t="s">
        <v>472</v>
      </c>
      <c r="C14" s="2665" t="s">
        <v>2907</v>
      </c>
      <c r="D14" s="2665" t="s">
        <v>344</v>
      </c>
      <c r="E14" s="2665" t="s">
        <v>229</v>
      </c>
      <c r="F14" s="2665" t="s">
        <v>2367</v>
      </c>
      <c r="G14" s="2665" t="s">
        <v>2367</v>
      </c>
      <c r="H14" s="2665" t="s">
        <v>2367</v>
      </c>
      <c r="I14" s="2665" t="s">
        <v>2908</v>
      </c>
      <c r="J14" s="2665" t="s">
        <v>2909</v>
      </c>
      <c r="K14" s="2666">
        <v>44409</v>
      </c>
      <c r="L14" s="2665">
        <v>10675</v>
      </c>
      <c r="M14" s="2665">
        <v>10675</v>
      </c>
      <c r="N14" s="2665">
        <v>3964.2350000000001</v>
      </c>
      <c r="O14" s="2665">
        <v>3964.2350000000001</v>
      </c>
      <c r="P14" s="2665">
        <v>3964.2350000000001</v>
      </c>
      <c r="Q14" s="2665">
        <v>3964.2350000000001</v>
      </c>
      <c r="R14" s="2665">
        <v>11.27</v>
      </c>
      <c r="S14" s="2665">
        <v>34.28</v>
      </c>
      <c r="T14" s="2665">
        <v>219.75</v>
      </c>
      <c r="U14" s="2665">
        <v>120307.25</v>
      </c>
      <c r="V14" s="2665">
        <v>1007034.61705</v>
      </c>
      <c r="W14" s="2665">
        <v>1127341.86705</v>
      </c>
      <c r="X14" s="2665">
        <v>1147169.7999499999</v>
      </c>
      <c r="Y14" s="2665">
        <v>0</v>
      </c>
      <c r="Z14" s="2665">
        <v>59264.133630290962</v>
      </c>
      <c r="AA14" s="2665">
        <v>0</v>
      </c>
      <c r="AB14" s="2665">
        <v>0</v>
      </c>
      <c r="AC14" s="2665">
        <v>5731.1582078225501</v>
      </c>
      <c r="AD14" s="2665">
        <v>0</v>
      </c>
      <c r="AE14" s="2665">
        <v>27250.630137309367</v>
      </c>
      <c r="AF14" s="2665">
        <v>788740.15252317616</v>
      </c>
      <c r="AG14" s="2665">
        <v>40086.857318404858</v>
      </c>
      <c r="AH14" s="2665">
        <v>0</v>
      </c>
      <c r="AI14" s="2665">
        <v>99.656556228725705</v>
      </c>
      <c r="AJ14" s="2665">
        <v>0</v>
      </c>
      <c r="AK14" s="2665">
        <v>9502.9613169501772</v>
      </c>
      <c r="AL14" s="2665">
        <v>39104.599419799255</v>
      </c>
      <c r="AM14" s="2665"/>
      <c r="AN14" s="2665">
        <v>653.78504853873847</v>
      </c>
      <c r="AO14" s="2665">
        <v>14924.534311896603</v>
      </c>
      <c r="AP14" s="2665">
        <v>72449.740233701552</v>
      </c>
      <c r="AQ14" s="2665">
        <v>0</v>
      </c>
      <c r="AR14" s="2665">
        <v>0</v>
      </c>
      <c r="AS14" s="2665">
        <v>1.4829022593362763E-9</v>
      </c>
      <c r="AT14" s="2665">
        <v>0</v>
      </c>
      <c r="AU14" s="2665">
        <v>0</v>
      </c>
      <c r="AV14" s="2665">
        <v>3097.9678779532355</v>
      </c>
      <c r="AW14" s="2665">
        <v>2068.5288267030187</v>
      </c>
      <c r="AX14" s="2665">
        <v>0</v>
      </c>
      <c r="AY14" s="2665">
        <v>-4799.8304593418898</v>
      </c>
      <c r="AZ14" s="2665">
        <v>0</v>
      </c>
      <c r="BA14" s="2665"/>
      <c r="BB14" s="2665">
        <v>68325.309563148578</v>
      </c>
      <c r="BC14" s="2665">
        <v>22238.631100809722</v>
      </c>
      <c r="BD14" s="2665">
        <v>8536.211919346164</v>
      </c>
      <c r="BE14" s="2665">
        <v>521.18854004805894</v>
      </c>
      <c r="BF14" s="2665">
        <v>19579.329260515591</v>
      </c>
      <c r="BG14" s="2665">
        <v>15340.084056761894</v>
      </c>
      <c r="BH14" s="2665">
        <v>0</v>
      </c>
      <c r="BI14" s="2665">
        <v>0</v>
      </c>
      <c r="BJ14" s="2665">
        <v>0</v>
      </c>
      <c r="BK14" s="2665">
        <v>0</v>
      </c>
      <c r="BL14" s="2665">
        <v>0</v>
      </c>
      <c r="BM14" s="2665"/>
      <c r="BN14" s="2665"/>
      <c r="BO14" s="2665"/>
      <c r="BP14" s="2665"/>
      <c r="BQ14" s="2665"/>
      <c r="BR14" s="2665"/>
      <c r="BS14" s="2665"/>
      <c r="BT14" s="2665"/>
      <c r="BU14" s="2665"/>
      <c r="BV14" s="2665">
        <v>832716.96629984793</v>
      </c>
      <c r="BW14" s="2665"/>
      <c r="BX14" s="2665"/>
      <c r="BY14" s="2665"/>
      <c r="BZ14" s="2665"/>
      <c r="CA14" s="2665"/>
      <c r="CB14" s="2665"/>
      <c r="CC14" s="2665"/>
      <c r="CD14" s="2665"/>
      <c r="CE14" s="2665"/>
      <c r="CF14" s="2665"/>
      <c r="CG14" s="2665"/>
      <c r="CH14" s="2665"/>
      <c r="CI14" s="2665">
        <v>1147171.0907999999</v>
      </c>
      <c r="CJ14" s="2665">
        <v>19829.19374999986</v>
      </c>
      <c r="CK14" s="2665"/>
      <c r="CL14" s="2665"/>
      <c r="CM14" s="2665"/>
      <c r="CN14" s="2665"/>
      <c r="CO14" s="2665">
        <v>9679.491299999996</v>
      </c>
      <c r="CP14" s="2665">
        <v>10148.441600000009</v>
      </c>
      <c r="CQ14" s="2665">
        <v>31</v>
      </c>
      <c r="CR14" s="2665">
        <v>-62056.018190955045</v>
      </c>
      <c r="CS14" s="2665">
        <v>-3.092281986027956E-11</v>
      </c>
      <c r="CT14" s="2665">
        <v>-15636.27107438563</v>
      </c>
      <c r="CU14" s="2665">
        <v>0</v>
      </c>
      <c r="CV14" s="2665">
        <v>0</v>
      </c>
      <c r="CW14" s="2665">
        <v>0</v>
      </c>
      <c r="CX14" s="2665">
        <v>0</v>
      </c>
      <c r="CY14" s="2665">
        <v>0</v>
      </c>
      <c r="CZ14" s="2665">
        <v>0</v>
      </c>
      <c r="DA14" s="2665">
        <v>0</v>
      </c>
      <c r="DB14" s="2665">
        <v>0</v>
      </c>
      <c r="DC14" s="2665">
        <v>-64560.948307033163</v>
      </c>
      <c r="DD14" s="2665">
        <v>-1602.6318176281966</v>
      </c>
      <c r="DE14" s="2665">
        <v>-42.660978123939174</v>
      </c>
      <c r="DF14" s="2665">
        <v>-698.71672527360715</v>
      </c>
      <c r="DG14" s="2665">
        <v>-1255.6358017858784</v>
      </c>
      <c r="DH14" s="2665">
        <v>0</v>
      </c>
      <c r="DI14" s="2665">
        <v>-1201.1745580041775</v>
      </c>
      <c r="DJ14" s="2665"/>
      <c r="DK14" s="2665">
        <v>0</v>
      </c>
      <c r="DL14" s="2665">
        <v>3.5819527306846197</v>
      </c>
      <c r="DM14" s="2665">
        <v>20602.391644474003</v>
      </c>
      <c r="DN14" s="2665">
        <v>0</v>
      </c>
      <c r="DO14" s="2665">
        <v>2325.6452304065319</v>
      </c>
      <c r="DP14" s="2665">
        <v>10.402243668706433</v>
      </c>
      <c r="DQ14" s="2665">
        <v>0</v>
      </c>
      <c r="DR14" s="2665">
        <v>-706.22816468368399</v>
      </c>
      <c r="DS14" s="2665"/>
      <c r="DT14" s="2665"/>
      <c r="DU14" s="2665">
        <v>27250.630137309367</v>
      </c>
      <c r="DV14" s="2665">
        <v>0</v>
      </c>
      <c r="DW14" s="2665">
        <v>0</v>
      </c>
      <c r="DX14" s="2665">
        <v>0</v>
      </c>
      <c r="DY14" s="2665">
        <v>-19699.774050000007</v>
      </c>
      <c r="DZ14" s="2665">
        <v>-46302.264799999983</v>
      </c>
      <c r="EA14" s="2665">
        <v>29379.265350000001</v>
      </c>
      <c r="EB14" s="2665">
        <v>56450.706400000003</v>
      </c>
      <c r="EC14" s="2665">
        <v>-3180.4031458785357</v>
      </c>
      <c r="ED14" s="2665">
        <v>64716.965388004108</v>
      </c>
      <c r="EE14" s="2665">
        <v>700.40523429896166</v>
      </c>
      <c r="EF14" s="2665">
        <v>42.764072044529975</v>
      </c>
      <c r="EG14" s="2665">
        <v>1606.5047151709348</v>
      </c>
      <c r="EH14" s="2665">
        <v>1258.6701536300511</v>
      </c>
      <c r="EI14" s="2665">
        <v>18440.016295253477</v>
      </c>
      <c r="EJ14" s="2665">
        <v>3798.6148055562444</v>
      </c>
      <c r="EK14" s="2665">
        <v>0</v>
      </c>
      <c r="EL14" s="2665">
        <v>0</v>
      </c>
      <c r="EM14" s="2665">
        <v>0</v>
      </c>
      <c r="EN14" s="2665">
        <v>0</v>
      </c>
      <c r="EO14" s="2665">
        <v>0</v>
      </c>
      <c r="EP14" s="2665">
        <v>11586.730781117472</v>
      </c>
      <c r="EQ14" s="2665">
        <v>14041.052854401107</v>
      </c>
      <c r="ER14" s="2665">
        <v>0</v>
      </c>
      <c r="ES14" s="2665">
        <v>-5082.4350134073538</v>
      </c>
      <c r="ET14" s="2665">
        <v>0</v>
      </c>
      <c r="EU14" s="2665">
        <v>-175.15945884415487</v>
      </c>
      <c r="EV14" s="2665">
        <v>155</v>
      </c>
      <c r="EW14" s="2665">
        <v>0</v>
      </c>
      <c r="EX14" s="2665">
        <v>0</v>
      </c>
      <c r="EY14" s="2665">
        <v>0</v>
      </c>
      <c r="EZ14" s="2665"/>
      <c r="FA14" s="2665">
        <v>0</v>
      </c>
      <c r="FB14" s="2665">
        <v>-66.406452490739895</v>
      </c>
      <c r="FC14" s="2665"/>
      <c r="FD14" s="2665">
        <v>-66.406452490739895</v>
      </c>
      <c r="FE14" s="2665"/>
      <c r="FF14" s="2665">
        <v>0</v>
      </c>
      <c r="FG14" s="2665">
        <v>0</v>
      </c>
      <c r="FH14" s="2665">
        <v>0</v>
      </c>
      <c r="FI14" s="2665">
        <v>0</v>
      </c>
      <c r="FJ14" s="2825"/>
    </row>
    <row r="15" spans="1:166" s="972" customFormat="1" ht="14.45" customHeight="1">
      <c r="A15" s="2665">
        <v>2016</v>
      </c>
      <c r="B15" s="2665" t="s">
        <v>472</v>
      </c>
      <c r="C15" s="2665" t="s">
        <v>2907</v>
      </c>
      <c r="D15" s="2665" t="s">
        <v>344</v>
      </c>
      <c r="E15" s="2665" t="s">
        <v>229</v>
      </c>
      <c r="F15" s="2665" t="s">
        <v>2367</v>
      </c>
      <c r="G15" s="2665" t="s">
        <v>2367</v>
      </c>
      <c r="H15" s="2665" t="s">
        <v>2367</v>
      </c>
      <c r="I15" s="2665" t="s">
        <v>2908</v>
      </c>
      <c r="J15" s="2665" t="s">
        <v>2910</v>
      </c>
      <c r="K15" s="2666">
        <v>44409</v>
      </c>
      <c r="L15" s="2665">
        <v>34324</v>
      </c>
      <c r="M15" s="2665">
        <v>34324</v>
      </c>
      <c r="N15" s="2665">
        <v>0</v>
      </c>
      <c r="O15" s="2665">
        <v>0</v>
      </c>
      <c r="P15" s="2665">
        <v>0</v>
      </c>
      <c r="Q15" s="2665">
        <v>0</v>
      </c>
      <c r="R15" s="2665">
        <v>11.27</v>
      </c>
      <c r="S15" s="2665"/>
      <c r="T15" s="2665"/>
      <c r="U15" s="2665">
        <v>386831.48</v>
      </c>
      <c r="V15" s="2665"/>
      <c r="W15" s="2665">
        <v>386831.48</v>
      </c>
      <c r="X15" s="2665">
        <v>397815.16</v>
      </c>
      <c r="Y15" s="2665">
        <v>0</v>
      </c>
      <c r="Z15" s="2665">
        <v>0</v>
      </c>
      <c r="AA15" s="2665">
        <v>0</v>
      </c>
      <c r="AB15" s="2665">
        <v>0</v>
      </c>
      <c r="AC15" s="2665">
        <v>18427.754035157024</v>
      </c>
      <c r="AD15" s="2665">
        <v>0</v>
      </c>
      <c r="AE15" s="2665">
        <v>87620.667806370649</v>
      </c>
      <c r="AF15" s="2665"/>
      <c r="AG15" s="2665"/>
      <c r="AH15" s="2665"/>
      <c r="AI15" s="2665">
        <v>0</v>
      </c>
      <c r="AJ15" s="2665">
        <v>0</v>
      </c>
      <c r="AK15" s="2665">
        <v>0</v>
      </c>
      <c r="AL15" s="2665">
        <v>0</v>
      </c>
      <c r="AM15" s="2665"/>
      <c r="AN15" s="2665">
        <v>0</v>
      </c>
      <c r="AO15" s="2665">
        <v>47987.795383750723</v>
      </c>
      <c r="AP15" s="2665">
        <v>232952.21393738381</v>
      </c>
      <c r="AQ15" s="2665">
        <v>0</v>
      </c>
      <c r="AR15" s="2665">
        <v>0</v>
      </c>
      <c r="AS15" s="2665"/>
      <c r="AT15" s="2665"/>
      <c r="AU15" s="2665">
        <v>0</v>
      </c>
      <c r="AV15" s="2665">
        <v>0</v>
      </c>
      <c r="AW15" s="2665">
        <v>0</v>
      </c>
      <c r="AX15" s="2665"/>
      <c r="AY15" s="2665"/>
      <c r="AZ15" s="2665">
        <v>0</v>
      </c>
      <c r="BA15" s="2665"/>
      <c r="BB15" s="2665">
        <v>0</v>
      </c>
      <c r="BC15" s="2665">
        <v>71505.271560111738</v>
      </c>
      <c r="BD15" s="2665">
        <v>0</v>
      </c>
      <c r="BE15" s="2665">
        <v>0</v>
      </c>
      <c r="BF15" s="2665"/>
      <c r="BG15" s="2665">
        <v>0</v>
      </c>
      <c r="BH15" s="2665">
        <v>0</v>
      </c>
      <c r="BI15" s="2665">
        <v>0</v>
      </c>
      <c r="BJ15" s="2665">
        <v>0</v>
      </c>
      <c r="BK15" s="2665">
        <v>0</v>
      </c>
      <c r="BL15" s="2665">
        <v>0</v>
      </c>
      <c r="BM15" s="2665"/>
      <c r="BN15" s="2665"/>
      <c r="BO15" s="2665"/>
      <c r="BP15" s="2665"/>
      <c r="BQ15" s="2665"/>
      <c r="BR15" s="2665"/>
      <c r="BS15" s="2665"/>
      <c r="BT15" s="2665"/>
      <c r="BU15" s="2665"/>
      <c r="BV15" s="2665">
        <v>0</v>
      </c>
      <c r="BW15" s="2665"/>
      <c r="BX15" s="2665"/>
      <c r="BY15" s="2665"/>
      <c r="BZ15" s="2665"/>
      <c r="CA15" s="2665"/>
      <c r="CB15" s="2665"/>
      <c r="CC15" s="2665"/>
      <c r="CD15" s="2665"/>
      <c r="CE15" s="2665"/>
      <c r="CF15" s="2665"/>
      <c r="CG15" s="2665"/>
      <c r="CH15" s="2665"/>
      <c r="CI15" s="2665">
        <v>397815.16</v>
      </c>
      <c r="CJ15" s="2665">
        <v>10983.649999999965</v>
      </c>
      <c r="CK15" s="2665"/>
      <c r="CL15" s="2665"/>
      <c r="CM15" s="2665"/>
      <c r="CN15" s="2665"/>
      <c r="CO15" s="2665">
        <v>10983.680000000009</v>
      </c>
      <c r="CP15" s="2665">
        <v>0</v>
      </c>
      <c r="CQ15" s="2665">
        <v>31</v>
      </c>
      <c r="CR15" s="2665">
        <v>-50276.287433931022</v>
      </c>
      <c r="CS15" s="2665">
        <v>-1.0186340659856796E-10</v>
      </c>
      <c r="CT15" s="2665">
        <v>-50276.287433930935</v>
      </c>
      <c r="CU15" s="2665">
        <v>0</v>
      </c>
      <c r="CV15" s="2665">
        <v>0</v>
      </c>
      <c r="CW15" s="2665"/>
      <c r="CX15" s="2665"/>
      <c r="CY15" s="2665"/>
      <c r="CZ15" s="2665">
        <v>0</v>
      </c>
      <c r="DA15" s="2665">
        <v>0</v>
      </c>
      <c r="DB15" s="2665">
        <v>0</v>
      </c>
      <c r="DC15" s="2665"/>
      <c r="DD15" s="2665"/>
      <c r="DE15" s="2665">
        <v>0</v>
      </c>
      <c r="DF15" s="2665">
        <v>0</v>
      </c>
      <c r="DG15" s="2665">
        <v>0</v>
      </c>
      <c r="DH15" s="2665">
        <v>0</v>
      </c>
      <c r="DI15" s="2665">
        <v>0</v>
      </c>
      <c r="DJ15" s="2665"/>
      <c r="DK15" s="2665">
        <v>0</v>
      </c>
      <c r="DL15" s="2665">
        <v>0</v>
      </c>
      <c r="DM15" s="2665"/>
      <c r="DN15" s="2665">
        <v>0</v>
      </c>
      <c r="DO15" s="2665">
        <v>0</v>
      </c>
      <c r="DP15" s="2665">
        <v>0</v>
      </c>
      <c r="DQ15" s="2665">
        <v>0</v>
      </c>
      <c r="DR15" s="2665">
        <v>-211.62631101812764</v>
      </c>
      <c r="DS15" s="2665"/>
      <c r="DT15" s="2665"/>
      <c r="DU15" s="2665">
        <v>87620.667806370649</v>
      </c>
      <c r="DV15" s="2665"/>
      <c r="DW15" s="2665">
        <v>0</v>
      </c>
      <c r="DX15" s="2665">
        <v>0</v>
      </c>
      <c r="DY15" s="2665">
        <v>-60410.240000000005</v>
      </c>
      <c r="DZ15" s="2665"/>
      <c r="EA15" s="2665">
        <v>71393.919999999998</v>
      </c>
      <c r="EB15" s="2665"/>
      <c r="EC15" s="2665">
        <v>-10226.150592893187</v>
      </c>
      <c r="ED15" s="2665"/>
      <c r="EE15" s="2665">
        <v>0</v>
      </c>
      <c r="EF15" s="2665">
        <v>0</v>
      </c>
      <c r="EG15" s="2665"/>
      <c r="EH15" s="2665">
        <v>0</v>
      </c>
      <c r="EI15" s="2665">
        <v>59291.346071970052</v>
      </c>
      <c r="EJ15" s="2665">
        <v>12213.925488141689</v>
      </c>
      <c r="EK15" s="2665">
        <v>0</v>
      </c>
      <c r="EL15" s="2665">
        <v>0</v>
      </c>
      <c r="EM15" s="2665"/>
      <c r="EN15" s="2665"/>
      <c r="EO15" s="2665">
        <v>0</v>
      </c>
      <c r="EP15" s="2665">
        <v>0</v>
      </c>
      <c r="EQ15" s="2665"/>
      <c r="ER15" s="2665">
        <v>0</v>
      </c>
      <c r="ES15" s="2665"/>
      <c r="ET15" s="2665">
        <v>0</v>
      </c>
      <c r="EU15" s="2665"/>
      <c r="EV15" s="2665">
        <v>155</v>
      </c>
      <c r="EW15" s="2665"/>
      <c r="EX15" s="2665"/>
      <c r="EY15" s="2665"/>
      <c r="EZ15" s="2665"/>
      <c r="FA15" s="2665">
        <v>0</v>
      </c>
      <c r="FB15" s="2665">
        <v>-66.406452490739895</v>
      </c>
      <c r="FC15" s="2665"/>
      <c r="FD15" s="2665">
        <v>-66.406452490739895</v>
      </c>
      <c r="FE15" s="2665"/>
      <c r="FF15" s="2665">
        <v>0</v>
      </c>
      <c r="FG15" s="2665">
        <v>0</v>
      </c>
      <c r="FH15" s="2665">
        <v>0</v>
      </c>
      <c r="FI15" s="2665">
        <v>0</v>
      </c>
      <c r="FJ15" s="1469"/>
    </row>
    <row r="16" spans="1:166" s="972" customFormat="1" ht="14.45" customHeight="1">
      <c r="A16" s="2665">
        <v>2040</v>
      </c>
      <c r="B16" s="2665" t="s">
        <v>472</v>
      </c>
      <c r="C16" s="2665" t="s">
        <v>2907</v>
      </c>
      <c r="D16" s="2665" t="s">
        <v>344</v>
      </c>
      <c r="E16" s="2665" t="s">
        <v>229</v>
      </c>
      <c r="F16" s="2665" t="s">
        <v>2367</v>
      </c>
      <c r="G16" s="2665" t="s">
        <v>2911</v>
      </c>
      <c r="H16" s="2665" t="s">
        <v>2367</v>
      </c>
      <c r="I16" s="2665" t="s">
        <v>2908</v>
      </c>
      <c r="J16" s="2665" t="s">
        <v>2910</v>
      </c>
      <c r="K16" s="2666">
        <v>44409</v>
      </c>
      <c r="L16" s="2665">
        <v>1500</v>
      </c>
      <c r="M16" s="2665">
        <v>749.76273000000003</v>
      </c>
      <c r="N16" s="2665">
        <v>0</v>
      </c>
      <c r="O16" s="2665">
        <v>0</v>
      </c>
      <c r="P16" s="2665">
        <v>0</v>
      </c>
      <c r="Q16" s="2665">
        <v>0</v>
      </c>
      <c r="R16" s="2665">
        <v>11.27</v>
      </c>
      <c r="S16" s="2665"/>
      <c r="T16" s="2665"/>
      <c r="U16" s="2665">
        <v>16905</v>
      </c>
      <c r="V16" s="2665"/>
      <c r="W16" s="2665">
        <v>16905</v>
      </c>
      <c r="X16" s="2665">
        <v>17385</v>
      </c>
      <c r="Y16" s="2665">
        <v>0</v>
      </c>
      <c r="Z16" s="2665">
        <v>0</v>
      </c>
      <c r="AA16" s="2665">
        <v>0</v>
      </c>
      <c r="AB16" s="2665">
        <v>0</v>
      </c>
      <c r="AC16" s="2665">
        <v>805.31497065422252</v>
      </c>
      <c r="AD16" s="2665">
        <v>0</v>
      </c>
      <c r="AE16" s="2665">
        <v>3829.1283565305903</v>
      </c>
      <c r="AF16" s="2665"/>
      <c r="AG16" s="2665"/>
      <c r="AH16" s="2665"/>
      <c r="AI16" s="2665">
        <v>0</v>
      </c>
      <c r="AJ16" s="2665">
        <v>0</v>
      </c>
      <c r="AK16" s="2665">
        <v>0</v>
      </c>
      <c r="AL16" s="2665">
        <v>0</v>
      </c>
      <c r="AM16" s="2665"/>
      <c r="AN16" s="2665">
        <v>0</v>
      </c>
      <c r="AO16" s="2665">
        <v>2097.1242592828949</v>
      </c>
      <c r="AP16" s="2665">
        <v>10180.29136773324</v>
      </c>
      <c r="AQ16" s="2665">
        <v>0</v>
      </c>
      <c r="AR16" s="2665">
        <v>0</v>
      </c>
      <c r="AS16" s="2665"/>
      <c r="AT16" s="2665"/>
      <c r="AU16" s="2665">
        <v>0</v>
      </c>
      <c r="AV16" s="2665">
        <v>0</v>
      </c>
      <c r="AW16" s="2665">
        <v>0</v>
      </c>
      <c r="AX16" s="2665"/>
      <c r="AY16" s="2665"/>
      <c r="AZ16" s="2665">
        <v>0</v>
      </c>
      <c r="BA16" s="2665"/>
      <c r="BB16" s="2665">
        <v>0</v>
      </c>
      <c r="BC16" s="2665">
        <v>3124.8661968350898</v>
      </c>
      <c r="BD16" s="2665">
        <v>0</v>
      </c>
      <c r="BE16" s="2665">
        <v>0</v>
      </c>
      <c r="BF16" s="2665"/>
      <c r="BG16" s="2665">
        <v>0</v>
      </c>
      <c r="BH16" s="2665">
        <v>0</v>
      </c>
      <c r="BI16" s="2665">
        <v>0</v>
      </c>
      <c r="BJ16" s="2665">
        <v>0</v>
      </c>
      <c r="BK16" s="2665">
        <v>0</v>
      </c>
      <c r="BL16" s="2665">
        <v>0</v>
      </c>
      <c r="BM16" s="2665"/>
      <c r="BN16" s="2665">
        <v>8695.2499592999993</v>
      </c>
      <c r="BO16" s="2665"/>
      <c r="BP16" s="2665"/>
      <c r="BQ16" s="2665"/>
      <c r="BR16" s="2665"/>
      <c r="BS16" s="2665"/>
      <c r="BT16" s="2665"/>
      <c r="BU16" s="2665"/>
      <c r="BV16" s="2665">
        <v>0</v>
      </c>
      <c r="BW16" s="2665"/>
      <c r="BX16" s="2665"/>
      <c r="BY16" s="2665"/>
      <c r="BZ16" s="2665"/>
      <c r="CA16" s="2665"/>
      <c r="CB16" s="2665"/>
      <c r="CC16" s="2665"/>
      <c r="CD16" s="2665"/>
      <c r="CE16" s="2665"/>
      <c r="CF16" s="2665"/>
      <c r="CG16" s="2665"/>
      <c r="CH16" s="2665"/>
      <c r="CI16" s="2665">
        <v>8689.7183999999997</v>
      </c>
      <c r="CJ16" s="2665">
        <v>239.86243289999948</v>
      </c>
      <c r="CK16" s="2665"/>
      <c r="CL16" s="2665"/>
      <c r="CM16" s="2665"/>
      <c r="CN16" s="2665"/>
      <c r="CO16" s="2665">
        <v>480.00000000000045</v>
      </c>
      <c r="CP16" s="2665">
        <v>0</v>
      </c>
      <c r="CQ16" s="2665">
        <v>31</v>
      </c>
      <c r="CR16" s="2665">
        <v>-2197.1341088129739</v>
      </c>
      <c r="CS16" s="2665">
        <v>-4.5474735088646412E-12</v>
      </c>
      <c r="CT16" s="2665">
        <v>-2197.1341088129702</v>
      </c>
      <c r="CU16" s="2665">
        <v>0</v>
      </c>
      <c r="CV16" s="2665">
        <v>0</v>
      </c>
      <c r="CW16" s="2665"/>
      <c r="CX16" s="2665"/>
      <c r="CY16" s="2665"/>
      <c r="CZ16" s="2665">
        <v>0</v>
      </c>
      <c r="DA16" s="2665">
        <v>0</v>
      </c>
      <c r="DB16" s="2665">
        <v>0</v>
      </c>
      <c r="DC16" s="2665"/>
      <c r="DD16" s="2665"/>
      <c r="DE16" s="2665">
        <v>0</v>
      </c>
      <c r="DF16" s="2665">
        <v>0</v>
      </c>
      <c r="DG16" s="2665">
        <v>0</v>
      </c>
      <c r="DH16" s="2665">
        <v>0</v>
      </c>
      <c r="DI16" s="2665">
        <v>0</v>
      </c>
      <c r="DJ16" s="2665"/>
      <c r="DK16" s="2665">
        <v>0</v>
      </c>
      <c r="DL16" s="2665">
        <v>0</v>
      </c>
      <c r="DM16" s="2665"/>
      <c r="DN16" s="2665">
        <v>0</v>
      </c>
      <c r="DO16" s="2665">
        <v>0</v>
      </c>
      <c r="DP16" s="2665">
        <v>0</v>
      </c>
      <c r="DQ16" s="2665">
        <v>0</v>
      </c>
      <c r="DR16" s="2665">
        <v>-9.2483238121195512</v>
      </c>
      <c r="DS16" s="2665"/>
      <c r="DT16" s="2665"/>
      <c r="DU16" s="2665">
        <v>3829.1283565305903</v>
      </c>
      <c r="DV16" s="2665"/>
      <c r="DW16" s="2665">
        <v>0</v>
      </c>
      <c r="DX16" s="2665">
        <v>0</v>
      </c>
      <c r="DY16" s="2665">
        <v>-2640</v>
      </c>
      <c r="DZ16" s="2665"/>
      <c r="EA16" s="2665">
        <v>3120</v>
      </c>
      <c r="EB16" s="2665"/>
      <c r="EC16" s="2665">
        <v>-446.89505562696058</v>
      </c>
      <c r="ED16" s="2665"/>
      <c r="EE16" s="2665">
        <v>0</v>
      </c>
      <c r="EF16" s="2665">
        <v>0</v>
      </c>
      <c r="EG16" s="2665"/>
      <c r="EH16" s="2665">
        <v>0</v>
      </c>
      <c r="EI16" s="2665">
        <v>2591.1029923072801</v>
      </c>
      <c r="EJ16" s="2665">
        <v>533.76320452780953</v>
      </c>
      <c r="EK16" s="2665">
        <v>0</v>
      </c>
      <c r="EL16" s="2665">
        <v>0</v>
      </c>
      <c r="EM16" s="2665"/>
      <c r="EN16" s="2665"/>
      <c r="EO16" s="2665">
        <v>0</v>
      </c>
      <c r="EP16" s="2665">
        <v>0</v>
      </c>
      <c r="EQ16" s="2665"/>
      <c r="ER16" s="2665">
        <v>0</v>
      </c>
      <c r="ES16" s="2665"/>
      <c r="ET16" s="2665">
        <v>0</v>
      </c>
      <c r="EU16" s="2665"/>
      <c r="EV16" s="2665">
        <v>155</v>
      </c>
      <c r="EW16" s="2665"/>
      <c r="EX16" s="2665"/>
      <c r="EY16" s="2665"/>
      <c r="EZ16" s="2665"/>
      <c r="FA16" s="2665">
        <v>0</v>
      </c>
      <c r="FB16" s="2665">
        <v>-66.406452490739895</v>
      </c>
      <c r="FC16" s="2665"/>
      <c r="FD16" s="2665">
        <v>-66.406452490739895</v>
      </c>
      <c r="FE16" s="2665"/>
      <c r="FF16" s="2665">
        <v>0</v>
      </c>
      <c r="FG16" s="2665">
        <v>0</v>
      </c>
      <c r="FH16" s="2665">
        <v>0</v>
      </c>
      <c r="FI16" s="2665">
        <v>0</v>
      </c>
      <c r="FJ16" s="1469"/>
    </row>
    <row r="17" spans="1:166" s="972" customFormat="1" ht="14.45" customHeight="1">
      <c r="A17" s="2665">
        <v>742</v>
      </c>
      <c r="B17" s="2665" t="s">
        <v>472</v>
      </c>
      <c r="C17" s="2665" t="s">
        <v>2907</v>
      </c>
      <c r="D17" s="2665" t="s">
        <v>344</v>
      </c>
      <c r="E17" s="2665" t="s">
        <v>229</v>
      </c>
      <c r="F17" s="2665" t="s">
        <v>2367</v>
      </c>
      <c r="G17" s="2665" t="s">
        <v>2367</v>
      </c>
      <c r="H17" s="2665" t="s">
        <v>2367</v>
      </c>
      <c r="I17" s="2665" t="s">
        <v>2908</v>
      </c>
      <c r="J17" s="2665" t="s">
        <v>2909</v>
      </c>
      <c r="K17" s="2666">
        <v>44440</v>
      </c>
      <c r="L17" s="2665">
        <v>10672</v>
      </c>
      <c r="M17" s="2665">
        <v>10672</v>
      </c>
      <c r="N17" s="2665">
        <v>3601.9229999999998</v>
      </c>
      <c r="O17" s="2665">
        <v>3601.9229999999998</v>
      </c>
      <c r="P17" s="2665">
        <v>3601.9229999999998</v>
      </c>
      <c r="Q17" s="2665">
        <v>3601.9229999999998</v>
      </c>
      <c r="R17" s="2665">
        <v>11.27</v>
      </c>
      <c r="S17" s="2665">
        <v>34.28</v>
      </c>
      <c r="T17" s="2665">
        <v>219.75</v>
      </c>
      <c r="U17" s="2665">
        <v>120273.44</v>
      </c>
      <c r="V17" s="2665">
        <v>914996.49968999997</v>
      </c>
      <c r="W17" s="2665">
        <v>1035269.9396899999</v>
      </c>
      <c r="X17" s="2665">
        <v>1053596.9409099999</v>
      </c>
      <c r="Y17" s="2665">
        <v>0</v>
      </c>
      <c r="Z17" s="2665">
        <v>53847.67704185511</v>
      </c>
      <c r="AA17" s="2665">
        <v>0</v>
      </c>
      <c r="AB17" s="2665">
        <v>0</v>
      </c>
      <c r="AC17" s="2665">
        <v>5729.5475778812415</v>
      </c>
      <c r="AD17" s="2665">
        <v>0</v>
      </c>
      <c r="AE17" s="2665">
        <v>27242.971880596306</v>
      </c>
      <c r="AF17" s="2665">
        <v>716653.09861719492</v>
      </c>
      <c r="AG17" s="2665">
        <v>36423.111488819603</v>
      </c>
      <c r="AH17" s="2665">
        <v>0</v>
      </c>
      <c r="AI17" s="2665">
        <v>90.548426614729024</v>
      </c>
      <c r="AJ17" s="2665">
        <v>0</v>
      </c>
      <c r="AK17" s="2665">
        <v>8634.436388264854</v>
      </c>
      <c r="AL17" s="2665">
        <v>35530.627234753134</v>
      </c>
      <c r="AM17" s="2665"/>
      <c r="AN17" s="2665">
        <v>594.03224162740059</v>
      </c>
      <c r="AO17" s="2665">
        <v>14920.340063378037</v>
      </c>
      <c r="AP17" s="2665">
        <v>72429.37965096609</v>
      </c>
      <c r="AQ17" s="2665">
        <v>0</v>
      </c>
      <c r="AR17" s="2665">
        <v>0</v>
      </c>
      <c r="AS17" s="2665">
        <v>1.3473721297186714E-9</v>
      </c>
      <c r="AT17" s="2665">
        <v>0</v>
      </c>
      <c r="AU17" s="2665">
        <v>0</v>
      </c>
      <c r="AV17" s="2665">
        <v>2814.8285237532464</v>
      </c>
      <c r="AW17" s="2665">
        <v>1879.4752473212652</v>
      </c>
      <c r="AX17" s="2665">
        <v>0</v>
      </c>
      <c r="AY17" s="2665">
        <v>-4361.149055897069</v>
      </c>
      <c r="AZ17" s="2665">
        <v>0</v>
      </c>
      <c r="BA17" s="2665"/>
      <c r="BB17" s="2665">
        <v>62080.705103916596</v>
      </c>
      <c r="BC17" s="2665">
        <v>22232.381368416049</v>
      </c>
      <c r="BD17" s="2665">
        <v>7756.0432328474699</v>
      </c>
      <c r="BE17" s="2665">
        <v>473.55441585464143</v>
      </c>
      <c r="BF17" s="2665">
        <v>17789.872797153574</v>
      </c>
      <c r="BG17" s="2665">
        <v>13938.074202458727</v>
      </c>
      <c r="BH17" s="2665">
        <v>0</v>
      </c>
      <c r="BI17" s="2665">
        <v>0</v>
      </c>
      <c r="BJ17" s="2665">
        <v>0</v>
      </c>
      <c r="BK17" s="2665">
        <v>0</v>
      </c>
      <c r="BL17" s="2665">
        <v>0</v>
      </c>
      <c r="BM17" s="2665"/>
      <c r="BN17" s="2665"/>
      <c r="BO17" s="2665"/>
      <c r="BP17" s="2665"/>
      <c r="BQ17" s="2665"/>
      <c r="BR17" s="2665"/>
      <c r="BS17" s="2665"/>
      <c r="BT17" s="2665"/>
      <c r="BU17" s="2665"/>
      <c r="BV17" s="2665">
        <v>756610.64326550928</v>
      </c>
      <c r="BW17" s="2665"/>
      <c r="BX17" s="2665"/>
      <c r="BY17" s="2665"/>
      <c r="BZ17" s="2665"/>
      <c r="CA17" s="2665"/>
      <c r="CB17" s="2665"/>
      <c r="CC17" s="2665"/>
      <c r="CD17" s="2665"/>
      <c r="CE17" s="2665"/>
      <c r="CF17" s="2665"/>
      <c r="CG17" s="2665"/>
      <c r="CH17" s="2665"/>
      <c r="CI17" s="2665">
        <v>1053596.1664</v>
      </c>
      <c r="CJ17" s="2665">
        <v>18326.196710000047</v>
      </c>
      <c r="CK17" s="2665"/>
      <c r="CL17" s="2665"/>
      <c r="CM17" s="2665"/>
      <c r="CN17" s="2665"/>
      <c r="CO17" s="2665">
        <v>9106.0783399999964</v>
      </c>
      <c r="CP17" s="2665">
        <v>9220.9228800000074</v>
      </c>
      <c r="CQ17" s="2665">
        <v>30</v>
      </c>
      <c r="CR17" s="2665">
        <v>-57809.082444419037</v>
      </c>
      <c r="CS17" s="2665">
        <v>-3.092281986027956E-11</v>
      </c>
      <c r="CT17" s="2665">
        <v>-15631.876806168002</v>
      </c>
      <c r="CU17" s="2665">
        <v>0</v>
      </c>
      <c r="CV17" s="2665">
        <v>0</v>
      </c>
      <c r="CW17" s="2665">
        <v>0</v>
      </c>
      <c r="CX17" s="2665">
        <v>0</v>
      </c>
      <c r="CY17" s="2665">
        <v>0</v>
      </c>
      <c r="CZ17" s="2665">
        <v>0</v>
      </c>
      <c r="DA17" s="2665">
        <v>0</v>
      </c>
      <c r="DB17" s="2665">
        <v>0</v>
      </c>
      <c r="DC17" s="2665">
        <v>-58660.388349558809</v>
      </c>
      <c r="DD17" s="2665">
        <v>-1456.1589826150102</v>
      </c>
      <c r="DE17" s="2665">
        <v>-38.761970041411132</v>
      </c>
      <c r="DF17" s="2665">
        <v>-634.85737935508132</v>
      </c>
      <c r="DG17" s="2665">
        <v>-1140.8767326043981</v>
      </c>
      <c r="DH17" s="2665">
        <v>0</v>
      </c>
      <c r="DI17" s="2665">
        <v>-1091.3929843942306</v>
      </c>
      <c r="DJ17" s="2665"/>
      <c r="DK17" s="2665">
        <v>0</v>
      </c>
      <c r="DL17" s="2665">
        <v>3.2545794902587204</v>
      </c>
      <c r="DM17" s="2665">
        <v>18719.432202994707</v>
      </c>
      <c r="DN17" s="2665">
        <v>0</v>
      </c>
      <c r="DO17" s="2665">
        <v>2113.0924491715482</v>
      </c>
      <c r="DP17" s="2665">
        <v>9.451528661120733</v>
      </c>
      <c r="DQ17" s="2665">
        <v>0</v>
      </c>
      <c r="DR17" s="2665">
        <v>-647.67919147691532</v>
      </c>
      <c r="DS17" s="2665"/>
      <c r="DT17" s="2665"/>
      <c r="DU17" s="2665">
        <v>27242.971880596306</v>
      </c>
      <c r="DV17" s="2665">
        <v>0</v>
      </c>
      <c r="DW17" s="2665">
        <v>0</v>
      </c>
      <c r="DX17" s="2665">
        <v>0</v>
      </c>
      <c r="DY17" s="2665">
        <v>-19611.162290000051</v>
      </c>
      <c r="DZ17" s="2665">
        <v>-42070.460640000027</v>
      </c>
      <c r="EA17" s="2665">
        <v>28717.24063</v>
      </c>
      <c r="EB17" s="2665">
        <v>51291.383519999996</v>
      </c>
      <c r="EC17" s="2665">
        <v>-3179.5093557672808</v>
      </c>
      <c r="ED17" s="2665">
        <v>58802.146220205381</v>
      </c>
      <c r="EE17" s="2665">
        <v>636.39156678194377</v>
      </c>
      <c r="EF17" s="2665">
        <v>38.855641673828501</v>
      </c>
      <c r="EG17" s="2665">
        <v>1459.6779159617527</v>
      </c>
      <c r="EH17" s="2665">
        <v>1143.6337592936882</v>
      </c>
      <c r="EI17" s="2665">
        <v>18434.834089268861</v>
      </c>
      <c r="EJ17" s="2665">
        <v>3797.5472791471889</v>
      </c>
      <c r="EK17" s="2665">
        <v>0</v>
      </c>
      <c r="EL17" s="2665">
        <v>0</v>
      </c>
      <c r="EM17" s="2665">
        <v>0</v>
      </c>
      <c r="EN17" s="2665">
        <v>0</v>
      </c>
      <c r="EO17" s="2665">
        <v>0</v>
      </c>
      <c r="EP17" s="2665">
        <v>10527.759352136032</v>
      </c>
      <c r="EQ17" s="2665">
        <v>12757.768200039351</v>
      </c>
      <c r="ER17" s="2665">
        <v>0</v>
      </c>
      <c r="ES17" s="2665">
        <v>-4617.9249138351415</v>
      </c>
      <c r="ET17" s="2665">
        <v>0</v>
      </c>
      <c r="EU17" s="2665">
        <v>-159.15072731014243</v>
      </c>
      <c r="EV17" s="2665">
        <v>155</v>
      </c>
      <c r="EW17" s="2665">
        <v>0</v>
      </c>
      <c r="EX17" s="2665">
        <v>0</v>
      </c>
      <c r="EY17" s="2665">
        <v>0</v>
      </c>
      <c r="EZ17" s="2665"/>
      <c r="FA17" s="2665">
        <v>0</v>
      </c>
      <c r="FB17" s="2665">
        <v>-66.406452490739895</v>
      </c>
      <c r="FC17" s="2665"/>
      <c r="FD17" s="2665">
        <v>-66.406452490739895</v>
      </c>
      <c r="FE17" s="2665"/>
      <c r="FF17" s="2665">
        <v>0</v>
      </c>
      <c r="FG17" s="2665">
        <v>0</v>
      </c>
      <c r="FH17" s="2665">
        <v>0</v>
      </c>
      <c r="FI17" s="2665">
        <v>0</v>
      </c>
      <c r="FJ17" s="1469"/>
    </row>
    <row r="18" spans="1:166" s="972" customFormat="1" ht="14.45" customHeight="1">
      <c r="A18" s="2665">
        <v>2083</v>
      </c>
      <c r="B18" s="2665" t="s">
        <v>472</v>
      </c>
      <c r="C18" s="2665" t="s">
        <v>2907</v>
      </c>
      <c r="D18" s="2665" t="s">
        <v>344</v>
      </c>
      <c r="E18" s="2665" t="s">
        <v>229</v>
      </c>
      <c r="F18" s="2665" t="s">
        <v>2367</v>
      </c>
      <c r="G18" s="2665" t="s">
        <v>2367</v>
      </c>
      <c r="H18" s="2665" t="s">
        <v>2367</v>
      </c>
      <c r="I18" s="2665" t="s">
        <v>2908</v>
      </c>
      <c r="J18" s="2665" t="s">
        <v>2910</v>
      </c>
      <c r="K18" s="2666">
        <v>44440</v>
      </c>
      <c r="L18" s="2665">
        <v>34304</v>
      </c>
      <c r="M18" s="2665">
        <v>34304</v>
      </c>
      <c r="N18" s="2665">
        <v>0</v>
      </c>
      <c r="O18" s="2665">
        <v>0</v>
      </c>
      <c r="P18" s="2665">
        <v>0</v>
      </c>
      <c r="Q18" s="2665">
        <v>0</v>
      </c>
      <c r="R18" s="2665">
        <v>11.27</v>
      </c>
      <c r="S18" s="2665"/>
      <c r="T18" s="2665"/>
      <c r="U18" s="2665">
        <v>386606.07999999996</v>
      </c>
      <c r="V18" s="2665"/>
      <c r="W18" s="2665">
        <v>386606.07999999996</v>
      </c>
      <c r="X18" s="2665">
        <v>397583.35999999999</v>
      </c>
      <c r="Y18" s="2665">
        <v>0</v>
      </c>
      <c r="Z18" s="2665">
        <v>0</v>
      </c>
      <c r="AA18" s="2665">
        <v>0</v>
      </c>
      <c r="AB18" s="2665">
        <v>0</v>
      </c>
      <c r="AC18" s="2665">
        <v>18417.016502214967</v>
      </c>
      <c r="AD18" s="2665">
        <v>0</v>
      </c>
      <c r="AE18" s="2665">
        <v>87569.612761616911</v>
      </c>
      <c r="AF18" s="2665"/>
      <c r="AG18" s="2665"/>
      <c r="AH18" s="2665"/>
      <c r="AI18" s="2665">
        <v>0</v>
      </c>
      <c r="AJ18" s="2665">
        <v>0</v>
      </c>
      <c r="AK18" s="2665">
        <v>0</v>
      </c>
      <c r="AL18" s="2665">
        <v>0</v>
      </c>
      <c r="AM18" s="2665"/>
      <c r="AN18" s="2665">
        <v>0</v>
      </c>
      <c r="AO18" s="2665">
        <v>47959.833726960285</v>
      </c>
      <c r="AP18" s="2665">
        <v>232816.47671914738</v>
      </c>
      <c r="AQ18" s="2665">
        <v>0</v>
      </c>
      <c r="AR18" s="2665">
        <v>0</v>
      </c>
      <c r="AS18" s="2665"/>
      <c r="AT18" s="2665"/>
      <c r="AU18" s="2665">
        <v>0</v>
      </c>
      <c r="AV18" s="2665">
        <v>0</v>
      </c>
      <c r="AW18" s="2665">
        <v>0</v>
      </c>
      <c r="AX18" s="2665"/>
      <c r="AY18" s="2665"/>
      <c r="AZ18" s="2665">
        <v>0</v>
      </c>
      <c r="BA18" s="2665"/>
      <c r="BB18" s="2665">
        <v>0</v>
      </c>
      <c r="BC18" s="2665">
        <v>71463.606677487274</v>
      </c>
      <c r="BD18" s="2665">
        <v>0</v>
      </c>
      <c r="BE18" s="2665">
        <v>0</v>
      </c>
      <c r="BF18" s="2665"/>
      <c r="BG18" s="2665">
        <v>0</v>
      </c>
      <c r="BH18" s="2665">
        <v>0</v>
      </c>
      <c r="BI18" s="2665">
        <v>0</v>
      </c>
      <c r="BJ18" s="2665">
        <v>0</v>
      </c>
      <c r="BK18" s="2665">
        <v>0</v>
      </c>
      <c r="BL18" s="2665">
        <v>0</v>
      </c>
      <c r="BM18" s="2665"/>
      <c r="BN18" s="2665"/>
      <c r="BO18" s="2665"/>
      <c r="BP18" s="2665"/>
      <c r="BQ18" s="2665"/>
      <c r="BR18" s="2665"/>
      <c r="BS18" s="2665"/>
      <c r="BT18" s="2665"/>
      <c r="BU18" s="2665"/>
      <c r="BV18" s="2665">
        <v>0</v>
      </c>
      <c r="BW18" s="2665"/>
      <c r="BX18" s="2665"/>
      <c r="BY18" s="2665"/>
      <c r="BZ18" s="2665"/>
      <c r="CA18" s="2665"/>
      <c r="CB18" s="2665"/>
      <c r="CC18" s="2665"/>
      <c r="CD18" s="2665"/>
      <c r="CE18" s="2665"/>
      <c r="CF18" s="2665"/>
      <c r="CG18" s="2665"/>
      <c r="CH18" s="2665"/>
      <c r="CI18" s="2665">
        <v>397583.35999999999</v>
      </c>
      <c r="CJ18" s="2665">
        <v>10977.25</v>
      </c>
      <c r="CK18" s="2665"/>
      <c r="CL18" s="2665"/>
      <c r="CM18" s="2665"/>
      <c r="CN18" s="2665"/>
      <c r="CO18" s="2665">
        <v>10977.28000000001</v>
      </c>
      <c r="CP18" s="2665">
        <v>0</v>
      </c>
      <c r="CQ18" s="2665">
        <v>30</v>
      </c>
      <c r="CR18" s="2665">
        <v>-50246.992312480172</v>
      </c>
      <c r="CS18" s="2665">
        <v>-1.0186340659856796E-10</v>
      </c>
      <c r="CT18" s="2665">
        <v>-50246.992312480084</v>
      </c>
      <c r="CU18" s="2665">
        <v>0</v>
      </c>
      <c r="CV18" s="2665">
        <v>0</v>
      </c>
      <c r="CW18" s="2665"/>
      <c r="CX18" s="2665"/>
      <c r="CY18" s="2665"/>
      <c r="CZ18" s="2665">
        <v>0</v>
      </c>
      <c r="DA18" s="2665">
        <v>0</v>
      </c>
      <c r="DB18" s="2665">
        <v>0</v>
      </c>
      <c r="DC18" s="2665"/>
      <c r="DD18" s="2665"/>
      <c r="DE18" s="2665">
        <v>0</v>
      </c>
      <c r="DF18" s="2665">
        <v>0</v>
      </c>
      <c r="DG18" s="2665">
        <v>0</v>
      </c>
      <c r="DH18" s="2665">
        <v>0</v>
      </c>
      <c r="DI18" s="2665">
        <v>0</v>
      </c>
      <c r="DJ18" s="2665"/>
      <c r="DK18" s="2665">
        <v>0</v>
      </c>
      <c r="DL18" s="2665">
        <v>0</v>
      </c>
      <c r="DM18" s="2665"/>
      <c r="DN18" s="2665">
        <v>0</v>
      </c>
      <c r="DO18" s="2665">
        <v>0</v>
      </c>
      <c r="DP18" s="2665">
        <v>0</v>
      </c>
      <c r="DQ18" s="2665">
        <v>0</v>
      </c>
      <c r="DR18" s="2665">
        <v>-211.50300003396603</v>
      </c>
      <c r="DS18" s="2665"/>
      <c r="DT18" s="2665"/>
      <c r="DU18" s="2665">
        <v>87569.612761616911</v>
      </c>
      <c r="DV18" s="2665"/>
      <c r="DW18" s="2665">
        <v>0</v>
      </c>
      <c r="DX18" s="2665">
        <v>0</v>
      </c>
      <c r="DY18" s="2665">
        <v>-60375.039999999979</v>
      </c>
      <c r="DZ18" s="2665"/>
      <c r="EA18" s="2665">
        <v>71352.320000000007</v>
      </c>
      <c r="EB18" s="2665"/>
      <c r="EC18" s="2665">
        <v>-10220.191992151493</v>
      </c>
      <c r="ED18" s="2665"/>
      <c r="EE18" s="2665">
        <v>0</v>
      </c>
      <c r="EF18" s="2665">
        <v>0</v>
      </c>
      <c r="EG18" s="2665"/>
      <c r="EH18" s="2665">
        <v>0</v>
      </c>
      <c r="EI18" s="2665">
        <v>59256.79803207262</v>
      </c>
      <c r="EJ18" s="2665">
        <v>12206.808645414652</v>
      </c>
      <c r="EK18" s="2665">
        <v>0</v>
      </c>
      <c r="EL18" s="2665">
        <v>0</v>
      </c>
      <c r="EM18" s="2665"/>
      <c r="EN18" s="2665"/>
      <c r="EO18" s="2665">
        <v>0</v>
      </c>
      <c r="EP18" s="2665">
        <v>0</v>
      </c>
      <c r="EQ18" s="2665"/>
      <c r="ER18" s="2665">
        <v>0</v>
      </c>
      <c r="ES18" s="2665"/>
      <c r="ET18" s="2665">
        <v>0</v>
      </c>
      <c r="EU18" s="2665"/>
      <c r="EV18" s="2665">
        <v>155</v>
      </c>
      <c r="EW18" s="2665"/>
      <c r="EX18" s="2665"/>
      <c r="EY18" s="2665"/>
      <c r="EZ18" s="2665"/>
      <c r="FA18" s="2665">
        <v>0</v>
      </c>
      <c r="FB18" s="2665">
        <v>-66.406452490739895</v>
      </c>
      <c r="FC18" s="2665"/>
      <c r="FD18" s="2665">
        <v>-66.406452490739895</v>
      </c>
      <c r="FE18" s="2665"/>
      <c r="FF18" s="2665">
        <v>0</v>
      </c>
      <c r="FG18" s="2665">
        <v>0</v>
      </c>
      <c r="FH18" s="2665">
        <v>0</v>
      </c>
      <c r="FI18" s="2665">
        <v>0</v>
      </c>
      <c r="FJ18" s="1469"/>
    </row>
    <row r="19" spans="1:166" s="972" customFormat="1" ht="14.45" customHeight="1">
      <c r="A19" s="2665">
        <v>2107</v>
      </c>
      <c r="B19" s="2665" t="s">
        <v>472</v>
      </c>
      <c r="C19" s="2665" t="s">
        <v>2907</v>
      </c>
      <c r="D19" s="2665" t="s">
        <v>344</v>
      </c>
      <c r="E19" s="2665" t="s">
        <v>229</v>
      </c>
      <c r="F19" s="2665" t="s">
        <v>2367</v>
      </c>
      <c r="G19" s="2665" t="s">
        <v>2911</v>
      </c>
      <c r="H19" s="2665" t="s">
        <v>2367</v>
      </c>
      <c r="I19" s="2665" t="s">
        <v>2908</v>
      </c>
      <c r="J19" s="2665" t="s">
        <v>2910</v>
      </c>
      <c r="K19" s="2666">
        <v>44440</v>
      </c>
      <c r="L19" s="2665">
        <v>11100</v>
      </c>
      <c r="M19" s="2665">
        <v>5550.6575640000001</v>
      </c>
      <c r="N19" s="2665">
        <v>0</v>
      </c>
      <c r="O19" s="2665">
        <v>0</v>
      </c>
      <c r="P19" s="2665">
        <v>0</v>
      </c>
      <c r="Q19" s="2665">
        <v>0</v>
      </c>
      <c r="R19" s="2665">
        <v>11.27</v>
      </c>
      <c r="S19" s="2665"/>
      <c r="T19" s="2665"/>
      <c r="U19" s="2665">
        <v>125097</v>
      </c>
      <c r="V19" s="2665"/>
      <c r="W19" s="2665">
        <v>125097</v>
      </c>
      <c r="X19" s="2665">
        <v>128649</v>
      </c>
      <c r="Y19" s="2665">
        <v>0</v>
      </c>
      <c r="Z19" s="2665">
        <v>0</v>
      </c>
      <c r="AA19" s="2665">
        <v>0</v>
      </c>
      <c r="AB19" s="2665">
        <v>0</v>
      </c>
      <c r="AC19" s="2665">
        <v>5959.3307828412471</v>
      </c>
      <c r="AD19" s="2665">
        <v>0</v>
      </c>
      <c r="AE19" s="2665">
        <v>28335.549838326369</v>
      </c>
      <c r="AF19" s="2665"/>
      <c r="AG19" s="2665"/>
      <c r="AH19" s="2665"/>
      <c r="AI19" s="2665">
        <v>0</v>
      </c>
      <c r="AJ19" s="2665">
        <v>0</v>
      </c>
      <c r="AK19" s="2665">
        <v>0</v>
      </c>
      <c r="AL19" s="2665">
        <v>0</v>
      </c>
      <c r="AM19" s="2665"/>
      <c r="AN19" s="2665">
        <v>0</v>
      </c>
      <c r="AO19" s="2665">
        <v>15518.719518693424</v>
      </c>
      <c r="AP19" s="2665">
        <v>75334.156121225969</v>
      </c>
      <c r="AQ19" s="2665">
        <v>0</v>
      </c>
      <c r="AR19" s="2665">
        <v>0</v>
      </c>
      <c r="AS19" s="2665"/>
      <c r="AT19" s="2665"/>
      <c r="AU19" s="2665">
        <v>0</v>
      </c>
      <c r="AV19" s="2665">
        <v>0</v>
      </c>
      <c r="AW19" s="2665">
        <v>0</v>
      </c>
      <c r="AX19" s="2665"/>
      <c r="AY19" s="2665"/>
      <c r="AZ19" s="2665">
        <v>0</v>
      </c>
      <c r="BA19" s="2665"/>
      <c r="BB19" s="2665">
        <v>0</v>
      </c>
      <c r="BC19" s="2665">
        <v>23124.009856579662</v>
      </c>
      <c r="BD19" s="2665">
        <v>0</v>
      </c>
      <c r="BE19" s="2665">
        <v>0</v>
      </c>
      <c r="BF19" s="2665"/>
      <c r="BG19" s="2665">
        <v>0</v>
      </c>
      <c r="BH19" s="2665">
        <v>0</v>
      </c>
      <c r="BI19" s="2665">
        <v>0</v>
      </c>
      <c r="BJ19" s="2665">
        <v>0</v>
      </c>
      <c r="BK19" s="2665">
        <v>0</v>
      </c>
      <c r="BL19" s="2665">
        <v>0</v>
      </c>
      <c r="BM19" s="2665"/>
      <c r="BN19" s="2665">
        <v>64316.87883324</v>
      </c>
      <c r="BO19" s="2665"/>
      <c r="BP19" s="2665"/>
      <c r="BQ19" s="2665"/>
      <c r="BR19" s="2665"/>
      <c r="BS19" s="2665"/>
      <c r="BT19" s="2665"/>
      <c r="BU19" s="2665"/>
      <c r="BV19" s="2665">
        <v>0</v>
      </c>
      <c r="BW19" s="2665"/>
      <c r="BX19" s="2665"/>
      <c r="BY19" s="2665"/>
      <c r="BZ19" s="2665"/>
      <c r="CA19" s="2665"/>
      <c r="CB19" s="2665"/>
      <c r="CC19" s="2665"/>
      <c r="CD19" s="2665"/>
      <c r="CE19" s="2665"/>
      <c r="CF19" s="2665"/>
      <c r="CG19" s="2665"/>
      <c r="CH19" s="2665"/>
      <c r="CI19" s="2665">
        <v>64332.149399999995</v>
      </c>
      <c r="CJ19" s="2665">
        <v>1776.2086537199866</v>
      </c>
      <c r="CK19" s="2665"/>
      <c r="CL19" s="2665"/>
      <c r="CM19" s="2665"/>
      <c r="CN19" s="2665"/>
      <c r="CO19" s="2665">
        <v>3552.0000000000032</v>
      </c>
      <c r="CP19" s="2665">
        <v>0</v>
      </c>
      <c r="CQ19" s="2665">
        <v>30</v>
      </c>
      <c r="CR19" s="2665">
        <v>-16258.792405216023</v>
      </c>
      <c r="CS19" s="2665">
        <v>-3.4560798667371273E-11</v>
      </c>
      <c r="CT19" s="2665">
        <v>-16258.79240521598</v>
      </c>
      <c r="CU19" s="2665">
        <v>0</v>
      </c>
      <c r="CV19" s="2665">
        <v>0</v>
      </c>
      <c r="CW19" s="2665"/>
      <c r="CX19" s="2665"/>
      <c r="CY19" s="2665"/>
      <c r="CZ19" s="2665">
        <v>0</v>
      </c>
      <c r="DA19" s="2665">
        <v>0</v>
      </c>
      <c r="DB19" s="2665">
        <v>0</v>
      </c>
      <c r="DC19" s="2665"/>
      <c r="DD19" s="2665"/>
      <c r="DE19" s="2665">
        <v>0</v>
      </c>
      <c r="DF19" s="2665">
        <v>0</v>
      </c>
      <c r="DG19" s="2665">
        <v>0</v>
      </c>
      <c r="DH19" s="2665">
        <v>0</v>
      </c>
      <c r="DI19" s="2665">
        <v>0</v>
      </c>
      <c r="DJ19" s="2665"/>
      <c r="DK19" s="2665">
        <v>0</v>
      </c>
      <c r="DL19" s="2665">
        <v>0</v>
      </c>
      <c r="DM19" s="2665"/>
      <c r="DN19" s="2665">
        <v>0</v>
      </c>
      <c r="DO19" s="2665">
        <v>0</v>
      </c>
      <c r="DP19" s="2665">
        <v>0</v>
      </c>
      <c r="DQ19" s="2665">
        <v>0</v>
      </c>
      <c r="DR19" s="2665">
        <v>-68.437596209684671</v>
      </c>
      <c r="DS19" s="2665"/>
      <c r="DT19" s="2665"/>
      <c r="DU19" s="2665">
        <v>28335.549838326369</v>
      </c>
      <c r="DV19" s="2665"/>
      <c r="DW19" s="2665">
        <v>0</v>
      </c>
      <c r="DX19" s="2665">
        <v>0</v>
      </c>
      <c r="DY19" s="2665">
        <v>-19536</v>
      </c>
      <c r="DZ19" s="2665"/>
      <c r="EA19" s="2665">
        <v>23088</v>
      </c>
      <c r="EB19" s="2665"/>
      <c r="EC19" s="2665">
        <v>-3307.0234116395077</v>
      </c>
      <c r="ED19" s="2665"/>
      <c r="EE19" s="2665">
        <v>0</v>
      </c>
      <c r="EF19" s="2665">
        <v>0</v>
      </c>
      <c r="EG19" s="2665"/>
      <c r="EH19" s="2665">
        <v>0</v>
      </c>
      <c r="EI19" s="2665">
        <v>19174.162143073871</v>
      </c>
      <c r="EJ19" s="2665">
        <v>3949.8477135057906</v>
      </c>
      <c r="EK19" s="2665">
        <v>0</v>
      </c>
      <c r="EL19" s="2665">
        <v>0</v>
      </c>
      <c r="EM19" s="2665"/>
      <c r="EN19" s="2665"/>
      <c r="EO19" s="2665">
        <v>0</v>
      </c>
      <c r="EP19" s="2665">
        <v>0</v>
      </c>
      <c r="EQ19" s="2665"/>
      <c r="ER19" s="2665">
        <v>0</v>
      </c>
      <c r="ES19" s="2665"/>
      <c r="ET19" s="2665">
        <v>0</v>
      </c>
      <c r="EU19" s="2665"/>
      <c r="EV19" s="2665">
        <v>155</v>
      </c>
      <c r="EW19" s="2665"/>
      <c r="EX19" s="2665"/>
      <c r="EY19" s="2665"/>
      <c r="EZ19" s="2665"/>
      <c r="FA19" s="2665">
        <v>0</v>
      </c>
      <c r="FB19" s="2665">
        <v>-66.406452490739895</v>
      </c>
      <c r="FC19" s="2665"/>
      <c r="FD19" s="2665">
        <v>-66.406452490739895</v>
      </c>
      <c r="FE19" s="2665"/>
      <c r="FF19" s="2665">
        <v>0</v>
      </c>
      <c r="FG19" s="2665">
        <v>0</v>
      </c>
      <c r="FH19" s="2665">
        <v>0</v>
      </c>
      <c r="FI19" s="2665">
        <v>0</v>
      </c>
      <c r="FJ19" s="1469"/>
    </row>
    <row r="20" spans="1:166" ht="14.45" customHeight="1">
      <c r="A20" s="2665">
        <v>878</v>
      </c>
      <c r="B20" s="2665" t="s">
        <v>472</v>
      </c>
      <c r="C20" s="2665" t="s">
        <v>2907</v>
      </c>
      <c r="D20" s="2665" t="s">
        <v>344</v>
      </c>
      <c r="E20" s="2665" t="s">
        <v>229</v>
      </c>
      <c r="F20" s="2665" t="s">
        <v>2367</v>
      </c>
      <c r="G20" s="2665" t="s">
        <v>2367</v>
      </c>
      <c r="H20" s="2665" t="s">
        <v>2367</v>
      </c>
      <c r="I20" s="2665" t="s">
        <v>2908</v>
      </c>
      <c r="J20" s="2665" t="s">
        <v>2909</v>
      </c>
      <c r="K20" s="2666">
        <v>44470</v>
      </c>
      <c r="L20" s="2665">
        <v>11408</v>
      </c>
      <c r="M20" s="2665">
        <v>11408</v>
      </c>
      <c r="N20" s="2665">
        <v>3525.7629999999999</v>
      </c>
      <c r="O20" s="2665">
        <v>3525.7629999999999</v>
      </c>
      <c r="P20" s="2665">
        <v>3525.7629999999999</v>
      </c>
      <c r="Q20" s="2665">
        <v>3525.7629999999999</v>
      </c>
      <c r="R20" s="2665">
        <v>11.27</v>
      </c>
      <c r="S20" s="2665">
        <v>34.28</v>
      </c>
      <c r="T20" s="2665">
        <v>219.75</v>
      </c>
      <c r="U20" s="2665">
        <v>128568.15999999999</v>
      </c>
      <c r="V20" s="2665">
        <v>895649.57489000005</v>
      </c>
      <c r="W20" s="2665">
        <v>1024217.73489</v>
      </c>
      <c r="X20" s="2665">
        <v>1042464.9537099999</v>
      </c>
      <c r="Y20" s="2665">
        <v>0</v>
      </c>
      <c r="Z20" s="2665">
        <v>52709.107704446265</v>
      </c>
      <c r="AA20" s="2665">
        <v>0</v>
      </c>
      <c r="AB20" s="2665">
        <v>0</v>
      </c>
      <c r="AC20" s="2665">
        <v>6124.6887901489135</v>
      </c>
      <c r="AD20" s="2665">
        <v>0</v>
      </c>
      <c r="AE20" s="2665">
        <v>29121.797527533981</v>
      </c>
      <c r="AF20" s="2665">
        <v>701499.99845634052</v>
      </c>
      <c r="AG20" s="2665">
        <v>35652.971713208492</v>
      </c>
      <c r="AH20" s="2665">
        <v>0</v>
      </c>
      <c r="AI20" s="2665">
        <v>88.633847049597364</v>
      </c>
      <c r="AJ20" s="2665">
        <v>0</v>
      </c>
      <c r="AK20" s="2665">
        <v>8451.8676117168143</v>
      </c>
      <c r="AL20" s="2665">
        <v>34779.358379144949</v>
      </c>
      <c r="AM20" s="2665"/>
      <c r="AN20" s="2665">
        <v>581.47186887030864</v>
      </c>
      <c r="AO20" s="2665">
        <v>15949.329033266178</v>
      </c>
      <c r="AP20" s="2665">
        <v>77424.5092820672</v>
      </c>
      <c r="AQ20" s="2665">
        <v>0</v>
      </c>
      <c r="AR20" s="2665">
        <v>0</v>
      </c>
      <c r="AS20" s="2665">
        <v>1.3188829417489747E-9</v>
      </c>
      <c r="AT20" s="2665">
        <v>0</v>
      </c>
      <c r="AU20" s="2665">
        <v>0</v>
      </c>
      <c r="AV20" s="2665">
        <v>2755.3110547876281</v>
      </c>
      <c r="AW20" s="2665">
        <v>1839.7351321561196</v>
      </c>
      <c r="AX20" s="2665">
        <v>0</v>
      </c>
      <c r="AY20" s="2665">
        <v>-4268.9357820161113</v>
      </c>
      <c r="AZ20" s="2665">
        <v>0</v>
      </c>
      <c r="BA20" s="2665"/>
      <c r="BB20" s="2665">
        <v>60768.054472374984</v>
      </c>
      <c r="BC20" s="2665">
        <v>23765.649048996467</v>
      </c>
      <c r="BD20" s="2665">
        <v>7592.0474304347972</v>
      </c>
      <c r="BE20" s="2665">
        <v>463.54145768993624</v>
      </c>
      <c r="BF20" s="2665">
        <v>17413.719083642423</v>
      </c>
      <c r="BG20" s="2665">
        <v>13643.363923738372</v>
      </c>
      <c r="BH20" s="2665">
        <v>0</v>
      </c>
      <c r="BI20" s="2665">
        <v>0</v>
      </c>
      <c r="BJ20" s="2665">
        <v>0</v>
      </c>
      <c r="BK20" s="2665">
        <v>0</v>
      </c>
      <c r="BL20" s="2665">
        <v>0</v>
      </c>
      <c r="BM20" s="2665"/>
      <c r="BN20" s="2665"/>
      <c r="BO20" s="2665"/>
      <c r="BP20" s="2665"/>
      <c r="BQ20" s="2665"/>
      <c r="BR20" s="2665"/>
      <c r="BS20" s="2665"/>
      <c r="BT20" s="2665"/>
      <c r="BU20" s="2665"/>
      <c r="BV20" s="2665">
        <v>740612.67035184614</v>
      </c>
      <c r="BW20" s="2665"/>
      <c r="BX20" s="2665"/>
      <c r="BY20" s="2665"/>
      <c r="BZ20" s="2665"/>
      <c r="CA20" s="2665"/>
      <c r="CB20" s="2665"/>
      <c r="CC20" s="2665"/>
      <c r="CD20" s="2665"/>
      <c r="CE20" s="2665"/>
      <c r="CF20" s="2665"/>
      <c r="CG20" s="2665"/>
      <c r="CH20" s="2665"/>
      <c r="CI20" s="2665">
        <v>1042464.1792000001</v>
      </c>
      <c r="CJ20" s="2665">
        <v>18246.414310000138</v>
      </c>
      <c r="CK20" s="2665"/>
      <c r="CL20" s="2665"/>
      <c r="CM20" s="2665"/>
      <c r="CN20" s="2665"/>
      <c r="CO20" s="2665">
        <v>9221.2655399999967</v>
      </c>
      <c r="CP20" s="2665">
        <v>9025.953280000007</v>
      </c>
      <c r="CQ20" s="2665">
        <v>31</v>
      </c>
      <c r="CR20" s="2665">
        <v>-57995.337069707341</v>
      </c>
      <c r="CS20" s="2665">
        <v>-3.2741809263825417E-11</v>
      </c>
      <c r="CT20" s="2665">
        <v>-16709.937275558899</v>
      </c>
      <c r="CU20" s="2665">
        <v>0</v>
      </c>
      <c r="CV20" s="2665">
        <v>0</v>
      </c>
      <c r="CW20" s="2665">
        <v>0</v>
      </c>
      <c r="CX20" s="2665">
        <v>0</v>
      </c>
      <c r="CY20" s="2665">
        <v>0</v>
      </c>
      <c r="CZ20" s="2665">
        <v>0</v>
      </c>
      <c r="DA20" s="2665">
        <v>0</v>
      </c>
      <c r="DB20" s="2665">
        <v>0</v>
      </c>
      <c r="DC20" s="2665">
        <v>-57420.057788160979</v>
      </c>
      <c r="DD20" s="2665">
        <v>-1425.3695770347222</v>
      </c>
      <c r="DE20" s="2665">
        <v>-37.942376830130968</v>
      </c>
      <c r="DF20" s="2665">
        <v>-621.43378923067121</v>
      </c>
      <c r="DG20" s="2665">
        <v>-1116.7537372057868</v>
      </c>
      <c r="DH20" s="2665">
        <v>0</v>
      </c>
      <c r="DI20" s="2665">
        <v>-1068.3162862828472</v>
      </c>
      <c r="DJ20" s="2665"/>
      <c r="DK20" s="2665">
        <v>0</v>
      </c>
      <c r="DL20" s="2665">
        <v>3.1857638120840051</v>
      </c>
      <c r="DM20" s="2665">
        <v>18323.623642795035</v>
      </c>
      <c r="DN20" s="2665">
        <v>0</v>
      </c>
      <c r="DO20" s="2665">
        <v>2068.4126709172947</v>
      </c>
      <c r="DP20" s="2665">
        <v>9.2516830722975101</v>
      </c>
      <c r="DQ20" s="2665">
        <v>0</v>
      </c>
      <c r="DR20" s="2665">
        <v>-639.91360358376915</v>
      </c>
      <c r="DS20" s="2665"/>
      <c r="DT20" s="2665"/>
      <c r="DU20" s="2665">
        <v>29121.797527533981</v>
      </c>
      <c r="DV20" s="2665">
        <v>0</v>
      </c>
      <c r="DW20" s="2665">
        <v>0</v>
      </c>
      <c r="DX20" s="2665">
        <v>0</v>
      </c>
      <c r="DY20" s="2665">
        <v>-20889.005490000007</v>
      </c>
      <c r="DZ20" s="2665">
        <v>-41180.911840000103</v>
      </c>
      <c r="EA20" s="2665">
        <v>30110.27103</v>
      </c>
      <c r="EB20" s="2665">
        <v>50206.865120000002</v>
      </c>
      <c r="EC20" s="2665">
        <v>-3398.7858630615738</v>
      </c>
      <c r="ED20" s="2665">
        <v>57558.818293392171</v>
      </c>
      <c r="EE20" s="2665">
        <v>622.93553739816377</v>
      </c>
      <c r="EF20" s="2665">
        <v>38.034067845104573</v>
      </c>
      <c r="EG20" s="2665">
        <v>1428.8141051363555</v>
      </c>
      <c r="EH20" s="2665">
        <v>1119.4524686031857</v>
      </c>
      <c r="EI20" s="2665">
        <v>19706.201957494301</v>
      </c>
      <c r="EJ20" s="2665">
        <v>4059.447091502167</v>
      </c>
      <c r="EK20" s="2665">
        <v>0</v>
      </c>
      <c r="EL20" s="2665">
        <v>0</v>
      </c>
      <c r="EM20" s="2665">
        <v>0</v>
      </c>
      <c r="EN20" s="2665">
        <v>0</v>
      </c>
      <c r="EO20" s="2665">
        <v>0</v>
      </c>
      <c r="EP20" s="2665">
        <v>10305.157660689914</v>
      </c>
      <c r="EQ20" s="2665">
        <v>12488.014619489462</v>
      </c>
      <c r="ER20" s="2665">
        <v>0</v>
      </c>
      <c r="ES20" s="2665">
        <v>-4520.2823041964339</v>
      </c>
      <c r="ET20" s="2665">
        <v>0</v>
      </c>
      <c r="EU20" s="2665">
        <v>-155.7856027941707</v>
      </c>
      <c r="EV20" s="2665">
        <v>155</v>
      </c>
      <c r="EW20" s="2665">
        <v>0</v>
      </c>
      <c r="EX20" s="2665">
        <v>0</v>
      </c>
      <c r="EY20" s="2665">
        <v>0</v>
      </c>
      <c r="EZ20" s="2665"/>
      <c r="FA20" s="2665">
        <v>0</v>
      </c>
      <c r="FB20" s="2665">
        <v>-66.406452490739895</v>
      </c>
      <c r="FC20" s="2665"/>
      <c r="FD20" s="2665">
        <v>-66.406452490739895</v>
      </c>
      <c r="FE20" s="2665"/>
      <c r="FF20" s="2665">
        <v>0</v>
      </c>
      <c r="FG20" s="2665">
        <v>0</v>
      </c>
      <c r="FH20" s="2665">
        <v>0</v>
      </c>
      <c r="FI20" s="2665">
        <v>0</v>
      </c>
      <c r="FJ20" s="2825"/>
    </row>
    <row r="21" spans="1:166" ht="14.45" customHeight="1">
      <c r="A21" s="2665">
        <v>2150</v>
      </c>
      <c r="B21" s="2665" t="s">
        <v>472</v>
      </c>
      <c r="C21" s="2665" t="s">
        <v>2907</v>
      </c>
      <c r="D21" s="2665" t="s">
        <v>344</v>
      </c>
      <c r="E21" s="2665" t="s">
        <v>229</v>
      </c>
      <c r="F21" s="2665" t="s">
        <v>2367</v>
      </c>
      <c r="G21" s="2665" t="s">
        <v>2367</v>
      </c>
      <c r="H21" s="2665" t="s">
        <v>2367</v>
      </c>
      <c r="I21" s="2665" t="s">
        <v>2908</v>
      </c>
      <c r="J21" s="2665" t="s">
        <v>2910</v>
      </c>
      <c r="K21" s="2666">
        <v>44470</v>
      </c>
      <c r="L21" s="2665">
        <v>34372</v>
      </c>
      <c r="M21" s="2665">
        <v>34372</v>
      </c>
      <c r="N21" s="2665">
        <v>0</v>
      </c>
      <c r="O21" s="2665">
        <v>0</v>
      </c>
      <c r="P21" s="2665">
        <v>0</v>
      </c>
      <c r="Q21" s="2665">
        <v>0</v>
      </c>
      <c r="R21" s="2665">
        <v>11.27</v>
      </c>
      <c r="S21" s="2665"/>
      <c r="T21" s="2665"/>
      <c r="U21" s="2665">
        <v>387372.44</v>
      </c>
      <c r="V21" s="2665"/>
      <c r="W21" s="2665">
        <v>387372.44</v>
      </c>
      <c r="X21" s="2665">
        <v>398371.48</v>
      </c>
      <c r="Y21" s="2665">
        <v>0</v>
      </c>
      <c r="Z21" s="2665">
        <v>0</v>
      </c>
      <c r="AA21" s="2665">
        <v>0</v>
      </c>
      <c r="AB21" s="2665">
        <v>0</v>
      </c>
      <c r="AC21" s="2665">
        <v>18453.524114217958</v>
      </c>
      <c r="AD21" s="2665">
        <v>0</v>
      </c>
      <c r="AE21" s="2665">
        <v>87743.199913779637</v>
      </c>
      <c r="AF21" s="2665"/>
      <c r="AG21" s="2665"/>
      <c r="AH21" s="2665"/>
      <c r="AI21" s="2665">
        <v>0</v>
      </c>
      <c r="AJ21" s="2665">
        <v>0</v>
      </c>
      <c r="AK21" s="2665">
        <v>0</v>
      </c>
      <c r="AL21" s="2665">
        <v>0</v>
      </c>
      <c r="AM21" s="2665"/>
      <c r="AN21" s="2665">
        <v>0</v>
      </c>
      <c r="AO21" s="2665">
        <v>48054.903360047778</v>
      </c>
      <c r="AP21" s="2665">
        <v>233277.98326115127</v>
      </c>
      <c r="AQ21" s="2665">
        <v>0</v>
      </c>
      <c r="AR21" s="2665">
        <v>0</v>
      </c>
      <c r="AS21" s="2665"/>
      <c r="AT21" s="2665"/>
      <c r="AU21" s="2665">
        <v>0</v>
      </c>
      <c r="AV21" s="2665">
        <v>0</v>
      </c>
      <c r="AW21" s="2665">
        <v>0</v>
      </c>
      <c r="AX21" s="2665"/>
      <c r="AY21" s="2665"/>
      <c r="AZ21" s="2665">
        <v>0</v>
      </c>
      <c r="BA21" s="2665"/>
      <c r="BB21" s="2665">
        <v>0</v>
      </c>
      <c r="BC21" s="2665">
        <v>71605.267278410465</v>
      </c>
      <c r="BD21" s="2665">
        <v>0</v>
      </c>
      <c r="BE21" s="2665">
        <v>0</v>
      </c>
      <c r="BF21" s="2665"/>
      <c r="BG21" s="2665">
        <v>0</v>
      </c>
      <c r="BH21" s="2665">
        <v>0</v>
      </c>
      <c r="BI21" s="2665">
        <v>0</v>
      </c>
      <c r="BJ21" s="2665">
        <v>0</v>
      </c>
      <c r="BK21" s="2665">
        <v>0</v>
      </c>
      <c r="BL21" s="2665">
        <v>0</v>
      </c>
      <c r="BM21" s="2665"/>
      <c r="BN21" s="2665"/>
      <c r="BO21" s="2665"/>
      <c r="BP21" s="2665"/>
      <c r="BQ21" s="2665"/>
      <c r="BR21" s="2665"/>
      <c r="BS21" s="2665"/>
      <c r="BT21" s="2665"/>
      <c r="BU21" s="2665"/>
      <c r="BV21" s="2665">
        <v>0</v>
      </c>
      <c r="BW21" s="2665"/>
      <c r="BX21" s="2665"/>
      <c r="BY21" s="2665"/>
      <c r="BZ21" s="2665"/>
      <c r="CA21" s="2665"/>
      <c r="CB21" s="2665"/>
      <c r="CC21" s="2665"/>
      <c r="CD21" s="2665"/>
      <c r="CE21" s="2665"/>
      <c r="CF21" s="2665"/>
      <c r="CG21" s="2665"/>
      <c r="CH21" s="2665"/>
      <c r="CI21" s="2665">
        <v>398371.48</v>
      </c>
      <c r="CJ21" s="2665">
        <v>10999.009999999951</v>
      </c>
      <c r="CK21" s="2665"/>
      <c r="CL21" s="2665"/>
      <c r="CM21" s="2665"/>
      <c r="CN21" s="2665"/>
      <c r="CO21" s="2665">
        <v>10999.04000000001</v>
      </c>
      <c r="CP21" s="2665">
        <v>0</v>
      </c>
      <c r="CQ21" s="2665">
        <v>31</v>
      </c>
      <c r="CR21" s="2665">
        <v>-50346.595725413034</v>
      </c>
      <c r="CS21" s="2665">
        <v>-1.0186340659856796E-10</v>
      </c>
      <c r="CT21" s="2665">
        <v>-50346.595725412917</v>
      </c>
      <c r="CU21" s="2665">
        <v>0</v>
      </c>
      <c r="CV21" s="2665">
        <v>0</v>
      </c>
      <c r="CW21" s="2665"/>
      <c r="CX21" s="2665"/>
      <c r="CY21" s="2665"/>
      <c r="CZ21" s="2665">
        <v>0</v>
      </c>
      <c r="DA21" s="2665">
        <v>0</v>
      </c>
      <c r="DB21" s="2665">
        <v>0</v>
      </c>
      <c r="DC21" s="2665"/>
      <c r="DD21" s="2665"/>
      <c r="DE21" s="2665">
        <v>0</v>
      </c>
      <c r="DF21" s="2665">
        <v>0</v>
      </c>
      <c r="DG21" s="2665">
        <v>0</v>
      </c>
      <c r="DH21" s="2665">
        <v>0</v>
      </c>
      <c r="DI21" s="2665">
        <v>0</v>
      </c>
      <c r="DJ21" s="2665"/>
      <c r="DK21" s="2665">
        <v>0</v>
      </c>
      <c r="DL21" s="2665">
        <v>0</v>
      </c>
      <c r="DM21" s="2665"/>
      <c r="DN21" s="2665">
        <v>0</v>
      </c>
      <c r="DO21" s="2665">
        <v>0</v>
      </c>
      <c r="DP21" s="2665">
        <v>0</v>
      </c>
      <c r="DQ21" s="2665">
        <v>0</v>
      </c>
      <c r="DR21" s="2665">
        <v>-211.92225738011547</v>
      </c>
      <c r="DS21" s="2665"/>
      <c r="DT21" s="2665"/>
      <c r="DU21" s="2665">
        <v>87743.199913779637</v>
      </c>
      <c r="DV21" s="2665"/>
      <c r="DW21" s="2665">
        <v>0</v>
      </c>
      <c r="DX21" s="2665">
        <v>0</v>
      </c>
      <c r="DY21" s="2665">
        <v>-60494.72000000003</v>
      </c>
      <c r="DZ21" s="2665"/>
      <c r="EA21" s="2665">
        <v>71493.760000000009</v>
      </c>
      <c r="EB21" s="2665"/>
      <c r="EC21" s="2665">
        <v>-10240.451234673266</v>
      </c>
      <c r="ED21" s="2665"/>
      <c r="EE21" s="2665">
        <v>0</v>
      </c>
      <c r="EF21" s="2665">
        <v>0</v>
      </c>
      <c r="EG21" s="2665"/>
      <c r="EH21" s="2665">
        <v>0</v>
      </c>
      <c r="EI21" s="2665">
        <v>59374.261367723884</v>
      </c>
      <c r="EJ21" s="2665">
        <v>12231.005910686579</v>
      </c>
      <c r="EK21" s="2665">
        <v>0</v>
      </c>
      <c r="EL21" s="2665">
        <v>0</v>
      </c>
      <c r="EM21" s="2665"/>
      <c r="EN21" s="2665"/>
      <c r="EO21" s="2665">
        <v>0</v>
      </c>
      <c r="EP21" s="2665">
        <v>0</v>
      </c>
      <c r="EQ21" s="2665"/>
      <c r="ER21" s="2665">
        <v>0</v>
      </c>
      <c r="ES21" s="2665"/>
      <c r="ET21" s="2665">
        <v>0</v>
      </c>
      <c r="EU21" s="2665"/>
      <c r="EV21" s="2665">
        <v>155</v>
      </c>
      <c r="EW21" s="2665"/>
      <c r="EX21" s="2665"/>
      <c r="EY21" s="2665"/>
      <c r="EZ21" s="2665"/>
      <c r="FA21" s="2665">
        <v>0</v>
      </c>
      <c r="FB21" s="2665">
        <v>-66.406452490739895</v>
      </c>
      <c r="FC21" s="2665"/>
      <c r="FD21" s="2665">
        <v>-66.406452490739895</v>
      </c>
      <c r="FE21" s="2665"/>
      <c r="FF21" s="2665">
        <v>0</v>
      </c>
      <c r="FG21" s="2665">
        <v>0</v>
      </c>
      <c r="FH21" s="2665">
        <v>0</v>
      </c>
      <c r="FI21" s="2665">
        <v>0</v>
      </c>
      <c r="FJ21" s="2825"/>
    </row>
    <row r="22" spans="1:166" ht="14.45" customHeight="1">
      <c r="A22" s="2665">
        <v>2174</v>
      </c>
      <c r="B22" s="2665" t="s">
        <v>472</v>
      </c>
      <c r="C22" s="2665" t="s">
        <v>2907</v>
      </c>
      <c r="D22" s="2665" t="s">
        <v>344</v>
      </c>
      <c r="E22" s="2665" t="s">
        <v>229</v>
      </c>
      <c r="F22" s="2665" t="s">
        <v>2367</v>
      </c>
      <c r="G22" s="2665" t="s">
        <v>2911</v>
      </c>
      <c r="H22" s="2665" t="s">
        <v>2367</v>
      </c>
      <c r="I22" s="2665" t="s">
        <v>2908</v>
      </c>
      <c r="J22" s="2665" t="s">
        <v>2910</v>
      </c>
      <c r="K22" s="2666">
        <v>44470</v>
      </c>
      <c r="L22" s="2665">
        <v>11100</v>
      </c>
      <c r="M22" s="2665">
        <v>5551.2183359999999</v>
      </c>
      <c r="N22" s="2665">
        <v>0</v>
      </c>
      <c r="O22" s="2665">
        <v>0</v>
      </c>
      <c r="P22" s="2665">
        <v>0</v>
      </c>
      <c r="Q22" s="2665">
        <v>0</v>
      </c>
      <c r="R22" s="2665">
        <v>11.27</v>
      </c>
      <c r="S22" s="2665"/>
      <c r="T22" s="2665"/>
      <c r="U22" s="2665">
        <v>125097</v>
      </c>
      <c r="V22" s="2665"/>
      <c r="W22" s="2665">
        <v>125097</v>
      </c>
      <c r="X22" s="2665">
        <v>128649</v>
      </c>
      <c r="Y22" s="2665">
        <v>0</v>
      </c>
      <c r="Z22" s="2665">
        <v>0</v>
      </c>
      <c r="AA22" s="2665">
        <v>0</v>
      </c>
      <c r="AB22" s="2665">
        <v>0</v>
      </c>
      <c r="AC22" s="2665">
        <v>5959.3307828412471</v>
      </c>
      <c r="AD22" s="2665">
        <v>0</v>
      </c>
      <c r="AE22" s="2665">
        <v>28335.549838326369</v>
      </c>
      <c r="AF22" s="2665"/>
      <c r="AG22" s="2665"/>
      <c r="AH22" s="2665"/>
      <c r="AI22" s="2665">
        <v>0</v>
      </c>
      <c r="AJ22" s="2665">
        <v>0</v>
      </c>
      <c r="AK22" s="2665">
        <v>0</v>
      </c>
      <c r="AL22" s="2665">
        <v>0</v>
      </c>
      <c r="AM22" s="2665"/>
      <c r="AN22" s="2665">
        <v>0</v>
      </c>
      <c r="AO22" s="2665">
        <v>15518.719518693424</v>
      </c>
      <c r="AP22" s="2665">
        <v>75334.156121225969</v>
      </c>
      <c r="AQ22" s="2665">
        <v>0</v>
      </c>
      <c r="AR22" s="2665">
        <v>0</v>
      </c>
      <c r="AS22" s="2665"/>
      <c r="AT22" s="2665"/>
      <c r="AU22" s="2665">
        <v>0</v>
      </c>
      <c r="AV22" s="2665">
        <v>0</v>
      </c>
      <c r="AW22" s="2665">
        <v>0</v>
      </c>
      <c r="AX22" s="2665"/>
      <c r="AY22" s="2665"/>
      <c r="AZ22" s="2665">
        <v>0</v>
      </c>
      <c r="BA22" s="2665"/>
      <c r="BB22" s="2665">
        <v>0</v>
      </c>
      <c r="BC22" s="2665">
        <v>23124.009856579662</v>
      </c>
      <c r="BD22" s="2665">
        <v>0</v>
      </c>
      <c r="BE22" s="2665">
        <v>0</v>
      </c>
      <c r="BF22" s="2665"/>
      <c r="BG22" s="2665">
        <v>0</v>
      </c>
      <c r="BH22" s="2665">
        <v>0</v>
      </c>
      <c r="BI22" s="2665">
        <v>0</v>
      </c>
      <c r="BJ22" s="2665">
        <v>0</v>
      </c>
      <c r="BK22" s="2665">
        <v>0</v>
      </c>
      <c r="BL22" s="2665">
        <v>0</v>
      </c>
      <c r="BM22" s="2665"/>
      <c r="BN22" s="2665">
        <v>64310.379485760001</v>
      </c>
      <c r="BO22" s="2665"/>
      <c r="BP22" s="2665"/>
      <c r="BQ22" s="2665"/>
      <c r="BR22" s="2665"/>
      <c r="BS22" s="2665"/>
      <c r="BT22" s="2665"/>
      <c r="BU22" s="2665"/>
      <c r="BV22" s="2665">
        <v>0</v>
      </c>
      <c r="BW22" s="2665"/>
      <c r="BX22" s="2665"/>
      <c r="BY22" s="2665"/>
      <c r="BZ22" s="2665"/>
      <c r="CA22" s="2665"/>
      <c r="CB22" s="2665"/>
      <c r="CC22" s="2665"/>
      <c r="CD22" s="2665"/>
      <c r="CE22" s="2665"/>
      <c r="CF22" s="2665"/>
      <c r="CG22" s="2665"/>
      <c r="CH22" s="2665"/>
      <c r="CI22" s="2665">
        <v>64338.639800000004</v>
      </c>
      <c r="CJ22" s="2665">
        <v>1776.3791532800024</v>
      </c>
      <c r="CK22" s="2665"/>
      <c r="CL22" s="2665"/>
      <c r="CM22" s="2665"/>
      <c r="CN22" s="2665"/>
      <c r="CO22" s="2665">
        <v>3552.0000000000032</v>
      </c>
      <c r="CP22" s="2665">
        <v>0</v>
      </c>
      <c r="CQ22" s="2665">
        <v>31</v>
      </c>
      <c r="CR22" s="2665">
        <v>-16258.792405216023</v>
      </c>
      <c r="CS22" s="2665">
        <v>-3.4560798667371273E-11</v>
      </c>
      <c r="CT22" s="2665">
        <v>-16258.79240521598</v>
      </c>
      <c r="CU22" s="2665">
        <v>0</v>
      </c>
      <c r="CV22" s="2665">
        <v>0</v>
      </c>
      <c r="CW22" s="2665"/>
      <c r="CX22" s="2665"/>
      <c r="CY22" s="2665"/>
      <c r="CZ22" s="2665">
        <v>0</v>
      </c>
      <c r="DA22" s="2665">
        <v>0</v>
      </c>
      <c r="DB22" s="2665">
        <v>0</v>
      </c>
      <c r="DC22" s="2665"/>
      <c r="DD22" s="2665"/>
      <c r="DE22" s="2665">
        <v>0</v>
      </c>
      <c r="DF22" s="2665">
        <v>0</v>
      </c>
      <c r="DG22" s="2665">
        <v>0</v>
      </c>
      <c r="DH22" s="2665">
        <v>0</v>
      </c>
      <c r="DI22" s="2665">
        <v>0</v>
      </c>
      <c r="DJ22" s="2665"/>
      <c r="DK22" s="2665">
        <v>0</v>
      </c>
      <c r="DL22" s="2665">
        <v>0</v>
      </c>
      <c r="DM22" s="2665"/>
      <c r="DN22" s="2665">
        <v>0</v>
      </c>
      <c r="DO22" s="2665">
        <v>0</v>
      </c>
      <c r="DP22" s="2665">
        <v>0</v>
      </c>
      <c r="DQ22" s="2665">
        <v>0</v>
      </c>
      <c r="DR22" s="2665">
        <v>-68.437596209684671</v>
      </c>
      <c r="DS22" s="2665"/>
      <c r="DT22" s="2665"/>
      <c r="DU22" s="2665">
        <v>28335.549838326369</v>
      </c>
      <c r="DV22" s="2665"/>
      <c r="DW22" s="2665">
        <v>0</v>
      </c>
      <c r="DX22" s="2665">
        <v>0</v>
      </c>
      <c r="DY22" s="2665">
        <v>-19536</v>
      </c>
      <c r="DZ22" s="2665"/>
      <c r="EA22" s="2665">
        <v>23088</v>
      </c>
      <c r="EB22" s="2665"/>
      <c r="EC22" s="2665">
        <v>-3307.0234116395077</v>
      </c>
      <c r="ED22" s="2665"/>
      <c r="EE22" s="2665">
        <v>0</v>
      </c>
      <c r="EF22" s="2665">
        <v>0</v>
      </c>
      <c r="EG22" s="2665"/>
      <c r="EH22" s="2665">
        <v>0</v>
      </c>
      <c r="EI22" s="2665">
        <v>19174.162143073871</v>
      </c>
      <c r="EJ22" s="2665">
        <v>3949.8477135057906</v>
      </c>
      <c r="EK22" s="2665">
        <v>0</v>
      </c>
      <c r="EL22" s="2665">
        <v>0</v>
      </c>
      <c r="EM22" s="2665"/>
      <c r="EN22" s="2665"/>
      <c r="EO22" s="2665">
        <v>0</v>
      </c>
      <c r="EP22" s="2665">
        <v>0</v>
      </c>
      <c r="EQ22" s="2665"/>
      <c r="ER22" s="2665">
        <v>0</v>
      </c>
      <c r="ES22" s="2665"/>
      <c r="ET22" s="2665">
        <v>0</v>
      </c>
      <c r="EU22" s="2665"/>
      <c r="EV22" s="2665">
        <v>155</v>
      </c>
      <c r="EW22" s="2665"/>
      <c r="EX22" s="2665"/>
      <c r="EY22" s="2665"/>
      <c r="EZ22" s="2665"/>
      <c r="FA22" s="2665">
        <v>0</v>
      </c>
      <c r="FB22" s="2665">
        <v>-66.406452490739895</v>
      </c>
      <c r="FC22" s="2665"/>
      <c r="FD22" s="2665">
        <v>-66.406452490739895</v>
      </c>
      <c r="FE22" s="2665"/>
      <c r="FF22" s="2665">
        <v>0</v>
      </c>
      <c r="FG22" s="2665">
        <v>0</v>
      </c>
      <c r="FH22" s="2665">
        <v>0</v>
      </c>
      <c r="FI22" s="2665">
        <v>0</v>
      </c>
      <c r="FJ22" s="2825"/>
    </row>
    <row r="23" spans="1:166" ht="14.45" customHeight="1">
      <c r="A23" s="2665">
        <v>1020</v>
      </c>
      <c r="B23" s="2665" t="s">
        <v>472</v>
      </c>
      <c r="C23" s="2665" t="s">
        <v>2907</v>
      </c>
      <c r="D23" s="2665" t="s">
        <v>344</v>
      </c>
      <c r="E23" s="2665" t="s">
        <v>229</v>
      </c>
      <c r="F23" s="2665" t="s">
        <v>2367</v>
      </c>
      <c r="G23" s="2665" t="s">
        <v>2367</v>
      </c>
      <c r="H23" s="2665" t="s">
        <v>2367</v>
      </c>
      <c r="I23" s="2665" t="s">
        <v>2908</v>
      </c>
      <c r="J23" s="2665" t="s">
        <v>2909</v>
      </c>
      <c r="K23" s="2666">
        <v>44501</v>
      </c>
      <c r="L23" s="2665">
        <v>13314</v>
      </c>
      <c r="M23" s="2665">
        <v>13314</v>
      </c>
      <c r="N23" s="2665">
        <v>3538.7069999999999</v>
      </c>
      <c r="O23" s="2665">
        <v>3538.7069999999999</v>
      </c>
      <c r="P23" s="2665">
        <v>3538.7069999999999</v>
      </c>
      <c r="Q23" s="2665">
        <v>3538.7069999999999</v>
      </c>
      <c r="R23" s="2665">
        <v>11.27</v>
      </c>
      <c r="S23" s="2665">
        <v>34.28</v>
      </c>
      <c r="T23" s="2665">
        <v>219.75</v>
      </c>
      <c r="U23" s="2665">
        <v>150048.78</v>
      </c>
      <c r="V23" s="2665">
        <v>898937.73920999991</v>
      </c>
      <c r="W23" s="2665">
        <v>1048986.5192100001</v>
      </c>
      <c r="X23" s="2665">
        <v>1067897.2461899999</v>
      </c>
      <c r="Y23" s="2665">
        <v>0</v>
      </c>
      <c r="Z23" s="2665">
        <v>52902.616652757977</v>
      </c>
      <c r="AA23" s="2665">
        <v>0</v>
      </c>
      <c r="AB23" s="2665">
        <v>0</v>
      </c>
      <c r="AC23" s="2665">
        <v>7147.9756795268795</v>
      </c>
      <c r="AD23" s="2665">
        <v>0</v>
      </c>
      <c r="AE23" s="2665">
        <v>33987.343292565522</v>
      </c>
      <c r="AF23" s="2665">
        <v>704075.38879880507</v>
      </c>
      <c r="AG23" s="2665">
        <v>35783.863116248278</v>
      </c>
      <c r="AH23" s="2665">
        <v>0</v>
      </c>
      <c r="AI23" s="2665">
        <v>88.959245131150197</v>
      </c>
      <c r="AJ23" s="2665">
        <v>0</v>
      </c>
      <c r="AK23" s="2665">
        <v>8482.8966327729831</v>
      </c>
      <c r="AL23" s="2665">
        <v>34907.042518680035</v>
      </c>
      <c r="AM23" s="2665"/>
      <c r="AN23" s="2665">
        <v>583.60660449225975</v>
      </c>
      <c r="AO23" s="2665">
        <v>18614.074925394976</v>
      </c>
      <c r="AP23" s="2665">
        <v>90360.266180000239</v>
      </c>
      <c r="AQ23" s="2665">
        <v>0</v>
      </c>
      <c r="AR23" s="2665">
        <v>0</v>
      </c>
      <c r="AS23" s="2665">
        <v>1.3237249066791186E-9</v>
      </c>
      <c r="AT23" s="2665">
        <v>0</v>
      </c>
      <c r="AU23" s="2665">
        <v>0</v>
      </c>
      <c r="AV23" s="2665">
        <v>2765.4265237777931</v>
      </c>
      <c r="AW23" s="2665">
        <v>1846.4892819814563</v>
      </c>
      <c r="AX23" s="2665">
        <v>0</v>
      </c>
      <c r="AY23" s="2665">
        <v>-4284.6081640685679</v>
      </c>
      <c r="AZ23" s="2665">
        <v>0</v>
      </c>
      <c r="BA23" s="2665"/>
      <c r="BB23" s="2665">
        <v>60991.149926349171</v>
      </c>
      <c r="BC23" s="2665">
        <v>27736.312363108256</v>
      </c>
      <c r="BD23" s="2665">
        <v>7619.9198262650179</v>
      </c>
      <c r="BE23" s="2665">
        <v>465.24323986540816</v>
      </c>
      <c r="BF23" s="2665">
        <v>17477.649410161441</v>
      </c>
      <c r="BG23" s="2665">
        <v>13693.452288336011</v>
      </c>
      <c r="BH23" s="2665">
        <v>0</v>
      </c>
      <c r="BI23" s="2665">
        <v>0</v>
      </c>
      <c r="BJ23" s="2665">
        <v>0</v>
      </c>
      <c r="BK23" s="2665">
        <v>0</v>
      </c>
      <c r="BL23" s="2665">
        <v>0</v>
      </c>
      <c r="BM23" s="2665"/>
      <c r="BN23" s="2665"/>
      <c r="BO23" s="2665"/>
      <c r="BP23" s="2665"/>
      <c r="BQ23" s="2665"/>
      <c r="BR23" s="2665"/>
      <c r="BS23" s="2665"/>
      <c r="BT23" s="2665"/>
      <c r="BU23" s="2665"/>
      <c r="BV23" s="2665">
        <v>743331.65356343298</v>
      </c>
      <c r="BW23" s="2665"/>
      <c r="BX23" s="2665"/>
      <c r="BY23" s="2665"/>
      <c r="BZ23" s="2665"/>
      <c r="CA23" s="2665"/>
      <c r="CB23" s="2665"/>
      <c r="CC23" s="2665"/>
      <c r="CD23" s="2665"/>
      <c r="CE23" s="2665"/>
      <c r="CF23" s="2665"/>
      <c r="CG23" s="2665"/>
      <c r="CH23" s="2665"/>
      <c r="CI23" s="2665">
        <v>1067898.0207</v>
      </c>
      <c r="CJ23" s="2665">
        <v>18911.471489999909</v>
      </c>
      <c r="CK23" s="2665"/>
      <c r="CL23" s="2665"/>
      <c r="CM23" s="2665"/>
      <c r="CN23" s="2665"/>
      <c r="CO23" s="2665">
        <v>9851.6370599999973</v>
      </c>
      <c r="CP23" s="2665">
        <v>9059.0899200000076</v>
      </c>
      <c r="CQ23" s="2665">
        <v>30</v>
      </c>
      <c r="CR23" s="2665">
        <v>-60938.731666636188</v>
      </c>
      <c r="CS23" s="2665">
        <v>-4.0017766878008842E-11</v>
      </c>
      <c r="CT23" s="2665">
        <v>-19501.762349823926</v>
      </c>
      <c r="CU23" s="2665">
        <v>0</v>
      </c>
      <c r="CV23" s="2665">
        <v>0</v>
      </c>
      <c r="CW23" s="2665">
        <v>0</v>
      </c>
      <c r="CX23" s="2665">
        <v>0</v>
      </c>
      <c r="CY23" s="2665">
        <v>0</v>
      </c>
      <c r="CZ23" s="2665">
        <v>0</v>
      </c>
      <c r="DA23" s="2665">
        <v>0</v>
      </c>
      <c r="DB23" s="2665">
        <v>0</v>
      </c>
      <c r="DC23" s="2665">
        <v>-57630.861868869164</v>
      </c>
      <c r="DD23" s="2665">
        <v>-1430.6024823108673</v>
      </c>
      <c r="DE23" s="2665">
        <v>-38.081673239358963</v>
      </c>
      <c r="DF23" s="2665">
        <v>-623.7152355354292</v>
      </c>
      <c r="DG23" s="2665">
        <v>-1120.8536328523151</v>
      </c>
      <c r="DH23" s="2665">
        <v>0</v>
      </c>
      <c r="DI23" s="2665">
        <v>-1072.2383553526147</v>
      </c>
      <c r="DJ23" s="2665"/>
      <c r="DK23" s="2665">
        <v>0</v>
      </c>
      <c r="DL23" s="2665">
        <v>3.1974595859586543</v>
      </c>
      <c r="DM23" s="2665">
        <v>18390.894467417209</v>
      </c>
      <c r="DN23" s="2665">
        <v>0</v>
      </c>
      <c r="DO23" s="2665">
        <v>2076.006355918907</v>
      </c>
      <c r="DP23" s="2665">
        <v>9.285648425524073</v>
      </c>
      <c r="DQ23" s="2665">
        <v>0</v>
      </c>
      <c r="DR23" s="2665">
        <v>-653.75620688218999</v>
      </c>
      <c r="DS23" s="2665"/>
      <c r="DT23" s="2665"/>
      <c r="DU23" s="2665">
        <v>33987.343292565522</v>
      </c>
      <c r="DV23" s="2665">
        <v>0</v>
      </c>
      <c r="DW23" s="2665">
        <v>0</v>
      </c>
      <c r="DX23" s="2665">
        <v>0</v>
      </c>
      <c r="DY23" s="2665">
        <v>-24246.542610000026</v>
      </c>
      <c r="DZ23" s="2665">
        <v>-41332.097759999939</v>
      </c>
      <c r="EA23" s="2665">
        <v>34098.179670000005</v>
      </c>
      <c r="EB23" s="2665">
        <v>50391.187679999995</v>
      </c>
      <c r="EC23" s="2665">
        <v>-3966.6405137449037</v>
      </c>
      <c r="ED23" s="2665">
        <v>57770.131800281219</v>
      </c>
      <c r="EE23" s="2665">
        <v>625.22249701402052</v>
      </c>
      <c r="EF23" s="2665">
        <v>38.173700876078868</v>
      </c>
      <c r="EG23" s="2665">
        <v>1434.0596561778989</v>
      </c>
      <c r="EH23" s="2665">
        <v>1123.562271999954</v>
      </c>
      <c r="EI23" s="2665">
        <v>22998.630159719418</v>
      </c>
      <c r="EJ23" s="2665">
        <v>4737.6822033888375</v>
      </c>
      <c r="EK23" s="2665">
        <v>0</v>
      </c>
      <c r="EL23" s="2665">
        <v>0</v>
      </c>
      <c r="EM23" s="2665">
        <v>0</v>
      </c>
      <c r="EN23" s="2665">
        <v>0</v>
      </c>
      <c r="EO23" s="2665">
        <v>0</v>
      </c>
      <c r="EP23" s="2665">
        <v>10342.990595223509</v>
      </c>
      <c r="EQ23" s="2665">
        <v>12533.861393998886</v>
      </c>
      <c r="ER23" s="2665">
        <v>0</v>
      </c>
      <c r="ES23" s="2665">
        <v>-4536.8774452043572</v>
      </c>
      <c r="ET23" s="2665">
        <v>0</v>
      </c>
      <c r="EU23" s="2665">
        <v>-156.35753257009947</v>
      </c>
      <c r="EV23" s="2665">
        <v>155</v>
      </c>
      <c r="EW23" s="2665">
        <v>0</v>
      </c>
      <c r="EX23" s="2665">
        <v>0</v>
      </c>
      <c r="EY23" s="2665">
        <v>0</v>
      </c>
      <c r="EZ23" s="2665"/>
      <c r="FA23" s="2665">
        <v>0</v>
      </c>
      <c r="FB23" s="2665">
        <v>-66.406452490739895</v>
      </c>
      <c r="FC23" s="2665"/>
      <c r="FD23" s="2665">
        <v>-66.406452490739895</v>
      </c>
      <c r="FE23" s="2665"/>
      <c r="FF23" s="2665">
        <v>0</v>
      </c>
      <c r="FG23" s="2665">
        <v>0</v>
      </c>
      <c r="FH23" s="2665">
        <v>0</v>
      </c>
      <c r="FI23" s="2665">
        <v>0</v>
      </c>
      <c r="FJ23" s="2825"/>
    </row>
    <row r="24" spans="1:166" ht="14.45" customHeight="1">
      <c r="A24" s="2665">
        <v>2217</v>
      </c>
      <c r="B24" s="2665" t="s">
        <v>472</v>
      </c>
      <c r="C24" s="2665" t="s">
        <v>2907</v>
      </c>
      <c r="D24" s="2665" t="s">
        <v>344</v>
      </c>
      <c r="E24" s="2665" t="s">
        <v>229</v>
      </c>
      <c r="F24" s="2665" t="s">
        <v>2367</v>
      </c>
      <c r="G24" s="2665" t="s">
        <v>2367</v>
      </c>
      <c r="H24" s="2665" t="s">
        <v>2367</v>
      </c>
      <c r="I24" s="2665" t="s">
        <v>2908</v>
      </c>
      <c r="J24" s="2665" t="s">
        <v>2910</v>
      </c>
      <c r="K24" s="2666">
        <v>44501</v>
      </c>
      <c r="L24" s="2665">
        <v>29000</v>
      </c>
      <c r="M24" s="2665">
        <v>29000</v>
      </c>
      <c r="N24" s="2665">
        <v>0</v>
      </c>
      <c r="O24" s="2665">
        <v>0</v>
      </c>
      <c r="P24" s="2665">
        <v>0</v>
      </c>
      <c r="Q24" s="2665">
        <v>0</v>
      </c>
      <c r="R24" s="2665">
        <v>11.27</v>
      </c>
      <c r="S24" s="2665"/>
      <c r="T24" s="2665"/>
      <c r="U24" s="2665">
        <v>326830</v>
      </c>
      <c r="V24" s="2665"/>
      <c r="W24" s="2665">
        <v>326830</v>
      </c>
      <c r="X24" s="2665">
        <v>336110</v>
      </c>
      <c r="Y24" s="2665">
        <v>0</v>
      </c>
      <c r="Z24" s="2665">
        <v>0</v>
      </c>
      <c r="AA24" s="2665">
        <v>0</v>
      </c>
      <c r="AB24" s="2665">
        <v>0</v>
      </c>
      <c r="AC24" s="2665">
        <v>15569.422765981635</v>
      </c>
      <c r="AD24" s="2665">
        <v>0</v>
      </c>
      <c r="AE24" s="2665">
        <v>74029.81489292474</v>
      </c>
      <c r="AF24" s="2665"/>
      <c r="AG24" s="2665"/>
      <c r="AH24" s="2665"/>
      <c r="AI24" s="2665">
        <v>0</v>
      </c>
      <c r="AJ24" s="2665">
        <v>0</v>
      </c>
      <c r="AK24" s="2665">
        <v>0</v>
      </c>
      <c r="AL24" s="2665">
        <v>0</v>
      </c>
      <c r="AM24" s="2665"/>
      <c r="AN24" s="2665">
        <v>0</v>
      </c>
      <c r="AO24" s="2665">
        <v>40544.402346135968</v>
      </c>
      <c r="AP24" s="2665">
        <v>196818.96644284265</v>
      </c>
      <c r="AQ24" s="2665">
        <v>0</v>
      </c>
      <c r="AR24" s="2665">
        <v>0</v>
      </c>
      <c r="AS24" s="2665"/>
      <c r="AT24" s="2665"/>
      <c r="AU24" s="2665">
        <v>0</v>
      </c>
      <c r="AV24" s="2665">
        <v>0</v>
      </c>
      <c r="AW24" s="2665">
        <v>0</v>
      </c>
      <c r="AX24" s="2665"/>
      <c r="AY24" s="2665"/>
      <c r="AZ24" s="2665">
        <v>0</v>
      </c>
      <c r="BA24" s="2665"/>
      <c r="BB24" s="2665">
        <v>0</v>
      </c>
      <c r="BC24" s="2665">
        <v>60414.079805478395</v>
      </c>
      <c r="BD24" s="2665">
        <v>0</v>
      </c>
      <c r="BE24" s="2665">
        <v>0</v>
      </c>
      <c r="BF24" s="2665"/>
      <c r="BG24" s="2665">
        <v>0</v>
      </c>
      <c r="BH24" s="2665">
        <v>0</v>
      </c>
      <c r="BI24" s="2665">
        <v>0</v>
      </c>
      <c r="BJ24" s="2665">
        <v>0</v>
      </c>
      <c r="BK24" s="2665">
        <v>0</v>
      </c>
      <c r="BL24" s="2665">
        <v>0</v>
      </c>
      <c r="BM24" s="2665"/>
      <c r="BN24" s="2665"/>
      <c r="BO24" s="2665"/>
      <c r="BP24" s="2665"/>
      <c r="BQ24" s="2665"/>
      <c r="BR24" s="2665"/>
      <c r="BS24" s="2665"/>
      <c r="BT24" s="2665"/>
      <c r="BU24" s="2665"/>
      <c r="BV24" s="2665">
        <v>0</v>
      </c>
      <c r="BW24" s="2665"/>
      <c r="BX24" s="2665"/>
      <c r="BY24" s="2665"/>
      <c r="BZ24" s="2665"/>
      <c r="CA24" s="2665"/>
      <c r="CB24" s="2665"/>
      <c r="CC24" s="2665"/>
      <c r="CD24" s="2665"/>
      <c r="CE24" s="2665"/>
      <c r="CF24" s="2665"/>
      <c r="CG24" s="2665"/>
      <c r="CH24" s="2665"/>
      <c r="CI24" s="2665">
        <v>336110</v>
      </c>
      <c r="CJ24" s="2665">
        <v>9279.9699999999721</v>
      </c>
      <c r="CK24" s="2665"/>
      <c r="CL24" s="2665"/>
      <c r="CM24" s="2665"/>
      <c r="CN24" s="2665"/>
      <c r="CO24" s="2665">
        <v>9280.0000000000091</v>
      </c>
      <c r="CP24" s="2665">
        <v>0</v>
      </c>
      <c r="CQ24" s="2665">
        <v>30</v>
      </c>
      <c r="CR24" s="2665">
        <v>-42477.926103717531</v>
      </c>
      <c r="CS24" s="2665">
        <v>-8.0035533756017685E-11</v>
      </c>
      <c r="CT24" s="2665">
        <v>-42477.926103717444</v>
      </c>
      <c r="CU24" s="2665">
        <v>0</v>
      </c>
      <c r="CV24" s="2665">
        <v>0</v>
      </c>
      <c r="CW24" s="2665"/>
      <c r="CX24" s="2665"/>
      <c r="CY24" s="2665"/>
      <c r="CZ24" s="2665">
        <v>0</v>
      </c>
      <c r="DA24" s="2665">
        <v>0</v>
      </c>
      <c r="DB24" s="2665">
        <v>0</v>
      </c>
      <c r="DC24" s="2665"/>
      <c r="DD24" s="2665"/>
      <c r="DE24" s="2665">
        <v>0</v>
      </c>
      <c r="DF24" s="2665">
        <v>0</v>
      </c>
      <c r="DG24" s="2665">
        <v>0</v>
      </c>
      <c r="DH24" s="2665">
        <v>0</v>
      </c>
      <c r="DI24" s="2665">
        <v>0</v>
      </c>
      <c r="DJ24" s="2665"/>
      <c r="DK24" s="2665">
        <v>0</v>
      </c>
      <c r="DL24" s="2665">
        <v>0</v>
      </c>
      <c r="DM24" s="2665"/>
      <c r="DN24" s="2665">
        <v>0</v>
      </c>
      <c r="DO24" s="2665">
        <v>0</v>
      </c>
      <c r="DP24" s="2665">
        <v>0</v>
      </c>
      <c r="DQ24" s="2665">
        <v>0</v>
      </c>
      <c r="DR24" s="2665">
        <v>-178.80092703431131</v>
      </c>
      <c r="DS24" s="2665"/>
      <c r="DT24" s="2665"/>
      <c r="DU24" s="2665">
        <v>74029.81489292474</v>
      </c>
      <c r="DV24" s="2665"/>
      <c r="DW24" s="2665">
        <v>0</v>
      </c>
      <c r="DX24" s="2665">
        <v>0</v>
      </c>
      <c r="DY24" s="2665">
        <v>-51040</v>
      </c>
      <c r="DZ24" s="2665"/>
      <c r="EA24" s="2665">
        <v>60320</v>
      </c>
      <c r="EB24" s="2665"/>
      <c r="EC24" s="2665">
        <v>-8639.9710754545667</v>
      </c>
      <c r="ED24" s="2665"/>
      <c r="EE24" s="2665">
        <v>0</v>
      </c>
      <c r="EF24" s="2665">
        <v>0</v>
      </c>
      <c r="EG24" s="2665"/>
      <c r="EH24" s="2665">
        <v>0</v>
      </c>
      <c r="EI24" s="2665">
        <v>50094.657851274082</v>
      </c>
      <c r="EJ24" s="2665">
        <v>10319.421954204317</v>
      </c>
      <c r="EK24" s="2665">
        <v>0</v>
      </c>
      <c r="EL24" s="2665">
        <v>0</v>
      </c>
      <c r="EM24" s="2665"/>
      <c r="EN24" s="2665"/>
      <c r="EO24" s="2665">
        <v>0</v>
      </c>
      <c r="EP24" s="2665">
        <v>0</v>
      </c>
      <c r="EQ24" s="2665"/>
      <c r="ER24" s="2665">
        <v>0</v>
      </c>
      <c r="ES24" s="2665"/>
      <c r="ET24" s="2665">
        <v>0</v>
      </c>
      <c r="EU24" s="2665"/>
      <c r="EV24" s="2665">
        <v>155</v>
      </c>
      <c r="EW24" s="2665"/>
      <c r="EX24" s="2665"/>
      <c r="EY24" s="2665"/>
      <c r="EZ24" s="2665"/>
      <c r="FA24" s="2665">
        <v>0</v>
      </c>
      <c r="FB24" s="2665">
        <v>-66.406452490739895</v>
      </c>
      <c r="FC24" s="2665"/>
      <c r="FD24" s="2665">
        <v>-66.406452490739895</v>
      </c>
      <c r="FE24" s="2665"/>
      <c r="FF24" s="2665">
        <v>0</v>
      </c>
      <c r="FG24" s="2665">
        <v>0</v>
      </c>
      <c r="FH24" s="2665">
        <v>0</v>
      </c>
      <c r="FI24" s="2665">
        <v>0</v>
      </c>
      <c r="FJ24" s="2825"/>
    </row>
    <row r="25" spans="1:166" ht="14.45" customHeight="1">
      <c r="A25" s="2665">
        <v>2241</v>
      </c>
      <c r="B25" s="2665" t="s">
        <v>472</v>
      </c>
      <c r="C25" s="2665" t="s">
        <v>2907</v>
      </c>
      <c r="D25" s="2665" t="s">
        <v>344</v>
      </c>
      <c r="E25" s="2665" t="s">
        <v>229</v>
      </c>
      <c r="F25" s="2665" t="s">
        <v>2367</v>
      </c>
      <c r="G25" s="2665" t="s">
        <v>2911</v>
      </c>
      <c r="H25" s="2665" t="s">
        <v>2367</v>
      </c>
      <c r="I25" s="2665" t="s">
        <v>2908</v>
      </c>
      <c r="J25" s="2665" t="s">
        <v>2910</v>
      </c>
      <c r="K25" s="2666">
        <v>44501</v>
      </c>
      <c r="L25" s="2665">
        <v>16522</v>
      </c>
      <c r="M25" s="2665">
        <v>14758.487485940001</v>
      </c>
      <c r="N25" s="2665">
        <v>0</v>
      </c>
      <c r="O25" s="2665">
        <v>0</v>
      </c>
      <c r="P25" s="2665">
        <v>0</v>
      </c>
      <c r="Q25" s="2665">
        <v>0</v>
      </c>
      <c r="R25" s="2665">
        <v>11.27</v>
      </c>
      <c r="S25" s="2665"/>
      <c r="T25" s="2665"/>
      <c r="U25" s="2665">
        <v>186202.94</v>
      </c>
      <c r="V25" s="2665"/>
      <c r="W25" s="2665">
        <v>186202.94</v>
      </c>
      <c r="X25" s="2665">
        <v>191489.98</v>
      </c>
      <c r="Y25" s="2665">
        <v>0</v>
      </c>
      <c r="Z25" s="2665">
        <v>0</v>
      </c>
      <c r="AA25" s="2665">
        <v>0</v>
      </c>
      <c r="AB25" s="2665">
        <v>0</v>
      </c>
      <c r="AC25" s="2665">
        <v>8870.2759634327103</v>
      </c>
      <c r="AD25" s="2665">
        <v>0</v>
      </c>
      <c r="AE25" s="2665">
        <v>42176.572471065607</v>
      </c>
      <c r="AF25" s="2665"/>
      <c r="AG25" s="2665"/>
      <c r="AH25" s="2665"/>
      <c r="AI25" s="2665">
        <v>0</v>
      </c>
      <c r="AJ25" s="2665">
        <v>0</v>
      </c>
      <c r="AK25" s="2665">
        <v>0</v>
      </c>
      <c r="AL25" s="2665">
        <v>0</v>
      </c>
      <c r="AM25" s="2665"/>
      <c r="AN25" s="2665">
        <v>0</v>
      </c>
      <c r="AO25" s="2665">
        <v>23099.12467458133</v>
      </c>
      <c r="AP25" s="2665">
        <v>112132.51598512572</v>
      </c>
      <c r="AQ25" s="2665">
        <v>0</v>
      </c>
      <c r="AR25" s="2665">
        <v>0</v>
      </c>
      <c r="AS25" s="2665"/>
      <c r="AT25" s="2665"/>
      <c r="AU25" s="2665">
        <v>0</v>
      </c>
      <c r="AV25" s="2665">
        <v>0</v>
      </c>
      <c r="AW25" s="2665">
        <v>0</v>
      </c>
      <c r="AX25" s="2665"/>
      <c r="AY25" s="2665"/>
      <c r="AZ25" s="2665">
        <v>0</v>
      </c>
      <c r="BA25" s="2665"/>
      <c r="BB25" s="2665">
        <v>0</v>
      </c>
      <c r="BC25" s="2665">
        <v>34419.359536072901</v>
      </c>
      <c r="BD25" s="2665">
        <v>0</v>
      </c>
      <c r="BE25" s="2665">
        <v>0</v>
      </c>
      <c r="BF25" s="2665"/>
      <c r="BG25" s="2665">
        <v>0</v>
      </c>
      <c r="BH25" s="2665">
        <v>0</v>
      </c>
      <c r="BI25" s="2665">
        <v>0</v>
      </c>
      <c r="BJ25" s="2665">
        <v>0</v>
      </c>
      <c r="BK25" s="2665">
        <v>0</v>
      </c>
      <c r="BL25" s="2665">
        <v>0</v>
      </c>
      <c r="BM25" s="2665"/>
      <c r="BN25" s="2665">
        <v>20439.110037955394</v>
      </c>
      <c r="BO25" s="2665"/>
      <c r="BP25" s="2665"/>
      <c r="BQ25" s="2665"/>
      <c r="BR25" s="2665"/>
      <c r="BS25" s="2665"/>
      <c r="BT25" s="2665"/>
      <c r="BU25" s="2665"/>
      <c r="BV25" s="2665">
        <v>0</v>
      </c>
      <c r="BW25" s="2665"/>
      <c r="BX25" s="2665"/>
      <c r="BY25" s="2665"/>
      <c r="BZ25" s="2665"/>
      <c r="CA25" s="2665"/>
      <c r="CB25" s="2665"/>
      <c r="CC25" s="2665"/>
      <c r="CD25" s="2665"/>
      <c r="CE25" s="2665"/>
      <c r="CF25" s="2665"/>
      <c r="CG25" s="2665"/>
      <c r="CH25" s="2665"/>
      <c r="CI25" s="2665">
        <v>171050.89910000001</v>
      </c>
      <c r="CJ25" s="2665">
        <v>4722.7151334561931</v>
      </c>
      <c r="CK25" s="2665"/>
      <c r="CL25" s="2665"/>
      <c r="CM25" s="2665"/>
      <c r="CN25" s="2665"/>
      <c r="CO25" s="2665">
        <v>5287.0400000000045</v>
      </c>
      <c r="CP25" s="2665">
        <v>0</v>
      </c>
      <c r="CQ25" s="2665">
        <v>30</v>
      </c>
      <c r="CR25" s="2665">
        <v>-24200.699830538651</v>
      </c>
      <c r="CS25" s="2665">
        <v>-5.4569682106375694E-11</v>
      </c>
      <c r="CT25" s="2665">
        <v>-24200.699830538593</v>
      </c>
      <c r="CU25" s="2665">
        <v>0</v>
      </c>
      <c r="CV25" s="2665">
        <v>0</v>
      </c>
      <c r="CW25" s="2665"/>
      <c r="CX25" s="2665"/>
      <c r="CY25" s="2665"/>
      <c r="CZ25" s="2665">
        <v>0</v>
      </c>
      <c r="DA25" s="2665">
        <v>0</v>
      </c>
      <c r="DB25" s="2665">
        <v>0</v>
      </c>
      <c r="DC25" s="2665"/>
      <c r="DD25" s="2665"/>
      <c r="DE25" s="2665">
        <v>0</v>
      </c>
      <c r="DF25" s="2665">
        <v>0</v>
      </c>
      <c r="DG25" s="2665">
        <v>0</v>
      </c>
      <c r="DH25" s="2665">
        <v>0</v>
      </c>
      <c r="DI25" s="2665">
        <v>0</v>
      </c>
      <c r="DJ25" s="2665"/>
      <c r="DK25" s="2665">
        <v>0</v>
      </c>
      <c r="DL25" s="2665">
        <v>0</v>
      </c>
      <c r="DM25" s="2665"/>
      <c r="DN25" s="2665">
        <v>0</v>
      </c>
      <c r="DO25" s="2665">
        <v>0</v>
      </c>
      <c r="DP25" s="2665">
        <v>0</v>
      </c>
      <c r="DQ25" s="2665">
        <v>0</v>
      </c>
      <c r="DR25" s="2665">
        <v>-101.86720401589281</v>
      </c>
      <c r="DS25" s="2665"/>
      <c r="DT25" s="2665"/>
      <c r="DU25" s="2665">
        <v>42176.572471065607</v>
      </c>
      <c r="DV25" s="2665"/>
      <c r="DW25" s="2665">
        <v>0</v>
      </c>
      <c r="DX25" s="2665">
        <v>0</v>
      </c>
      <c r="DY25" s="2665">
        <v>-29078.719999999994</v>
      </c>
      <c r="DZ25" s="2665"/>
      <c r="EA25" s="2665">
        <v>34365.760000000002</v>
      </c>
      <c r="EB25" s="2665"/>
      <c r="EC25" s="2665">
        <v>-4922.4000727124221</v>
      </c>
      <c r="ED25" s="2665"/>
      <c r="EE25" s="2665">
        <v>0</v>
      </c>
      <c r="EF25" s="2665">
        <v>0</v>
      </c>
      <c r="EG25" s="2665"/>
      <c r="EH25" s="2665">
        <v>0</v>
      </c>
      <c r="EI25" s="2665">
        <v>28540.135759267254</v>
      </c>
      <c r="EJ25" s="2665">
        <v>5879.2237768056457</v>
      </c>
      <c r="EK25" s="2665">
        <v>0</v>
      </c>
      <c r="EL25" s="2665">
        <v>0</v>
      </c>
      <c r="EM25" s="2665"/>
      <c r="EN25" s="2665"/>
      <c r="EO25" s="2665">
        <v>0</v>
      </c>
      <c r="EP25" s="2665">
        <v>0</v>
      </c>
      <c r="EQ25" s="2665"/>
      <c r="ER25" s="2665">
        <v>0</v>
      </c>
      <c r="ES25" s="2665"/>
      <c r="ET25" s="2665">
        <v>0</v>
      </c>
      <c r="EU25" s="2665"/>
      <c r="EV25" s="2665">
        <v>155</v>
      </c>
      <c r="EW25" s="2665"/>
      <c r="EX25" s="2665"/>
      <c r="EY25" s="2665"/>
      <c r="EZ25" s="2665"/>
      <c r="FA25" s="2665">
        <v>0</v>
      </c>
      <c r="FB25" s="2665">
        <v>-66.406452490739895</v>
      </c>
      <c r="FC25" s="2665"/>
      <c r="FD25" s="2665">
        <v>-66.406452490739895</v>
      </c>
      <c r="FE25" s="2665"/>
      <c r="FF25" s="2665">
        <v>0</v>
      </c>
      <c r="FG25" s="2665">
        <v>0</v>
      </c>
      <c r="FH25" s="2665">
        <v>0</v>
      </c>
      <c r="FI25" s="2665">
        <v>0</v>
      </c>
      <c r="FJ25" s="2825"/>
    </row>
    <row r="26" spans="1:166" s="972" customFormat="1" ht="14.45" customHeight="1">
      <c r="A26" s="2665">
        <v>1161</v>
      </c>
      <c r="B26" s="2665" t="s">
        <v>472</v>
      </c>
      <c r="C26" s="2665" t="s">
        <v>2907</v>
      </c>
      <c r="D26" s="2665" t="s">
        <v>344</v>
      </c>
      <c r="E26" s="2665" t="s">
        <v>229</v>
      </c>
      <c r="F26" s="2665" t="s">
        <v>2367</v>
      </c>
      <c r="G26" s="2665" t="s">
        <v>2367</v>
      </c>
      <c r="H26" s="2665" t="s">
        <v>2367</v>
      </c>
      <c r="I26" s="2665" t="s">
        <v>2908</v>
      </c>
      <c r="J26" s="2665" t="s">
        <v>2909</v>
      </c>
      <c r="K26" s="2666">
        <v>44531</v>
      </c>
      <c r="L26" s="2665">
        <v>10912</v>
      </c>
      <c r="M26" s="2665">
        <v>10912</v>
      </c>
      <c r="N26" s="2665">
        <v>3660.768</v>
      </c>
      <c r="O26" s="2665">
        <v>3660.768</v>
      </c>
      <c r="P26" s="2665">
        <v>3660.768</v>
      </c>
      <c r="Q26" s="2665">
        <v>3660.768</v>
      </c>
      <c r="R26" s="2665">
        <v>11.27</v>
      </c>
      <c r="S26" s="2665">
        <v>34.28</v>
      </c>
      <c r="T26" s="2665">
        <v>219.75</v>
      </c>
      <c r="U26" s="2665">
        <v>122978.23999999999</v>
      </c>
      <c r="V26" s="2665">
        <v>929944.89504000009</v>
      </c>
      <c r="W26" s="2665">
        <v>1052923.1350400001</v>
      </c>
      <c r="X26" s="2665">
        <v>1071570.5545600001</v>
      </c>
      <c r="Y26" s="2665">
        <v>0</v>
      </c>
      <c r="Z26" s="2665">
        <v>54727.392281611203</v>
      </c>
      <c r="AA26" s="2665">
        <v>0</v>
      </c>
      <c r="AB26" s="2665">
        <v>0</v>
      </c>
      <c r="AC26" s="2665">
        <v>5858.3979731859172</v>
      </c>
      <c r="AD26" s="2665">
        <v>0</v>
      </c>
      <c r="AE26" s="2665">
        <v>27855.632417641202</v>
      </c>
      <c r="AF26" s="2665">
        <v>728361.13668134261</v>
      </c>
      <c r="AG26" s="2665">
        <v>37018.159743754426</v>
      </c>
      <c r="AH26" s="2665">
        <v>0</v>
      </c>
      <c r="AI26" s="2665">
        <v>92.027725912394118</v>
      </c>
      <c r="AJ26" s="2665">
        <v>0</v>
      </c>
      <c r="AK26" s="2665">
        <v>8775.4980959325221</v>
      </c>
      <c r="AL26" s="2665">
        <v>36111.094879294411</v>
      </c>
      <c r="AM26" s="2665"/>
      <c r="AN26" s="2665">
        <v>603.73700968006699</v>
      </c>
      <c r="AO26" s="2665">
        <v>15255.8799448633</v>
      </c>
      <c r="AP26" s="2665">
        <v>74058.226269803403</v>
      </c>
      <c r="AQ26" s="2665">
        <v>0</v>
      </c>
      <c r="AR26" s="2665">
        <v>0</v>
      </c>
      <c r="AS26" s="2665">
        <v>1.3693842918257724E-9</v>
      </c>
      <c r="AT26" s="2665">
        <v>0</v>
      </c>
      <c r="AU26" s="2665">
        <v>0</v>
      </c>
      <c r="AV26" s="2665">
        <v>2860.8146773940271</v>
      </c>
      <c r="AW26" s="2665">
        <v>1910.1804347804698</v>
      </c>
      <c r="AX26" s="2665">
        <v>0</v>
      </c>
      <c r="AY26" s="2665">
        <v>-4432.3976129023868</v>
      </c>
      <c r="AZ26" s="2665">
        <v>0</v>
      </c>
      <c r="BA26" s="2665"/>
      <c r="BB26" s="2665">
        <v>63094.924200726833</v>
      </c>
      <c r="BC26" s="2665">
        <v>22732.359959909667</v>
      </c>
      <c r="BD26" s="2665">
        <v>7882.7545379022731</v>
      </c>
      <c r="BE26" s="2665">
        <v>481.29092482525698</v>
      </c>
      <c r="BF26" s="2665">
        <v>18080.507845362128</v>
      </c>
      <c r="BG26" s="2665">
        <v>14165.782006441124</v>
      </c>
      <c r="BH26" s="2665">
        <v>0</v>
      </c>
      <c r="BI26" s="2665">
        <v>0</v>
      </c>
      <c r="BJ26" s="2665">
        <v>0</v>
      </c>
      <c r="BK26" s="2665">
        <v>0</v>
      </c>
      <c r="BL26" s="2665">
        <v>0</v>
      </c>
      <c r="BM26" s="2665"/>
      <c r="BN26" s="2665"/>
      <c r="BO26" s="2665"/>
      <c r="BP26" s="2665"/>
      <c r="BQ26" s="2665"/>
      <c r="BR26" s="2665"/>
      <c r="BS26" s="2665"/>
      <c r="BT26" s="2665"/>
      <c r="BU26" s="2665"/>
      <c r="BV26" s="2665">
        <v>768971.47199587349</v>
      </c>
      <c r="BW26" s="2665"/>
      <c r="BX26" s="2665"/>
      <c r="BY26" s="2665"/>
      <c r="BZ26" s="2665"/>
      <c r="CA26" s="2665"/>
      <c r="CB26" s="2665"/>
      <c r="CC26" s="2665"/>
      <c r="CD26" s="2665"/>
      <c r="CE26" s="2665"/>
      <c r="CF26" s="2665"/>
      <c r="CG26" s="2665"/>
      <c r="CH26" s="2665"/>
      <c r="CI26" s="2665">
        <v>1071571.0709000002</v>
      </c>
      <c r="CJ26" s="2665">
        <v>18647.905860000057</v>
      </c>
      <c r="CK26" s="2665"/>
      <c r="CL26" s="2665"/>
      <c r="CM26" s="2665"/>
      <c r="CN26" s="2665"/>
      <c r="CO26" s="2665">
        <v>9275.8534399999953</v>
      </c>
      <c r="CP26" s="2665">
        <v>9371.5660800000078</v>
      </c>
      <c r="CQ26" s="2665"/>
      <c r="CR26" s="2665">
        <v>-58849.677406244446</v>
      </c>
      <c r="CS26" s="2665">
        <v>-3.092281986027956E-11</v>
      </c>
      <c r="CT26" s="2665">
        <v>-15983.418263578089</v>
      </c>
      <c r="CU26" s="2665">
        <v>0</v>
      </c>
      <c r="CV26" s="2665">
        <v>0</v>
      </c>
      <c r="CW26" s="2665">
        <v>0</v>
      </c>
      <c r="CX26" s="2665">
        <v>0</v>
      </c>
      <c r="CY26" s="2665">
        <v>0</v>
      </c>
      <c r="CZ26" s="2665">
        <v>0</v>
      </c>
      <c r="DA26" s="2665">
        <v>0</v>
      </c>
      <c r="DB26" s="2665">
        <v>0</v>
      </c>
      <c r="DC26" s="2665">
        <v>-59618.729366962565</v>
      </c>
      <c r="DD26" s="2665">
        <v>-1479.9484071340703</v>
      </c>
      <c r="DE26" s="2665">
        <v>-39.395228477831552</v>
      </c>
      <c r="DF26" s="2665">
        <v>-645.22911203458352</v>
      </c>
      <c r="DG26" s="2665">
        <v>-1159.5153573973512</v>
      </c>
      <c r="DH26" s="2665">
        <v>0</v>
      </c>
      <c r="DI26" s="2665">
        <v>-1109.2231879179335</v>
      </c>
      <c r="DJ26" s="2665"/>
      <c r="DK26" s="2665">
        <v>0</v>
      </c>
      <c r="DL26" s="2665">
        <v>3.3077499023147965</v>
      </c>
      <c r="DM26" s="2665">
        <v>19025.253562303398</v>
      </c>
      <c r="DN26" s="2665">
        <v>0</v>
      </c>
      <c r="DO26" s="2665">
        <v>2147.6142657599357</v>
      </c>
      <c r="DP26" s="2665">
        <v>9.6059392923485802</v>
      </c>
      <c r="DQ26" s="2665">
        <v>0</v>
      </c>
      <c r="DR26" s="2665">
        <v>-658.66516622974041</v>
      </c>
      <c r="DS26" s="2665"/>
      <c r="DT26" s="2665"/>
      <c r="DU26" s="2665">
        <v>27855.632417641202</v>
      </c>
      <c r="DV26" s="2665">
        <v>0</v>
      </c>
      <c r="DW26" s="2665">
        <v>0</v>
      </c>
      <c r="DX26" s="2665">
        <v>0</v>
      </c>
      <c r="DY26" s="2665">
        <v>-20047.096639999963</v>
      </c>
      <c r="DZ26" s="2665">
        <v>-42757.770239999983</v>
      </c>
      <c r="EA26" s="2665">
        <v>29322.950079999999</v>
      </c>
      <c r="EB26" s="2665">
        <v>52129.336320000002</v>
      </c>
      <c r="EC26" s="2665">
        <v>-3251.0125646675951</v>
      </c>
      <c r="ED26" s="2665">
        <v>59762.803151052598</v>
      </c>
      <c r="EE26" s="2665">
        <v>646.7883636449759</v>
      </c>
      <c r="EF26" s="2665">
        <v>39.49043043369273</v>
      </c>
      <c r="EG26" s="2665">
        <v>1483.5248296700049</v>
      </c>
      <c r="EH26" s="2665">
        <v>1162.3174259255507</v>
      </c>
      <c r="EI26" s="2665">
        <v>18849.410568038027</v>
      </c>
      <c r="EJ26" s="2665">
        <v>3882.9493918716385</v>
      </c>
      <c r="EK26" s="2665">
        <v>0</v>
      </c>
      <c r="EL26" s="2665">
        <v>0</v>
      </c>
      <c r="EM26" s="2665">
        <v>0</v>
      </c>
      <c r="EN26" s="2665">
        <v>0</v>
      </c>
      <c r="EO26" s="2665">
        <v>0</v>
      </c>
      <c r="EP26" s="2665">
        <v>10699.752478884286</v>
      </c>
      <c r="EQ26" s="2665">
        <v>12966.193219044842</v>
      </c>
      <c r="ER26" s="2665">
        <v>0</v>
      </c>
      <c r="ES26" s="2665">
        <v>-4693.3684454027598</v>
      </c>
      <c r="ET26" s="2665">
        <v>0</v>
      </c>
      <c r="EU26" s="2665">
        <v>-161.75078970696813</v>
      </c>
      <c r="EV26" s="2665">
        <v>155</v>
      </c>
      <c r="EW26" s="2665">
        <v>0</v>
      </c>
      <c r="EX26" s="2665">
        <v>0</v>
      </c>
      <c r="EY26" s="2665">
        <v>0</v>
      </c>
      <c r="EZ26" s="2665"/>
      <c r="FA26" s="2665">
        <v>0</v>
      </c>
      <c r="FB26" s="2665">
        <v>-66.406452490739895</v>
      </c>
      <c r="FC26" s="2665"/>
      <c r="FD26" s="2665">
        <v>-66.406452490739895</v>
      </c>
      <c r="FE26" s="2665"/>
      <c r="FF26" s="2665">
        <v>0</v>
      </c>
      <c r="FG26" s="2665">
        <v>0</v>
      </c>
      <c r="FH26" s="2665">
        <v>0</v>
      </c>
      <c r="FI26" s="2665">
        <v>0</v>
      </c>
      <c r="FJ26" s="1469"/>
    </row>
    <row r="27" spans="1:166" ht="14.45" customHeight="1">
      <c r="A27" s="2665">
        <v>2284</v>
      </c>
      <c r="B27" s="2665" t="s">
        <v>472</v>
      </c>
      <c r="C27" s="2665" t="s">
        <v>2907</v>
      </c>
      <c r="D27" s="2665" t="s">
        <v>344</v>
      </c>
      <c r="E27" s="2665" t="s">
        <v>229</v>
      </c>
      <c r="F27" s="2665" t="s">
        <v>2367</v>
      </c>
      <c r="G27" s="2665" t="s">
        <v>2367</v>
      </c>
      <c r="H27" s="2665" t="s">
        <v>2367</v>
      </c>
      <c r="I27" s="2665" t="s">
        <v>2908</v>
      </c>
      <c r="J27" s="2665" t="s">
        <v>2910</v>
      </c>
      <c r="K27" s="2666">
        <v>44531</v>
      </c>
      <c r="L27" s="2665">
        <v>29000</v>
      </c>
      <c r="M27" s="2665">
        <v>29000</v>
      </c>
      <c r="N27" s="2665">
        <v>0</v>
      </c>
      <c r="O27" s="2665">
        <v>0</v>
      </c>
      <c r="P27" s="2665">
        <v>0</v>
      </c>
      <c r="Q27" s="2665">
        <v>0</v>
      </c>
      <c r="R27" s="2665">
        <v>11.27</v>
      </c>
      <c r="S27" s="2665"/>
      <c r="T27" s="2665"/>
      <c r="U27" s="2665">
        <v>326830</v>
      </c>
      <c r="V27" s="2665"/>
      <c r="W27" s="2665">
        <v>326830</v>
      </c>
      <c r="X27" s="2665">
        <v>336110</v>
      </c>
      <c r="Y27" s="2665">
        <v>0</v>
      </c>
      <c r="Z27" s="2665">
        <v>0</v>
      </c>
      <c r="AA27" s="2665">
        <v>0</v>
      </c>
      <c r="AB27" s="2665">
        <v>0</v>
      </c>
      <c r="AC27" s="2665">
        <v>15569.422765981635</v>
      </c>
      <c r="AD27" s="2665">
        <v>0</v>
      </c>
      <c r="AE27" s="2665">
        <v>74029.81489292474</v>
      </c>
      <c r="AF27" s="2665"/>
      <c r="AG27" s="2665"/>
      <c r="AH27" s="2665"/>
      <c r="AI27" s="2665">
        <v>0</v>
      </c>
      <c r="AJ27" s="2665">
        <v>0</v>
      </c>
      <c r="AK27" s="2665">
        <v>0</v>
      </c>
      <c r="AL27" s="2665">
        <v>0</v>
      </c>
      <c r="AM27" s="2665"/>
      <c r="AN27" s="2665">
        <v>0</v>
      </c>
      <c r="AO27" s="2665">
        <v>40544.402346135968</v>
      </c>
      <c r="AP27" s="2665">
        <v>196818.96644284265</v>
      </c>
      <c r="AQ27" s="2665">
        <v>0</v>
      </c>
      <c r="AR27" s="2665">
        <v>0</v>
      </c>
      <c r="AS27" s="2665"/>
      <c r="AT27" s="2665"/>
      <c r="AU27" s="2665">
        <v>0</v>
      </c>
      <c r="AV27" s="2665">
        <v>0</v>
      </c>
      <c r="AW27" s="2665">
        <v>0</v>
      </c>
      <c r="AX27" s="2665"/>
      <c r="AY27" s="2665"/>
      <c r="AZ27" s="2665">
        <v>0</v>
      </c>
      <c r="BA27" s="2665"/>
      <c r="BB27" s="2665">
        <v>0</v>
      </c>
      <c r="BC27" s="2665">
        <v>60414.079805478395</v>
      </c>
      <c r="BD27" s="2665">
        <v>0</v>
      </c>
      <c r="BE27" s="2665">
        <v>0</v>
      </c>
      <c r="BF27" s="2665"/>
      <c r="BG27" s="2665">
        <v>0</v>
      </c>
      <c r="BH27" s="2665">
        <v>0</v>
      </c>
      <c r="BI27" s="2665">
        <v>0</v>
      </c>
      <c r="BJ27" s="2665">
        <v>0</v>
      </c>
      <c r="BK27" s="2665">
        <v>0</v>
      </c>
      <c r="BL27" s="2665">
        <v>0</v>
      </c>
      <c r="BM27" s="2665"/>
      <c r="BN27" s="2665"/>
      <c r="BO27" s="2665"/>
      <c r="BP27" s="2665"/>
      <c r="BQ27" s="2665"/>
      <c r="BR27" s="2665"/>
      <c r="BS27" s="2665"/>
      <c r="BT27" s="2665"/>
      <c r="BU27" s="2665"/>
      <c r="BV27" s="2665">
        <v>0</v>
      </c>
      <c r="BW27" s="2665"/>
      <c r="BX27" s="2665"/>
      <c r="BY27" s="2665"/>
      <c r="BZ27" s="2665"/>
      <c r="CA27" s="2665"/>
      <c r="CB27" s="2665"/>
      <c r="CC27" s="2665"/>
      <c r="CD27" s="2665"/>
      <c r="CE27" s="2665"/>
      <c r="CF27" s="2665"/>
      <c r="CG27" s="2665"/>
      <c r="CH27" s="2665"/>
      <c r="CI27" s="2665">
        <v>336110</v>
      </c>
      <c r="CJ27" s="2665">
        <v>9279.9699999999721</v>
      </c>
      <c r="CK27" s="2665"/>
      <c r="CL27" s="2665"/>
      <c r="CM27" s="2665"/>
      <c r="CN27" s="2665"/>
      <c r="CO27" s="2665">
        <v>9280.0000000000091</v>
      </c>
      <c r="CP27" s="2665">
        <v>0</v>
      </c>
      <c r="CQ27" s="2665"/>
      <c r="CR27" s="2665">
        <v>-42477.926103717531</v>
      </c>
      <c r="CS27" s="2665">
        <v>-8.0035533756017685E-11</v>
      </c>
      <c r="CT27" s="2665">
        <v>-42477.926103717444</v>
      </c>
      <c r="CU27" s="2665">
        <v>0</v>
      </c>
      <c r="CV27" s="2665">
        <v>0</v>
      </c>
      <c r="CW27" s="2665"/>
      <c r="CX27" s="2665"/>
      <c r="CY27" s="2665"/>
      <c r="CZ27" s="2665">
        <v>0</v>
      </c>
      <c r="DA27" s="2665">
        <v>0</v>
      </c>
      <c r="DB27" s="2665">
        <v>0</v>
      </c>
      <c r="DC27" s="2665"/>
      <c r="DD27" s="2665"/>
      <c r="DE27" s="2665">
        <v>0</v>
      </c>
      <c r="DF27" s="2665">
        <v>0</v>
      </c>
      <c r="DG27" s="2665">
        <v>0</v>
      </c>
      <c r="DH27" s="2665">
        <v>0</v>
      </c>
      <c r="DI27" s="2665">
        <v>0</v>
      </c>
      <c r="DJ27" s="2665"/>
      <c r="DK27" s="2665">
        <v>0</v>
      </c>
      <c r="DL27" s="2665">
        <v>0</v>
      </c>
      <c r="DM27" s="2665"/>
      <c r="DN27" s="2665">
        <v>0</v>
      </c>
      <c r="DO27" s="2665">
        <v>0</v>
      </c>
      <c r="DP27" s="2665">
        <v>0</v>
      </c>
      <c r="DQ27" s="2665">
        <v>0</v>
      </c>
      <c r="DR27" s="2665">
        <v>-178.80092703431131</v>
      </c>
      <c r="DS27" s="2665"/>
      <c r="DT27" s="2665"/>
      <c r="DU27" s="2665">
        <v>74029.81489292474</v>
      </c>
      <c r="DV27" s="2665"/>
      <c r="DW27" s="2665">
        <v>0</v>
      </c>
      <c r="DX27" s="2665">
        <v>0</v>
      </c>
      <c r="DY27" s="2665">
        <v>-51040</v>
      </c>
      <c r="DZ27" s="2665"/>
      <c r="EA27" s="2665">
        <v>60320</v>
      </c>
      <c r="EB27" s="2665"/>
      <c r="EC27" s="2665">
        <v>-8639.9710754545667</v>
      </c>
      <c r="ED27" s="2665"/>
      <c r="EE27" s="2665">
        <v>0</v>
      </c>
      <c r="EF27" s="2665">
        <v>0</v>
      </c>
      <c r="EG27" s="2665"/>
      <c r="EH27" s="2665">
        <v>0</v>
      </c>
      <c r="EI27" s="2665">
        <v>50094.657851274082</v>
      </c>
      <c r="EJ27" s="2665">
        <v>10319.421954204317</v>
      </c>
      <c r="EK27" s="2665">
        <v>0</v>
      </c>
      <c r="EL27" s="2665">
        <v>0</v>
      </c>
      <c r="EM27" s="2665"/>
      <c r="EN27" s="2665"/>
      <c r="EO27" s="2665">
        <v>0</v>
      </c>
      <c r="EP27" s="2665">
        <v>0</v>
      </c>
      <c r="EQ27" s="2665"/>
      <c r="ER27" s="2665">
        <v>0</v>
      </c>
      <c r="ES27" s="2665"/>
      <c r="ET27" s="2665">
        <v>0</v>
      </c>
      <c r="EU27" s="2665"/>
      <c r="EV27" s="2665">
        <v>155</v>
      </c>
      <c r="EW27" s="2665"/>
      <c r="EX27" s="2665"/>
      <c r="EY27" s="2665"/>
      <c r="EZ27" s="2665"/>
      <c r="FA27" s="2665">
        <v>0</v>
      </c>
      <c r="FB27" s="2665">
        <v>-66.406452490739895</v>
      </c>
      <c r="FC27" s="2665"/>
      <c r="FD27" s="2665">
        <v>-66.406452490739895</v>
      </c>
      <c r="FE27" s="2665"/>
      <c r="FF27" s="2665">
        <v>0</v>
      </c>
      <c r="FG27" s="2665">
        <v>0</v>
      </c>
      <c r="FH27" s="2665">
        <v>0</v>
      </c>
      <c r="FI27" s="2665">
        <v>0</v>
      </c>
      <c r="FJ27" s="2825"/>
    </row>
    <row r="28" spans="1:166" s="972" customFormat="1" ht="14.45" customHeight="1">
      <c r="A28" s="2665">
        <v>2308</v>
      </c>
      <c r="B28" s="2665" t="s">
        <v>472</v>
      </c>
      <c r="C28" s="2665" t="s">
        <v>2907</v>
      </c>
      <c r="D28" s="2665" t="s">
        <v>344</v>
      </c>
      <c r="E28" s="2665" t="s">
        <v>229</v>
      </c>
      <c r="F28" s="2665" t="s">
        <v>2367</v>
      </c>
      <c r="G28" s="2665" t="s">
        <v>2911</v>
      </c>
      <c r="H28" s="2665" t="s">
        <v>2367</v>
      </c>
      <c r="I28" s="2665" t="s">
        <v>2908</v>
      </c>
      <c r="J28" s="2665" t="s">
        <v>2910</v>
      </c>
      <c r="K28" s="2666">
        <v>44531</v>
      </c>
      <c r="L28" s="2665">
        <v>16610</v>
      </c>
      <c r="M28" s="2665">
        <v>14474.657599599999</v>
      </c>
      <c r="N28" s="2665">
        <v>0</v>
      </c>
      <c r="O28" s="2665">
        <v>0</v>
      </c>
      <c r="P28" s="2665">
        <v>0</v>
      </c>
      <c r="Q28" s="2665">
        <v>0</v>
      </c>
      <c r="R28" s="2665">
        <v>11.27</v>
      </c>
      <c r="S28" s="2665"/>
      <c r="T28" s="2665"/>
      <c r="U28" s="2665">
        <v>187194.69999999998</v>
      </c>
      <c r="V28" s="2665"/>
      <c r="W28" s="2665">
        <v>187194.69999999998</v>
      </c>
      <c r="X28" s="2665">
        <v>192509.9</v>
      </c>
      <c r="Y28" s="2665">
        <v>0</v>
      </c>
      <c r="Z28" s="2665">
        <v>0</v>
      </c>
      <c r="AA28" s="2665">
        <v>0</v>
      </c>
      <c r="AB28" s="2665">
        <v>0</v>
      </c>
      <c r="AC28" s="2665">
        <v>8917.5211083777576</v>
      </c>
      <c r="AD28" s="2665">
        <v>0</v>
      </c>
      <c r="AE28" s="2665">
        <v>42401.214667982073</v>
      </c>
      <c r="AF28" s="2665"/>
      <c r="AG28" s="2665"/>
      <c r="AH28" s="2665"/>
      <c r="AI28" s="2665">
        <v>0</v>
      </c>
      <c r="AJ28" s="2665">
        <v>0</v>
      </c>
      <c r="AK28" s="2665">
        <v>0</v>
      </c>
      <c r="AL28" s="2665">
        <v>0</v>
      </c>
      <c r="AM28" s="2665"/>
      <c r="AN28" s="2665">
        <v>0</v>
      </c>
      <c r="AO28" s="2665">
        <v>23222.155964459256</v>
      </c>
      <c r="AP28" s="2665">
        <v>112729.75974536607</v>
      </c>
      <c r="AQ28" s="2665">
        <v>0</v>
      </c>
      <c r="AR28" s="2665">
        <v>0</v>
      </c>
      <c r="AS28" s="2665"/>
      <c r="AT28" s="2665"/>
      <c r="AU28" s="2665">
        <v>0</v>
      </c>
      <c r="AV28" s="2665">
        <v>0</v>
      </c>
      <c r="AW28" s="2665">
        <v>0</v>
      </c>
      <c r="AX28" s="2665"/>
      <c r="AY28" s="2665"/>
      <c r="AZ28" s="2665">
        <v>0</v>
      </c>
      <c r="BA28" s="2665"/>
      <c r="BB28" s="2665">
        <v>0</v>
      </c>
      <c r="BC28" s="2665">
        <v>34602.685019620556</v>
      </c>
      <c r="BD28" s="2665">
        <v>0</v>
      </c>
      <c r="BE28" s="2665">
        <v>0</v>
      </c>
      <c r="BF28" s="2665"/>
      <c r="BG28" s="2665">
        <v>0</v>
      </c>
      <c r="BH28" s="2665">
        <v>0</v>
      </c>
      <c r="BI28" s="2665">
        <v>0</v>
      </c>
      <c r="BJ28" s="2665">
        <v>0</v>
      </c>
      <c r="BK28" s="2665">
        <v>0</v>
      </c>
      <c r="BL28" s="2665">
        <v>0</v>
      </c>
      <c r="BM28" s="2665"/>
      <c r="BN28" s="2665">
        <v>24748.618420636009</v>
      </c>
      <c r="BO28" s="2665"/>
      <c r="BP28" s="2665"/>
      <c r="BQ28" s="2665"/>
      <c r="BR28" s="2665"/>
      <c r="BS28" s="2665"/>
      <c r="BT28" s="2665"/>
      <c r="BU28" s="2665"/>
      <c r="BV28" s="2665">
        <v>0</v>
      </c>
      <c r="BW28" s="2665"/>
      <c r="BX28" s="2665"/>
      <c r="BY28" s="2665"/>
      <c r="BZ28" s="2665"/>
      <c r="CA28" s="2665"/>
      <c r="CB28" s="2665"/>
      <c r="CC28" s="2665"/>
      <c r="CD28" s="2665"/>
      <c r="CE28" s="2665"/>
      <c r="CF28" s="2665"/>
      <c r="CG28" s="2665"/>
      <c r="CH28" s="2665"/>
      <c r="CI28" s="2665">
        <v>167761.3094</v>
      </c>
      <c r="CJ28" s="2665">
        <v>4631.8882525079825</v>
      </c>
      <c r="CK28" s="2665"/>
      <c r="CL28" s="2665"/>
      <c r="CM28" s="2665"/>
      <c r="CN28" s="2665"/>
      <c r="CO28" s="2665">
        <v>5315.2000000000044</v>
      </c>
      <c r="CP28" s="2665">
        <v>0</v>
      </c>
      <c r="CQ28" s="2665"/>
      <c r="CR28" s="2665">
        <v>-24329.598364922305</v>
      </c>
      <c r="CS28" s="2665">
        <v>-4.7293724492192268E-11</v>
      </c>
      <c r="CT28" s="2665">
        <v>-24329.598364922291</v>
      </c>
      <c r="CU28" s="2665">
        <v>0</v>
      </c>
      <c r="CV28" s="2665">
        <v>0</v>
      </c>
      <c r="CW28" s="2665"/>
      <c r="CX28" s="2665"/>
      <c r="CY28" s="2665"/>
      <c r="CZ28" s="2665">
        <v>0</v>
      </c>
      <c r="DA28" s="2665">
        <v>0</v>
      </c>
      <c r="DB28" s="2665">
        <v>0</v>
      </c>
      <c r="DC28" s="2665"/>
      <c r="DD28" s="2665"/>
      <c r="DE28" s="2665">
        <v>0</v>
      </c>
      <c r="DF28" s="2665">
        <v>0</v>
      </c>
      <c r="DG28" s="2665">
        <v>0</v>
      </c>
      <c r="DH28" s="2665">
        <v>0</v>
      </c>
      <c r="DI28" s="2665">
        <v>0</v>
      </c>
      <c r="DJ28" s="2665"/>
      <c r="DK28" s="2665">
        <v>0</v>
      </c>
      <c r="DL28" s="2665">
        <v>0</v>
      </c>
      <c r="DM28" s="2665"/>
      <c r="DN28" s="2665">
        <v>0</v>
      </c>
      <c r="DO28" s="2665">
        <v>0</v>
      </c>
      <c r="DP28" s="2665">
        <v>0</v>
      </c>
      <c r="DQ28" s="2665">
        <v>0</v>
      </c>
      <c r="DR28" s="2665">
        <v>-102.40977234620382</v>
      </c>
      <c r="DS28" s="2665"/>
      <c r="DT28" s="2665"/>
      <c r="DU28" s="2665">
        <v>42401.214667982073</v>
      </c>
      <c r="DV28" s="2665"/>
      <c r="DW28" s="2665">
        <v>0</v>
      </c>
      <c r="DX28" s="2665">
        <v>0</v>
      </c>
      <c r="DY28" s="2665">
        <v>-29233.599999999991</v>
      </c>
      <c r="DZ28" s="2665"/>
      <c r="EA28" s="2665">
        <v>34548.800000000003</v>
      </c>
      <c r="EB28" s="2665"/>
      <c r="EC28" s="2665">
        <v>-4948.6179159758758</v>
      </c>
      <c r="ED28" s="2665"/>
      <c r="EE28" s="2665">
        <v>0</v>
      </c>
      <c r="EF28" s="2665">
        <v>0</v>
      </c>
      <c r="EG28" s="2665"/>
      <c r="EH28" s="2665">
        <v>0</v>
      </c>
      <c r="EI28" s="2665">
        <v>28692.147134815947</v>
      </c>
      <c r="EJ28" s="2665">
        <v>5910.5378848046103</v>
      </c>
      <c r="EK28" s="2665">
        <v>0</v>
      </c>
      <c r="EL28" s="2665">
        <v>0</v>
      </c>
      <c r="EM28" s="2665"/>
      <c r="EN28" s="2665"/>
      <c r="EO28" s="2665">
        <v>0</v>
      </c>
      <c r="EP28" s="2665">
        <v>0</v>
      </c>
      <c r="EQ28" s="2665"/>
      <c r="ER28" s="2665">
        <v>0</v>
      </c>
      <c r="ES28" s="2665"/>
      <c r="ET28" s="2665">
        <v>0</v>
      </c>
      <c r="EU28" s="2665"/>
      <c r="EV28" s="2665">
        <v>155</v>
      </c>
      <c r="EW28" s="2665"/>
      <c r="EX28" s="2665"/>
      <c r="EY28" s="2665"/>
      <c r="EZ28" s="2665"/>
      <c r="FA28" s="2665">
        <v>0</v>
      </c>
      <c r="FB28" s="2665">
        <v>-66.406452490739895</v>
      </c>
      <c r="FC28" s="2665"/>
      <c r="FD28" s="2665">
        <v>-66.406452490739895</v>
      </c>
      <c r="FE28" s="2665"/>
      <c r="FF28" s="2665">
        <v>0</v>
      </c>
      <c r="FG28" s="2665">
        <v>0</v>
      </c>
      <c r="FH28" s="2665">
        <v>0</v>
      </c>
      <c r="FI28" s="2665">
        <v>0</v>
      </c>
      <c r="FJ28" s="1469"/>
    </row>
    <row r="29" spans="1:166" s="972" customFormat="1" ht="14.45" customHeight="1">
      <c r="A29" s="2665">
        <v>1306</v>
      </c>
      <c r="B29" s="2665" t="s">
        <v>472</v>
      </c>
      <c r="C29" s="2665" t="s">
        <v>2907</v>
      </c>
      <c r="D29" s="2665" t="s">
        <v>344</v>
      </c>
      <c r="E29" s="2665" t="s">
        <v>229</v>
      </c>
      <c r="F29" s="2665" t="s">
        <v>2367</v>
      </c>
      <c r="G29" s="2665" t="s">
        <v>2367</v>
      </c>
      <c r="H29" s="2665" t="s">
        <v>2367</v>
      </c>
      <c r="I29" s="2665" t="s">
        <v>2908</v>
      </c>
      <c r="J29" s="2665" t="s">
        <v>2909</v>
      </c>
      <c r="K29" s="2666">
        <v>44562</v>
      </c>
      <c r="L29" s="2665">
        <v>10869</v>
      </c>
      <c r="M29" s="2665">
        <v>10869</v>
      </c>
      <c r="N29" s="2665">
        <v>3110.2190000000001</v>
      </c>
      <c r="O29" s="2665">
        <v>3110.2190000000001</v>
      </c>
      <c r="P29" s="2665">
        <v>3110.2190000000001</v>
      </c>
      <c r="Q29" s="2665">
        <v>3110.2190000000001</v>
      </c>
      <c r="R29" s="2665">
        <v>11.27</v>
      </c>
      <c r="S29" s="2665">
        <v>34.28</v>
      </c>
      <c r="T29" s="2665">
        <v>219.75</v>
      </c>
      <c r="U29" s="2665">
        <v>122493.62999999999</v>
      </c>
      <c r="V29" s="2665">
        <v>790088.93257000006</v>
      </c>
      <c r="W29" s="2665">
        <v>912582.56257000007</v>
      </c>
      <c r="X29" s="2665">
        <v>928936.94923000003</v>
      </c>
      <c r="Y29" s="2665">
        <v>0</v>
      </c>
      <c r="Z29" s="2665">
        <v>46496.848556018987</v>
      </c>
      <c r="AA29" s="2665">
        <v>0</v>
      </c>
      <c r="AB29" s="2665">
        <v>0</v>
      </c>
      <c r="AC29" s="2665">
        <v>5835.3122773604964</v>
      </c>
      <c r="AD29" s="2665">
        <v>0</v>
      </c>
      <c r="AE29" s="2665">
        <v>27745.864071420656</v>
      </c>
      <c r="AF29" s="2665">
        <v>618821.69155977899</v>
      </c>
      <c r="AG29" s="2665">
        <v>31450.937011047994</v>
      </c>
      <c r="AH29" s="2665">
        <v>0</v>
      </c>
      <c r="AI29" s="2665">
        <v>78.18752285299712</v>
      </c>
      <c r="AJ29" s="2665">
        <v>0</v>
      </c>
      <c r="AK29" s="2665">
        <v>7455.7363133728104</v>
      </c>
      <c r="AL29" s="2665">
        <v>30680.287143130674</v>
      </c>
      <c r="AM29" s="2665"/>
      <c r="AN29" s="2665">
        <v>512.939994697869</v>
      </c>
      <c r="AO29" s="2665">
        <v>15195.762382763858</v>
      </c>
      <c r="AP29" s="2665">
        <v>73766.391250595057</v>
      </c>
      <c r="AQ29" s="2665">
        <v>0</v>
      </c>
      <c r="AR29" s="2665">
        <v>0</v>
      </c>
      <c r="AS29" s="2665">
        <v>1.1634403061701976E-9</v>
      </c>
      <c r="AT29" s="2665">
        <v>0</v>
      </c>
      <c r="AU29" s="2665">
        <v>0</v>
      </c>
      <c r="AV29" s="2665">
        <v>2430.5719906614604</v>
      </c>
      <c r="AW29" s="2665">
        <v>1622.9052159772152</v>
      </c>
      <c r="AX29" s="2665">
        <v>0</v>
      </c>
      <c r="AY29" s="2665">
        <v>-3765.8019495372687</v>
      </c>
      <c r="AZ29" s="2665">
        <v>0</v>
      </c>
      <c r="BA29" s="2665"/>
      <c r="BB29" s="2665">
        <v>53605.973405760866</v>
      </c>
      <c r="BC29" s="2665">
        <v>22642.780462267059</v>
      </c>
      <c r="BD29" s="2665">
        <v>6697.2539467455654</v>
      </c>
      <c r="BE29" s="2665">
        <v>408.90878059442332</v>
      </c>
      <c r="BF29" s="2665">
        <v>15361.350140269569</v>
      </c>
      <c r="BG29" s="2665">
        <v>12035.366443951461</v>
      </c>
      <c r="BH29" s="2665">
        <v>0</v>
      </c>
      <c r="BI29" s="2665">
        <v>0</v>
      </c>
      <c r="BJ29" s="2665">
        <v>0</v>
      </c>
      <c r="BK29" s="2665">
        <v>0</v>
      </c>
      <c r="BL29" s="2665">
        <v>0</v>
      </c>
      <c r="BM29" s="2665"/>
      <c r="BN29" s="2665"/>
      <c r="BO29" s="2665"/>
      <c r="BP29" s="2665"/>
      <c r="BQ29" s="2665"/>
      <c r="BR29" s="2665"/>
      <c r="BS29" s="2665"/>
      <c r="BT29" s="2665"/>
      <c r="BU29" s="2665"/>
      <c r="BV29" s="2665">
        <v>653324.57087134011</v>
      </c>
      <c r="BW29" s="2665"/>
      <c r="BX29" s="2665"/>
      <c r="BY29" s="2665"/>
      <c r="BZ29" s="2665"/>
      <c r="CA29" s="2665"/>
      <c r="CB29" s="2665"/>
      <c r="CC29" s="2665"/>
      <c r="CD29" s="2665"/>
      <c r="CE29" s="2665"/>
      <c r="CF29" s="2665"/>
      <c r="CG29" s="2665"/>
      <c r="CH29" s="2665"/>
      <c r="CI29" s="2665">
        <v>928937.20739999996</v>
      </c>
      <c r="CJ29" s="2665">
        <v>16354.61482999986</v>
      </c>
      <c r="CK29" s="2665"/>
      <c r="CL29" s="2665"/>
      <c r="CM29" s="2665"/>
      <c r="CN29" s="2665"/>
      <c r="CO29" s="2665">
        <v>8392.2260199999982</v>
      </c>
      <c r="CP29" s="2665">
        <v>7962.1606400000073</v>
      </c>
      <c r="CQ29" s="2665">
        <v>31</v>
      </c>
      <c r="CR29" s="2665">
        <v>-52339.964748262544</v>
      </c>
      <c r="CS29" s="2665">
        <v>-3.2741809263825417E-11</v>
      </c>
      <c r="CT29" s="2665">
        <v>-15920.433752458775</v>
      </c>
      <c r="CU29" s="2665">
        <v>0</v>
      </c>
      <c r="CV29" s="2665">
        <v>0</v>
      </c>
      <c r="CW29" s="2665">
        <v>0</v>
      </c>
      <c r="CX29" s="2665">
        <v>0</v>
      </c>
      <c r="CY29" s="2665">
        <v>0</v>
      </c>
      <c r="CZ29" s="2665">
        <v>0</v>
      </c>
      <c r="DA29" s="2665">
        <v>0</v>
      </c>
      <c r="DB29" s="2665">
        <v>0</v>
      </c>
      <c r="DC29" s="2665">
        <v>-50652.569305944955</v>
      </c>
      <c r="DD29" s="2665">
        <v>-1257.3764999279174</v>
      </c>
      <c r="DE29" s="2665">
        <v>-33.470514416945491</v>
      </c>
      <c r="DF29" s="2665">
        <v>-548.19203063485293</v>
      </c>
      <c r="DG29" s="2665">
        <v>-985.13391052615771</v>
      </c>
      <c r="DH29" s="2665">
        <v>0</v>
      </c>
      <c r="DI29" s="2665">
        <v>-942.40526422404128</v>
      </c>
      <c r="DJ29" s="2665"/>
      <c r="DK29" s="2665">
        <v>0</v>
      </c>
      <c r="DL29" s="2665">
        <v>2.8102918823120149</v>
      </c>
      <c r="DM29" s="2665">
        <v>16164.013974470305</v>
      </c>
      <c r="DN29" s="2665">
        <v>0</v>
      </c>
      <c r="DO29" s="2665">
        <v>1824.6309774445174</v>
      </c>
      <c r="DP29" s="2665">
        <v>8.1612860743725832</v>
      </c>
      <c r="DQ29" s="2665">
        <v>0</v>
      </c>
      <c r="DR29" s="2665">
        <v>-569.46041729748993</v>
      </c>
      <c r="DS29" s="2665"/>
      <c r="DT29" s="2665"/>
      <c r="DU29" s="2665">
        <v>27745.864071420656</v>
      </c>
      <c r="DV29" s="2665">
        <v>0</v>
      </c>
      <c r="DW29" s="2665">
        <v>0</v>
      </c>
      <c r="DX29" s="2665">
        <v>0</v>
      </c>
      <c r="DY29" s="2665">
        <v>-19844.790369999999</v>
      </c>
      <c r="DZ29" s="2665">
        <v>-36327.357919999988</v>
      </c>
      <c r="EA29" s="2665">
        <v>28237.016390000001</v>
      </c>
      <c r="EB29" s="2665">
        <v>44289.518560000004</v>
      </c>
      <c r="EC29" s="2665">
        <v>-3238.2015730729545</v>
      </c>
      <c r="ED29" s="2665">
        <v>50774.975593554052</v>
      </c>
      <c r="EE29" s="2665">
        <v>549.51678379714679</v>
      </c>
      <c r="EF29" s="2665">
        <v>33.551398792015597</v>
      </c>
      <c r="EG29" s="2665">
        <v>1260.41505831875</v>
      </c>
      <c r="EH29" s="2665">
        <v>987.5145712989023</v>
      </c>
      <c r="EI29" s="2665">
        <v>18775.13228225855</v>
      </c>
      <c r="EJ29" s="2665">
        <v>3867.6481800085076</v>
      </c>
      <c r="EK29" s="2665">
        <v>0</v>
      </c>
      <c r="EL29" s="2665">
        <v>0</v>
      </c>
      <c r="EM29" s="2665">
        <v>0</v>
      </c>
      <c r="EN29" s="2665">
        <v>0</v>
      </c>
      <c r="EO29" s="2665">
        <v>0</v>
      </c>
      <c r="EP29" s="2665">
        <v>9090.5988730023328</v>
      </c>
      <c r="EQ29" s="2665">
        <v>11016.185813344204</v>
      </c>
      <c r="ER29" s="2665">
        <v>0</v>
      </c>
      <c r="ES29" s="2665">
        <v>-3987.5249436435543</v>
      </c>
      <c r="ET29" s="2665">
        <v>0</v>
      </c>
      <c r="EU29" s="2665">
        <v>-137.42481889363717</v>
      </c>
      <c r="EV29" s="2665">
        <v>155</v>
      </c>
      <c r="EW29" s="2665">
        <v>0</v>
      </c>
      <c r="EX29" s="2665">
        <v>0</v>
      </c>
      <c r="EY29" s="2665">
        <v>0</v>
      </c>
      <c r="EZ29" s="2665"/>
      <c r="FA29" s="2665">
        <v>0</v>
      </c>
      <c r="FB29" s="2665">
        <v>-66.406452490739895</v>
      </c>
      <c r="FC29" s="2665"/>
      <c r="FD29" s="2665">
        <v>-66.406452490739895</v>
      </c>
      <c r="FE29" s="2665"/>
      <c r="FF29" s="2665">
        <v>0</v>
      </c>
      <c r="FG29" s="2665">
        <v>0</v>
      </c>
      <c r="FH29" s="2665">
        <v>0</v>
      </c>
      <c r="FI29" s="2665">
        <v>0</v>
      </c>
      <c r="FJ29" s="1469"/>
    </row>
    <row r="30" spans="1:166" s="972" customFormat="1" ht="14.45" customHeight="1">
      <c r="A30" s="2665">
        <v>1307</v>
      </c>
      <c r="B30" s="2665" t="s">
        <v>2912</v>
      </c>
      <c r="C30" s="2665" t="s">
        <v>2907</v>
      </c>
      <c r="D30" s="2665" t="s">
        <v>344</v>
      </c>
      <c r="E30" s="2665" t="s">
        <v>229</v>
      </c>
      <c r="F30" s="2665" t="s">
        <v>2367</v>
      </c>
      <c r="G30" s="2665" t="s">
        <v>2367</v>
      </c>
      <c r="H30" s="2665" t="s">
        <v>2367</v>
      </c>
      <c r="I30" s="2665" t="s">
        <v>2908</v>
      </c>
      <c r="J30" s="2665" t="s">
        <v>2909</v>
      </c>
      <c r="K30" s="2666">
        <v>44562</v>
      </c>
      <c r="L30" s="2665">
        <v>0</v>
      </c>
      <c r="M30" s="2665">
        <v>0</v>
      </c>
      <c r="N30" s="2665">
        <v>56</v>
      </c>
      <c r="O30" s="2665">
        <v>56</v>
      </c>
      <c r="P30" s="2665">
        <v>56</v>
      </c>
      <c r="Q30" s="2665">
        <v>56</v>
      </c>
      <c r="R30" s="2665"/>
      <c r="S30" s="2665">
        <v>34.28</v>
      </c>
      <c r="T30" s="2665">
        <v>219.75</v>
      </c>
      <c r="U30" s="2665"/>
      <c r="V30" s="2665">
        <v>14225.68</v>
      </c>
      <c r="W30" s="2665">
        <v>14225.68</v>
      </c>
      <c r="X30" s="2665">
        <v>14457.52</v>
      </c>
      <c r="Y30" s="2665">
        <v>0</v>
      </c>
      <c r="Z30" s="2665">
        <v>837.18333633003442</v>
      </c>
      <c r="AA30" s="2665">
        <v>0</v>
      </c>
      <c r="AB30" s="2665">
        <v>0</v>
      </c>
      <c r="AC30" s="2665">
        <v>0</v>
      </c>
      <c r="AD30" s="2665">
        <v>0</v>
      </c>
      <c r="AE30" s="2665">
        <v>0</v>
      </c>
      <c r="AF30" s="2665">
        <v>11141.985412393025</v>
      </c>
      <c r="AG30" s="2665">
        <v>566.27924677287604</v>
      </c>
      <c r="AH30" s="2665">
        <v>0</v>
      </c>
      <c r="AI30" s="2665">
        <v>1.4077790920085815</v>
      </c>
      <c r="AJ30" s="2665">
        <v>0</v>
      </c>
      <c r="AK30" s="2665">
        <v>134.24174746179526</v>
      </c>
      <c r="AL30" s="2665">
        <v>552.4035703001357</v>
      </c>
      <c r="AM30" s="2665"/>
      <c r="AN30" s="2665">
        <v>9.2355682037440641</v>
      </c>
      <c r="AO30" s="2665">
        <v>0</v>
      </c>
      <c r="AP30" s="2665">
        <v>0</v>
      </c>
      <c r="AQ30" s="2665">
        <v>0</v>
      </c>
      <c r="AR30" s="2665">
        <v>0</v>
      </c>
      <c r="AS30" s="2665">
        <v>2.0947932330659373E-11</v>
      </c>
      <c r="AT30" s="2665">
        <v>0</v>
      </c>
      <c r="AU30" s="2665">
        <v>0</v>
      </c>
      <c r="AV30" s="2665">
        <v>43.762844827660615</v>
      </c>
      <c r="AW30" s="2665">
        <v>29.220672915548406</v>
      </c>
      <c r="AX30" s="2665">
        <v>0</v>
      </c>
      <c r="AY30" s="2665">
        <v>-67.803877853645361</v>
      </c>
      <c r="AZ30" s="2665">
        <v>0</v>
      </c>
      <c r="BA30" s="2665"/>
      <c r="BB30" s="2665">
        <v>965.18428789825043</v>
      </c>
      <c r="BC30" s="2665">
        <v>0</v>
      </c>
      <c r="BD30" s="2665">
        <v>120.58514883284799</v>
      </c>
      <c r="BE30" s="2665">
        <v>7.3624692387538326</v>
      </c>
      <c r="BF30" s="2665">
        <v>276.58361287584438</v>
      </c>
      <c r="BG30" s="2665">
        <v>216.6987343532021</v>
      </c>
      <c r="BH30" s="2665">
        <v>0</v>
      </c>
      <c r="BI30" s="2665">
        <v>0</v>
      </c>
      <c r="BJ30" s="2665">
        <v>0</v>
      </c>
      <c r="BK30" s="2665">
        <v>0</v>
      </c>
      <c r="BL30" s="2665">
        <v>0</v>
      </c>
      <c r="BM30" s="2665"/>
      <c r="BN30" s="2665"/>
      <c r="BO30" s="2665"/>
      <c r="BP30" s="2665"/>
      <c r="BQ30" s="2665"/>
      <c r="BR30" s="2665"/>
      <c r="BS30" s="2665"/>
      <c r="BT30" s="2665"/>
      <c r="BU30" s="2665"/>
      <c r="BV30" s="2665">
        <v>11763.215377693672</v>
      </c>
      <c r="BW30" s="2665"/>
      <c r="BX30" s="2665"/>
      <c r="BY30" s="2665"/>
      <c r="BZ30" s="2665"/>
      <c r="CA30" s="2665"/>
      <c r="CB30" s="2665"/>
      <c r="CC30" s="2665"/>
      <c r="CD30" s="2665"/>
      <c r="CE30" s="2665"/>
      <c r="CF30" s="2665"/>
      <c r="CG30" s="2665"/>
      <c r="CH30" s="2665"/>
      <c r="CI30" s="2665">
        <v>14457.52</v>
      </c>
      <c r="CJ30" s="2665">
        <v>231.80999999999949</v>
      </c>
      <c r="CK30" s="2665"/>
      <c r="CL30" s="2665"/>
      <c r="CM30" s="2665"/>
      <c r="CN30" s="2665"/>
      <c r="CO30" s="2665">
        <v>88.479999999999905</v>
      </c>
      <c r="CP30" s="2665">
        <v>143.36000000000013</v>
      </c>
      <c r="CQ30" s="2665">
        <v>31</v>
      </c>
      <c r="CR30" s="2665">
        <v>-655.73959125224974</v>
      </c>
      <c r="CS30" s="2665">
        <v>0</v>
      </c>
      <c r="CT30" s="2665">
        <v>0</v>
      </c>
      <c r="CU30" s="2665">
        <v>0</v>
      </c>
      <c r="CV30" s="2665">
        <v>0</v>
      </c>
      <c r="CW30" s="2665">
        <v>0</v>
      </c>
      <c r="CX30" s="2665">
        <v>0</v>
      </c>
      <c r="CY30" s="2665">
        <v>0</v>
      </c>
      <c r="CZ30" s="2665">
        <v>0</v>
      </c>
      <c r="DA30" s="2665">
        <v>0</v>
      </c>
      <c r="DB30" s="2665">
        <v>0</v>
      </c>
      <c r="DC30" s="2665">
        <v>-912.00776573383337</v>
      </c>
      <c r="DD30" s="2665">
        <v>-22.639268809033496</v>
      </c>
      <c r="DE30" s="2665">
        <v>-0.60264206711776502</v>
      </c>
      <c r="DF30" s="2665">
        <v>-9.8702868561833697</v>
      </c>
      <c r="DG30" s="2665">
        <v>-17.73749661662572</v>
      </c>
      <c r="DH30" s="2665">
        <v>0</v>
      </c>
      <c r="DI30" s="2665">
        <v>-16.968160376020592</v>
      </c>
      <c r="DJ30" s="2665"/>
      <c r="DK30" s="2665">
        <v>0</v>
      </c>
      <c r="DL30" s="2665">
        <v>5.059976336376093E-2</v>
      </c>
      <c r="DM30" s="2665">
        <v>291.03570602916932</v>
      </c>
      <c r="DN30" s="2665">
        <v>0</v>
      </c>
      <c r="DO30" s="2665">
        <v>32.852778128129486</v>
      </c>
      <c r="DP30" s="2665">
        <v>0.14694528589943978</v>
      </c>
      <c r="DQ30" s="2665">
        <v>0</v>
      </c>
      <c r="DR30" s="2665">
        <v>-9.0466412575682984</v>
      </c>
      <c r="DS30" s="2665"/>
      <c r="DT30" s="2665"/>
      <c r="DU30" s="2665"/>
      <c r="DV30" s="2665">
        <v>0</v>
      </c>
      <c r="DW30" s="2665">
        <v>0</v>
      </c>
      <c r="DX30" s="2665">
        <v>0</v>
      </c>
      <c r="DY30" s="2665">
        <v>-12.880000000000209</v>
      </c>
      <c r="DZ30" s="2665">
        <v>-654.07999999999947</v>
      </c>
      <c r="EA30" s="2665">
        <v>101.36</v>
      </c>
      <c r="EB30" s="2665">
        <v>797.44</v>
      </c>
      <c r="EC30" s="2665">
        <v>0</v>
      </c>
      <c r="ED30" s="2665">
        <v>914.21171089207121</v>
      </c>
      <c r="EE30" s="2665">
        <v>9.894139252779377</v>
      </c>
      <c r="EF30" s="2665">
        <v>0.60409840347347676</v>
      </c>
      <c r="EG30" s="2665">
        <v>22.693978548086161</v>
      </c>
      <c r="EH30" s="2665">
        <v>17.780360801840168</v>
      </c>
      <c r="EI30" s="2665">
        <v>0</v>
      </c>
      <c r="EJ30" s="2665">
        <v>0</v>
      </c>
      <c r="EK30" s="2665">
        <v>0</v>
      </c>
      <c r="EL30" s="2665">
        <v>0</v>
      </c>
      <c r="EM30" s="2665">
        <v>0</v>
      </c>
      <c r="EN30" s="2665">
        <v>0</v>
      </c>
      <c r="EO30" s="2665">
        <v>0</v>
      </c>
      <c r="EP30" s="2665">
        <v>163.67771429861713</v>
      </c>
      <c r="EQ30" s="2665">
        <v>198.34822099256527</v>
      </c>
      <c r="ER30" s="2665">
        <v>0</v>
      </c>
      <c r="ES30" s="2665">
        <v>-71.796036499050075</v>
      </c>
      <c r="ET30" s="2665">
        <v>0</v>
      </c>
      <c r="EU30" s="2665">
        <v>-2.4743562617435089</v>
      </c>
      <c r="EV30" s="2665">
        <v>155</v>
      </c>
      <c r="EW30" s="2665">
        <v>0</v>
      </c>
      <c r="EX30" s="2665">
        <v>0</v>
      </c>
      <c r="EY30" s="2665">
        <v>0</v>
      </c>
      <c r="EZ30" s="2665"/>
      <c r="FA30" s="2665">
        <v>0</v>
      </c>
      <c r="FB30" s="2665">
        <v>-66.406452490739895</v>
      </c>
      <c r="FC30" s="2665"/>
      <c r="FD30" s="2665">
        <v>-66.406452490739895</v>
      </c>
      <c r="FE30" s="2665"/>
      <c r="FF30" s="2665">
        <v>0</v>
      </c>
      <c r="FG30" s="2665">
        <v>0</v>
      </c>
      <c r="FH30" s="2665">
        <v>0</v>
      </c>
      <c r="FI30" s="2665">
        <v>0</v>
      </c>
      <c r="FJ30" s="1469"/>
    </row>
    <row r="31" spans="1:166" s="972" customFormat="1" ht="14.45" customHeight="1">
      <c r="A31" s="2665">
        <v>2351</v>
      </c>
      <c r="B31" s="2665" t="s">
        <v>472</v>
      </c>
      <c r="C31" s="2665" t="s">
        <v>2907</v>
      </c>
      <c r="D31" s="2665" t="s">
        <v>344</v>
      </c>
      <c r="E31" s="2665" t="s">
        <v>229</v>
      </c>
      <c r="F31" s="2665" t="s">
        <v>2367</v>
      </c>
      <c r="G31" s="2665" t="s">
        <v>2367</v>
      </c>
      <c r="H31" s="2665" t="s">
        <v>2367</v>
      </c>
      <c r="I31" s="2665" t="s">
        <v>2908</v>
      </c>
      <c r="J31" s="2665" t="s">
        <v>2910</v>
      </c>
      <c r="K31" s="2666">
        <v>44562</v>
      </c>
      <c r="L31" s="2665">
        <v>34485</v>
      </c>
      <c r="M31" s="2665">
        <v>34485</v>
      </c>
      <c r="N31" s="2665">
        <v>0</v>
      </c>
      <c r="O31" s="2665">
        <v>0</v>
      </c>
      <c r="P31" s="2665">
        <v>0</v>
      </c>
      <c r="Q31" s="2665">
        <v>0</v>
      </c>
      <c r="R31" s="2665">
        <v>11.27</v>
      </c>
      <c r="S31" s="2665"/>
      <c r="T31" s="2665"/>
      <c r="U31" s="2665">
        <v>388645.95</v>
      </c>
      <c r="V31" s="2665"/>
      <c r="W31" s="2665">
        <v>388645.95</v>
      </c>
      <c r="X31" s="2665">
        <v>399681.15</v>
      </c>
      <c r="Y31" s="2665">
        <v>0</v>
      </c>
      <c r="Z31" s="2665">
        <v>0</v>
      </c>
      <c r="AA31" s="2665">
        <v>0</v>
      </c>
      <c r="AB31" s="2665">
        <v>0</v>
      </c>
      <c r="AC31" s="2665">
        <v>18514.191175340577</v>
      </c>
      <c r="AD31" s="2665">
        <v>0</v>
      </c>
      <c r="AE31" s="2665">
        <v>88031.66091663827</v>
      </c>
      <c r="AF31" s="2665"/>
      <c r="AG31" s="2665"/>
      <c r="AH31" s="2665"/>
      <c r="AI31" s="2665">
        <v>0</v>
      </c>
      <c r="AJ31" s="2665">
        <v>0</v>
      </c>
      <c r="AK31" s="2665">
        <v>0</v>
      </c>
      <c r="AL31" s="2665">
        <v>0</v>
      </c>
      <c r="AM31" s="2665"/>
      <c r="AN31" s="2665">
        <v>0</v>
      </c>
      <c r="AO31" s="2665">
        <v>48212.886720913753</v>
      </c>
      <c r="AP31" s="2665">
        <v>234044.89854418719</v>
      </c>
      <c r="AQ31" s="2665">
        <v>0</v>
      </c>
      <c r="AR31" s="2665">
        <v>0</v>
      </c>
      <c r="AS31" s="2665"/>
      <c r="AT31" s="2665"/>
      <c r="AU31" s="2665">
        <v>0</v>
      </c>
      <c r="AV31" s="2665">
        <v>0</v>
      </c>
      <c r="AW31" s="2665">
        <v>0</v>
      </c>
      <c r="AX31" s="2665"/>
      <c r="AY31" s="2665"/>
      <c r="AZ31" s="2665">
        <v>0</v>
      </c>
      <c r="BA31" s="2665"/>
      <c r="BB31" s="2665">
        <v>0</v>
      </c>
      <c r="BC31" s="2665">
        <v>71840.673865238714</v>
      </c>
      <c r="BD31" s="2665">
        <v>0</v>
      </c>
      <c r="BE31" s="2665">
        <v>0</v>
      </c>
      <c r="BF31" s="2665"/>
      <c r="BG31" s="2665">
        <v>0</v>
      </c>
      <c r="BH31" s="2665">
        <v>0</v>
      </c>
      <c r="BI31" s="2665">
        <v>0</v>
      </c>
      <c r="BJ31" s="2665">
        <v>0</v>
      </c>
      <c r="BK31" s="2665">
        <v>0</v>
      </c>
      <c r="BL31" s="2665">
        <v>0</v>
      </c>
      <c r="BM31" s="2665"/>
      <c r="BN31" s="2665"/>
      <c r="BO31" s="2665"/>
      <c r="BP31" s="2665"/>
      <c r="BQ31" s="2665"/>
      <c r="BR31" s="2665"/>
      <c r="BS31" s="2665"/>
      <c r="BT31" s="2665"/>
      <c r="BU31" s="2665"/>
      <c r="BV31" s="2665">
        <v>0</v>
      </c>
      <c r="BW31" s="2665"/>
      <c r="BX31" s="2665"/>
      <c r="BY31" s="2665"/>
      <c r="BZ31" s="2665"/>
      <c r="CA31" s="2665"/>
      <c r="CB31" s="2665"/>
      <c r="CC31" s="2665"/>
      <c r="CD31" s="2665"/>
      <c r="CE31" s="2665"/>
      <c r="CF31" s="2665"/>
      <c r="CG31" s="2665"/>
      <c r="CH31" s="2665"/>
      <c r="CI31" s="2665">
        <v>399681.15</v>
      </c>
      <c r="CJ31" s="2665">
        <v>11035.169999999984</v>
      </c>
      <c r="CK31" s="2665"/>
      <c r="CL31" s="2665"/>
      <c r="CM31" s="2665"/>
      <c r="CN31" s="2665"/>
      <c r="CO31" s="2665">
        <v>11035.20000000001</v>
      </c>
      <c r="CP31" s="2665">
        <v>0</v>
      </c>
      <c r="CQ31" s="2665">
        <v>31</v>
      </c>
      <c r="CR31" s="2665">
        <v>-50512.113161610265</v>
      </c>
      <c r="CS31" s="2665">
        <v>-1.0186340659856796E-10</v>
      </c>
      <c r="CT31" s="2665">
        <v>-50512.113161610177</v>
      </c>
      <c r="CU31" s="2665">
        <v>0</v>
      </c>
      <c r="CV31" s="2665">
        <v>0</v>
      </c>
      <c r="CW31" s="2665"/>
      <c r="CX31" s="2665"/>
      <c r="CY31" s="2665"/>
      <c r="CZ31" s="2665">
        <v>0</v>
      </c>
      <c r="DA31" s="2665">
        <v>0</v>
      </c>
      <c r="DB31" s="2665">
        <v>0</v>
      </c>
      <c r="DC31" s="2665"/>
      <c r="DD31" s="2665"/>
      <c r="DE31" s="2665">
        <v>0</v>
      </c>
      <c r="DF31" s="2665">
        <v>0</v>
      </c>
      <c r="DG31" s="2665">
        <v>0</v>
      </c>
      <c r="DH31" s="2665">
        <v>0</v>
      </c>
      <c r="DI31" s="2665">
        <v>0</v>
      </c>
      <c r="DJ31" s="2665"/>
      <c r="DK31" s="2665">
        <v>0</v>
      </c>
      <c r="DL31" s="2665">
        <v>0</v>
      </c>
      <c r="DM31" s="2665"/>
      <c r="DN31" s="2665">
        <v>0</v>
      </c>
      <c r="DO31" s="2665">
        <v>0</v>
      </c>
      <c r="DP31" s="2665">
        <v>0</v>
      </c>
      <c r="DQ31" s="2665">
        <v>0</v>
      </c>
      <c r="DR31" s="2665">
        <v>-212.61896444062847</v>
      </c>
      <c r="DS31" s="2665"/>
      <c r="DT31" s="2665"/>
      <c r="DU31" s="2665">
        <v>88031.66091663827</v>
      </c>
      <c r="DV31" s="2665"/>
      <c r="DW31" s="2665">
        <v>0</v>
      </c>
      <c r="DX31" s="2665">
        <v>0</v>
      </c>
      <c r="DY31" s="2665">
        <v>-60693.599999999991</v>
      </c>
      <c r="DZ31" s="2665"/>
      <c r="EA31" s="2665">
        <v>71728.800000000003</v>
      </c>
      <c r="EB31" s="2665"/>
      <c r="EC31" s="2665">
        <v>-10274.117328863824</v>
      </c>
      <c r="ED31" s="2665"/>
      <c r="EE31" s="2665">
        <v>0</v>
      </c>
      <c r="EF31" s="2665">
        <v>0</v>
      </c>
      <c r="EG31" s="2665"/>
      <c r="EH31" s="2665">
        <v>0</v>
      </c>
      <c r="EI31" s="2665">
        <v>59569.457793144371</v>
      </c>
      <c r="EJ31" s="2665">
        <v>12271.216072094341</v>
      </c>
      <c r="EK31" s="2665">
        <v>0</v>
      </c>
      <c r="EL31" s="2665">
        <v>0</v>
      </c>
      <c r="EM31" s="2665"/>
      <c r="EN31" s="2665"/>
      <c r="EO31" s="2665">
        <v>0</v>
      </c>
      <c r="EP31" s="2665">
        <v>0</v>
      </c>
      <c r="EQ31" s="2665"/>
      <c r="ER31" s="2665">
        <v>0</v>
      </c>
      <c r="ES31" s="2665"/>
      <c r="ET31" s="2665">
        <v>0</v>
      </c>
      <c r="EU31" s="2665"/>
      <c r="EV31" s="2665">
        <v>155</v>
      </c>
      <c r="EW31" s="2665"/>
      <c r="EX31" s="2665"/>
      <c r="EY31" s="2665"/>
      <c r="EZ31" s="2665"/>
      <c r="FA31" s="2665">
        <v>0</v>
      </c>
      <c r="FB31" s="2665">
        <v>-66.406452490739895</v>
      </c>
      <c r="FC31" s="2665"/>
      <c r="FD31" s="2665">
        <v>-66.406452490739895</v>
      </c>
      <c r="FE31" s="2665"/>
      <c r="FF31" s="2665">
        <v>0</v>
      </c>
      <c r="FG31" s="2665">
        <v>0</v>
      </c>
      <c r="FH31" s="2665">
        <v>0</v>
      </c>
      <c r="FI31" s="2665">
        <v>0</v>
      </c>
      <c r="FJ31" s="1469"/>
    </row>
    <row r="32" spans="1:166" ht="14.45" customHeight="1">
      <c r="A32" s="2665">
        <v>2375</v>
      </c>
      <c r="B32" s="2665" t="s">
        <v>472</v>
      </c>
      <c r="C32" s="2665" t="s">
        <v>2907</v>
      </c>
      <c r="D32" s="2665" t="s">
        <v>344</v>
      </c>
      <c r="E32" s="2665" t="s">
        <v>229</v>
      </c>
      <c r="F32" s="2665" t="s">
        <v>2367</v>
      </c>
      <c r="G32" s="2665" t="s">
        <v>2911</v>
      </c>
      <c r="H32" s="2665" t="s">
        <v>2367</v>
      </c>
      <c r="I32" s="2665" t="s">
        <v>2908</v>
      </c>
      <c r="J32" s="2665" t="s">
        <v>2910</v>
      </c>
      <c r="K32" s="2666">
        <v>44562</v>
      </c>
      <c r="L32" s="2665">
        <v>11100</v>
      </c>
      <c r="M32" s="2665">
        <v>10350.295122</v>
      </c>
      <c r="N32" s="2665">
        <v>0</v>
      </c>
      <c r="O32" s="2665">
        <v>0</v>
      </c>
      <c r="P32" s="2665">
        <v>0</v>
      </c>
      <c r="Q32" s="2665">
        <v>0</v>
      </c>
      <c r="R32" s="2665">
        <v>11.27</v>
      </c>
      <c r="S32" s="2665"/>
      <c r="T32" s="2665"/>
      <c r="U32" s="2665">
        <v>125097</v>
      </c>
      <c r="V32" s="2665"/>
      <c r="W32" s="2665">
        <v>125097</v>
      </c>
      <c r="X32" s="2665">
        <v>128649</v>
      </c>
      <c r="Y32" s="2665">
        <v>0</v>
      </c>
      <c r="Z32" s="2665">
        <v>0</v>
      </c>
      <c r="AA32" s="2665">
        <v>0</v>
      </c>
      <c r="AB32" s="2665">
        <v>0</v>
      </c>
      <c r="AC32" s="2665">
        <v>5959.3307828412471</v>
      </c>
      <c r="AD32" s="2665">
        <v>0</v>
      </c>
      <c r="AE32" s="2665">
        <v>28335.549838326369</v>
      </c>
      <c r="AF32" s="2665"/>
      <c r="AG32" s="2665"/>
      <c r="AH32" s="2665"/>
      <c r="AI32" s="2665">
        <v>0</v>
      </c>
      <c r="AJ32" s="2665">
        <v>0</v>
      </c>
      <c r="AK32" s="2665">
        <v>0</v>
      </c>
      <c r="AL32" s="2665">
        <v>0</v>
      </c>
      <c r="AM32" s="2665"/>
      <c r="AN32" s="2665">
        <v>0</v>
      </c>
      <c r="AO32" s="2665">
        <v>15518.719518693424</v>
      </c>
      <c r="AP32" s="2665">
        <v>75334.156121225969</v>
      </c>
      <c r="AQ32" s="2665">
        <v>0</v>
      </c>
      <c r="AR32" s="2665">
        <v>0</v>
      </c>
      <c r="AS32" s="2665"/>
      <c r="AT32" s="2665"/>
      <c r="AU32" s="2665">
        <v>0</v>
      </c>
      <c r="AV32" s="2665">
        <v>0</v>
      </c>
      <c r="AW32" s="2665">
        <v>0</v>
      </c>
      <c r="AX32" s="2665"/>
      <c r="AY32" s="2665"/>
      <c r="AZ32" s="2665">
        <v>0</v>
      </c>
      <c r="BA32" s="2665"/>
      <c r="BB32" s="2665">
        <v>0</v>
      </c>
      <c r="BC32" s="2665">
        <v>23124.009856579662</v>
      </c>
      <c r="BD32" s="2665">
        <v>0</v>
      </c>
      <c r="BE32" s="2665">
        <v>0</v>
      </c>
      <c r="BF32" s="2665"/>
      <c r="BG32" s="2665">
        <v>0</v>
      </c>
      <c r="BH32" s="2665">
        <v>0</v>
      </c>
      <c r="BI32" s="2665">
        <v>0</v>
      </c>
      <c r="BJ32" s="2665">
        <v>0</v>
      </c>
      <c r="BK32" s="2665">
        <v>0</v>
      </c>
      <c r="BL32" s="2665">
        <v>0</v>
      </c>
      <c r="BM32" s="2665"/>
      <c r="BN32" s="2665">
        <v>8689.0795360200045</v>
      </c>
      <c r="BO32" s="2665"/>
      <c r="BP32" s="2665"/>
      <c r="BQ32" s="2665"/>
      <c r="BR32" s="2665"/>
      <c r="BS32" s="2665"/>
      <c r="BT32" s="2665"/>
      <c r="BU32" s="2665"/>
      <c r="BV32" s="2665">
        <v>0</v>
      </c>
      <c r="BW32" s="2665"/>
      <c r="BX32" s="2665"/>
      <c r="BY32" s="2665"/>
      <c r="BZ32" s="2665"/>
      <c r="CA32" s="2665"/>
      <c r="CB32" s="2665"/>
      <c r="CC32" s="2665"/>
      <c r="CD32" s="2665"/>
      <c r="CE32" s="2665"/>
      <c r="CF32" s="2665"/>
      <c r="CG32" s="2665"/>
      <c r="CH32" s="2665"/>
      <c r="CI32" s="2665">
        <v>119959.97699999998</v>
      </c>
      <c r="CJ32" s="2665">
        <v>3312.1209750600101</v>
      </c>
      <c r="CK32" s="2665"/>
      <c r="CL32" s="2665"/>
      <c r="CM32" s="2665"/>
      <c r="CN32" s="2665"/>
      <c r="CO32" s="2665">
        <v>3552.0000000000032</v>
      </c>
      <c r="CP32" s="2665">
        <v>0</v>
      </c>
      <c r="CQ32" s="2665">
        <v>31</v>
      </c>
      <c r="CR32" s="2665">
        <v>-16258.792405216023</v>
      </c>
      <c r="CS32" s="2665">
        <v>-3.4560798667371273E-11</v>
      </c>
      <c r="CT32" s="2665">
        <v>-16258.79240521598</v>
      </c>
      <c r="CU32" s="2665">
        <v>0</v>
      </c>
      <c r="CV32" s="2665">
        <v>0</v>
      </c>
      <c r="CW32" s="2665"/>
      <c r="CX32" s="2665"/>
      <c r="CY32" s="2665"/>
      <c r="CZ32" s="2665">
        <v>0</v>
      </c>
      <c r="DA32" s="2665">
        <v>0</v>
      </c>
      <c r="DB32" s="2665">
        <v>0</v>
      </c>
      <c r="DC32" s="2665"/>
      <c r="DD32" s="2665"/>
      <c r="DE32" s="2665">
        <v>0</v>
      </c>
      <c r="DF32" s="2665">
        <v>0</v>
      </c>
      <c r="DG32" s="2665">
        <v>0</v>
      </c>
      <c r="DH32" s="2665">
        <v>0</v>
      </c>
      <c r="DI32" s="2665">
        <v>0</v>
      </c>
      <c r="DJ32" s="2665"/>
      <c r="DK32" s="2665">
        <v>0</v>
      </c>
      <c r="DL32" s="2665">
        <v>0</v>
      </c>
      <c r="DM32" s="2665"/>
      <c r="DN32" s="2665">
        <v>0</v>
      </c>
      <c r="DO32" s="2665">
        <v>0</v>
      </c>
      <c r="DP32" s="2665">
        <v>0</v>
      </c>
      <c r="DQ32" s="2665">
        <v>0</v>
      </c>
      <c r="DR32" s="2665">
        <v>-68.437596209684671</v>
      </c>
      <c r="DS32" s="2665"/>
      <c r="DT32" s="2665"/>
      <c r="DU32" s="2665">
        <v>28335.549838326369</v>
      </c>
      <c r="DV32" s="2665"/>
      <c r="DW32" s="2665">
        <v>0</v>
      </c>
      <c r="DX32" s="2665">
        <v>0</v>
      </c>
      <c r="DY32" s="2665">
        <v>-19536</v>
      </c>
      <c r="DZ32" s="2665"/>
      <c r="EA32" s="2665">
        <v>23088</v>
      </c>
      <c r="EB32" s="2665"/>
      <c r="EC32" s="2665">
        <v>-3307.0234116395077</v>
      </c>
      <c r="ED32" s="2665"/>
      <c r="EE32" s="2665">
        <v>0</v>
      </c>
      <c r="EF32" s="2665">
        <v>0</v>
      </c>
      <c r="EG32" s="2665"/>
      <c r="EH32" s="2665">
        <v>0</v>
      </c>
      <c r="EI32" s="2665">
        <v>19174.162143073871</v>
      </c>
      <c r="EJ32" s="2665">
        <v>3949.8477135057906</v>
      </c>
      <c r="EK32" s="2665">
        <v>0</v>
      </c>
      <c r="EL32" s="2665">
        <v>0</v>
      </c>
      <c r="EM32" s="2665"/>
      <c r="EN32" s="2665"/>
      <c r="EO32" s="2665">
        <v>0</v>
      </c>
      <c r="EP32" s="2665">
        <v>0</v>
      </c>
      <c r="EQ32" s="2665"/>
      <c r="ER32" s="2665">
        <v>0</v>
      </c>
      <c r="ES32" s="2665"/>
      <c r="ET32" s="2665">
        <v>0</v>
      </c>
      <c r="EU32" s="2665"/>
      <c r="EV32" s="2665">
        <v>155</v>
      </c>
      <c r="EW32" s="2665"/>
      <c r="EX32" s="2665"/>
      <c r="EY32" s="2665"/>
      <c r="EZ32" s="2665"/>
      <c r="FA32" s="2665">
        <v>0</v>
      </c>
      <c r="FB32" s="2665">
        <v>-66.406452490739895</v>
      </c>
      <c r="FC32" s="2665"/>
      <c r="FD32" s="2665">
        <v>-66.406452490739895</v>
      </c>
      <c r="FE32" s="2665"/>
      <c r="FF32" s="2665">
        <v>0</v>
      </c>
      <c r="FG32" s="2665">
        <v>0</v>
      </c>
      <c r="FH32" s="2665">
        <v>0</v>
      </c>
      <c r="FI32" s="2665">
        <v>0</v>
      </c>
      <c r="FJ32" s="2825"/>
    </row>
    <row r="33" spans="1:166" ht="14.45" customHeight="1">
      <c r="A33" s="2665">
        <v>1470</v>
      </c>
      <c r="B33" s="2665" t="s">
        <v>472</v>
      </c>
      <c r="C33" s="2665" t="s">
        <v>2907</v>
      </c>
      <c r="D33" s="2665" t="s">
        <v>344</v>
      </c>
      <c r="E33" s="2665" t="s">
        <v>229</v>
      </c>
      <c r="F33" s="2665" t="s">
        <v>2367</v>
      </c>
      <c r="G33" s="2665" t="s">
        <v>2367</v>
      </c>
      <c r="H33" s="2665" t="s">
        <v>2367</v>
      </c>
      <c r="I33" s="2665" t="s">
        <v>2908</v>
      </c>
      <c r="J33" s="2665" t="s">
        <v>2909</v>
      </c>
      <c r="K33" s="2666">
        <v>44593</v>
      </c>
      <c r="L33" s="2665">
        <v>10836</v>
      </c>
      <c r="M33" s="2665">
        <v>10836</v>
      </c>
      <c r="N33" s="2665">
        <v>3208.0810000000001</v>
      </c>
      <c r="O33" s="2665">
        <v>3208.0810000000001</v>
      </c>
      <c r="P33" s="2665">
        <v>3208.0810000000001</v>
      </c>
      <c r="Q33" s="2665">
        <v>3208.0810000000001</v>
      </c>
      <c r="R33" s="2665">
        <v>11.27</v>
      </c>
      <c r="S33" s="2665">
        <v>34.28</v>
      </c>
      <c r="T33" s="2665">
        <v>219.75</v>
      </c>
      <c r="U33" s="2665">
        <v>122121.72</v>
      </c>
      <c r="V33" s="2665">
        <v>814948.81643000001</v>
      </c>
      <c r="W33" s="2665">
        <v>937070.53643000009</v>
      </c>
      <c r="X33" s="2665">
        <v>953819.51176999998</v>
      </c>
      <c r="Y33" s="2665">
        <v>0</v>
      </c>
      <c r="Z33" s="2665">
        <v>47959.856335660596</v>
      </c>
      <c r="AA33" s="2665">
        <v>0</v>
      </c>
      <c r="AB33" s="2665">
        <v>0</v>
      </c>
      <c r="AC33" s="2665">
        <v>5817.5953480061034</v>
      </c>
      <c r="AD33" s="2665">
        <v>0</v>
      </c>
      <c r="AE33" s="2665">
        <v>27661.623247576983</v>
      </c>
      <c r="AF33" s="2665">
        <v>638292.70899598626</v>
      </c>
      <c r="AG33" s="2665">
        <v>32440.530219042408</v>
      </c>
      <c r="AH33" s="2665">
        <v>0</v>
      </c>
      <c r="AI33" s="2665">
        <v>80.647667094106822</v>
      </c>
      <c r="AJ33" s="2665">
        <v>0</v>
      </c>
      <c r="AK33" s="2665">
        <v>7690.3285614104207</v>
      </c>
      <c r="AL33" s="2665">
        <v>31645.632110929098</v>
      </c>
      <c r="AM33" s="2665"/>
      <c r="AN33" s="2665">
        <v>529.07947997563326</v>
      </c>
      <c r="AO33" s="2665">
        <v>15149.625649059633</v>
      </c>
      <c r="AP33" s="2665">
        <v>73542.424840504929</v>
      </c>
      <c r="AQ33" s="2665">
        <v>0</v>
      </c>
      <c r="AR33" s="2665">
        <v>0</v>
      </c>
      <c r="AS33" s="2665">
        <v>1.2000475660584653E-9</v>
      </c>
      <c r="AT33" s="2665">
        <v>0</v>
      </c>
      <c r="AU33" s="2665">
        <v>0</v>
      </c>
      <c r="AV33" s="2665">
        <v>2507.0491249565412</v>
      </c>
      <c r="AW33" s="2665">
        <v>1673.9693854925972</v>
      </c>
      <c r="AX33" s="2665">
        <v>0</v>
      </c>
      <c r="AY33" s="2665">
        <v>-3884.2916476535802</v>
      </c>
      <c r="AZ33" s="2665">
        <v>0</v>
      </c>
      <c r="BA33" s="2665"/>
      <c r="BB33" s="2665">
        <v>55292.667419730482</v>
      </c>
      <c r="BC33" s="2665">
        <v>22574.033405936687</v>
      </c>
      <c r="BD33" s="2665">
        <v>6907.9808009434255</v>
      </c>
      <c r="BE33" s="2665">
        <v>421.77495853447562</v>
      </c>
      <c r="BF33" s="2665">
        <v>15844.689881756283</v>
      </c>
      <c r="BG33" s="2665">
        <v>12414.055221474195</v>
      </c>
      <c r="BH33" s="2665">
        <v>0</v>
      </c>
      <c r="BI33" s="2665">
        <v>0</v>
      </c>
      <c r="BJ33" s="2665">
        <v>0</v>
      </c>
      <c r="BK33" s="2665">
        <v>0</v>
      </c>
      <c r="BL33" s="2665">
        <v>0</v>
      </c>
      <c r="BM33" s="2665"/>
      <c r="BN33" s="2665"/>
      <c r="BO33" s="2665"/>
      <c r="BP33" s="2665"/>
      <c r="BQ33" s="2665"/>
      <c r="BR33" s="2665"/>
      <c r="BS33" s="2665"/>
      <c r="BT33" s="2665"/>
      <c r="BU33" s="2665"/>
      <c r="BV33" s="2665">
        <v>673881.2098586947</v>
      </c>
      <c r="BW33" s="2665"/>
      <c r="BX33" s="2665"/>
      <c r="BY33" s="2665"/>
      <c r="BZ33" s="2665"/>
      <c r="CA33" s="2665"/>
      <c r="CB33" s="2665"/>
      <c r="CC33" s="2665"/>
      <c r="CD33" s="2665"/>
      <c r="CE33" s="2665"/>
      <c r="CF33" s="2665"/>
      <c r="CG33" s="2665"/>
      <c r="CH33" s="2665"/>
      <c r="CI33" s="2665">
        <v>953819.25359999994</v>
      </c>
      <c r="CJ33" s="2665">
        <v>16748.687169999932</v>
      </c>
      <c r="CK33" s="2665"/>
      <c r="CL33" s="2665"/>
      <c r="CM33" s="2665"/>
      <c r="CN33" s="2665"/>
      <c r="CO33" s="2665">
        <v>8536.2879799999973</v>
      </c>
      <c r="CP33" s="2665">
        <v>8212.6873600000072</v>
      </c>
      <c r="CQ33" s="2665">
        <v>29</v>
      </c>
      <c r="CR33" s="2665">
        <v>-53437.556152852718</v>
      </c>
      <c r="CS33" s="2665">
        <v>-3.2741809263825417E-11</v>
      </c>
      <c r="CT33" s="2665">
        <v>-15872.096802064909</v>
      </c>
      <c r="CU33" s="2665">
        <v>0</v>
      </c>
      <c r="CV33" s="2665">
        <v>0</v>
      </c>
      <c r="CW33" s="2665">
        <v>0</v>
      </c>
      <c r="CX33" s="2665">
        <v>0</v>
      </c>
      <c r="CY33" s="2665">
        <v>0</v>
      </c>
      <c r="CZ33" s="2665">
        <v>0</v>
      </c>
      <c r="DA33" s="2665">
        <v>0</v>
      </c>
      <c r="DB33" s="2665">
        <v>0</v>
      </c>
      <c r="DC33" s="2665">
        <v>-52246.335448270664</v>
      </c>
      <c r="DD33" s="2665">
        <v>-1296.9394307170187</v>
      </c>
      <c r="DE33" s="2665">
        <v>-34.523652952164753</v>
      </c>
      <c r="DF33" s="2665">
        <v>-565.44070942627786</v>
      </c>
      <c r="DG33" s="2665">
        <v>-1016.1308193457335</v>
      </c>
      <c r="DH33" s="2665">
        <v>0</v>
      </c>
      <c r="DI33" s="2665">
        <v>-972.0577304868666</v>
      </c>
      <c r="DJ33" s="2665"/>
      <c r="DK33" s="2665">
        <v>0</v>
      </c>
      <c r="DL33" s="2665">
        <v>2.898716775924612</v>
      </c>
      <c r="DM33" s="2665">
        <v>16672.609264888637</v>
      </c>
      <c r="DN33" s="2665">
        <v>0</v>
      </c>
      <c r="DO33" s="2665">
        <v>1882.0423805369282</v>
      </c>
      <c r="DP33" s="2665">
        <v>8.4180782095278346</v>
      </c>
      <c r="DQ33" s="2665">
        <v>0</v>
      </c>
      <c r="DR33" s="2665">
        <v>-585.06628286555463</v>
      </c>
      <c r="DS33" s="2665"/>
      <c r="DT33" s="2665"/>
      <c r="DU33" s="2665">
        <v>27661.623247576983</v>
      </c>
      <c r="DV33" s="2665">
        <v>0</v>
      </c>
      <c r="DW33" s="2665">
        <v>0</v>
      </c>
      <c r="DX33" s="2665">
        <v>0</v>
      </c>
      <c r="DY33" s="2665">
        <v>-19809.218630000036</v>
      </c>
      <c r="DZ33" s="2665">
        <v>-37470.386080000018</v>
      </c>
      <c r="EA33" s="2665">
        <v>28345.50661</v>
      </c>
      <c r="EB33" s="2665">
        <v>45683.07344</v>
      </c>
      <c r="EC33" s="2665">
        <v>-3228.3698818491612</v>
      </c>
      <c r="ED33" s="2665">
        <v>52372.593208756189</v>
      </c>
      <c r="EE33" s="2665">
        <v>566.80714550349489</v>
      </c>
      <c r="EF33" s="2665">
        <v>34.607082327028479</v>
      </c>
      <c r="EG33" s="2665">
        <v>1300.0735963307643</v>
      </c>
      <c r="EH33" s="2665">
        <v>1018.5863868130039</v>
      </c>
      <c r="EI33" s="2665">
        <v>18718.128016427792</v>
      </c>
      <c r="EJ33" s="2665">
        <v>3855.905389508896</v>
      </c>
      <c r="EK33" s="2665">
        <v>0</v>
      </c>
      <c r="EL33" s="2665">
        <v>0</v>
      </c>
      <c r="EM33" s="2665">
        <v>0</v>
      </c>
      <c r="EN33" s="2665">
        <v>0</v>
      </c>
      <c r="EO33" s="2665">
        <v>0</v>
      </c>
      <c r="EP33" s="2665">
        <v>9376.63152437182</v>
      </c>
      <c r="EQ33" s="2665">
        <v>11362.806413393746</v>
      </c>
      <c r="ER33" s="2665">
        <v>0</v>
      </c>
      <c r="ES33" s="2665">
        <v>-4112.9910815698049</v>
      </c>
      <c r="ET33" s="2665">
        <v>0</v>
      </c>
      <c r="EU33" s="2665">
        <v>-141.74884483089863</v>
      </c>
      <c r="EV33" s="2665">
        <v>155</v>
      </c>
      <c r="EW33" s="2665">
        <v>0</v>
      </c>
      <c r="EX33" s="2665">
        <v>0</v>
      </c>
      <c r="EY33" s="2665">
        <v>0</v>
      </c>
      <c r="EZ33" s="2665"/>
      <c r="FA33" s="2665">
        <v>0</v>
      </c>
      <c r="FB33" s="2665">
        <v>-66.406452490739895</v>
      </c>
      <c r="FC33" s="2665"/>
      <c r="FD33" s="2665">
        <v>-66.406452490739895</v>
      </c>
      <c r="FE33" s="2665"/>
      <c r="FF33" s="2665">
        <v>0</v>
      </c>
      <c r="FG33" s="2665">
        <v>0</v>
      </c>
      <c r="FH33" s="2665">
        <v>0</v>
      </c>
      <c r="FI33" s="2665">
        <v>0</v>
      </c>
      <c r="FJ33" s="2825"/>
    </row>
    <row r="34" spans="1:166" ht="14.45" customHeight="1">
      <c r="A34" s="2665">
        <v>2418</v>
      </c>
      <c r="B34" s="2665" t="s">
        <v>472</v>
      </c>
      <c r="C34" s="2665" t="s">
        <v>2907</v>
      </c>
      <c r="D34" s="2665" t="s">
        <v>344</v>
      </c>
      <c r="E34" s="2665" t="s">
        <v>229</v>
      </c>
      <c r="F34" s="2665" t="s">
        <v>2367</v>
      </c>
      <c r="G34" s="2665" t="s">
        <v>2367</v>
      </c>
      <c r="H34" s="2665" t="s">
        <v>2367</v>
      </c>
      <c r="I34" s="2665" t="s">
        <v>2908</v>
      </c>
      <c r="J34" s="2665" t="s">
        <v>2910</v>
      </c>
      <c r="K34" s="2666">
        <v>44593</v>
      </c>
      <c r="L34" s="2665">
        <v>29000</v>
      </c>
      <c r="M34" s="2665">
        <v>29000</v>
      </c>
      <c r="N34" s="2665">
        <v>0</v>
      </c>
      <c r="O34" s="2665">
        <v>0</v>
      </c>
      <c r="P34" s="2665">
        <v>0</v>
      </c>
      <c r="Q34" s="2665">
        <v>0</v>
      </c>
      <c r="R34" s="2665">
        <v>11.27</v>
      </c>
      <c r="S34" s="2665"/>
      <c r="T34" s="2665"/>
      <c r="U34" s="2665">
        <v>326830</v>
      </c>
      <c r="V34" s="2665"/>
      <c r="W34" s="2665">
        <v>326830</v>
      </c>
      <c r="X34" s="2665">
        <v>336110</v>
      </c>
      <c r="Y34" s="2665">
        <v>0</v>
      </c>
      <c r="Z34" s="2665">
        <v>0</v>
      </c>
      <c r="AA34" s="2665">
        <v>0</v>
      </c>
      <c r="AB34" s="2665">
        <v>0</v>
      </c>
      <c r="AC34" s="2665">
        <v>15569.422765981635</v>
      </c>
      <c r="AD34" s="2665">
        <v>0</v>
      </c>
      <c r="AE34" s="2665">
        <v>74029.81489292474</v>
      </c>
      <c r="AF34" s="2665"/>
      <c r="AG34" s="2665"/>
      <c r="AH34" s="2665"/>
      <c r="AI34" s="2665">
        <v>0</v>
      </c>
      <c r="AJ34" s="2665">
        <v>0</v>
      </c>
      <c r="AK34" s="2665">
        <v>0</v>
      </c>
      <c r="AL34" s="2665">
        <v>0</v>
      </c>
      <c r="AM34" s="2665"/>
      <c r="AN34" s="2665">
        <v>0</v>
      </c>
      <c r="AO34" s="2665">
        <v>40544.402346135968</v>
      </c>
      <c r="AP34" s="2665">
        <v>196818.96644284265</v>
      </c>
      <c r="AQ34" s="2665">
        <v>0</v>
      </c>
      <c r="AR34" s="2665">
        <v>0</v>
      </c>
      <c r="AS34" s="2665"/>
      <c r="AT34" s="2665"/>
      <c r="AU34" s="2665">
        <v>0</v>
      </c>
      <c r="AV34" s="2665">
        <v>0</v>
      </c>
      <c r="AW34" s="2665">
        <v>0</v>
      </c>
      <c r="AX34" s="2665"/>
      <c r="AY34" s="2665"/>
      <c r="AZ34" s="2665">
        <v>0</v>
      </c>
      <c r="BA34" s="2665"/>
      <c r="BB34" s="2665">
        <v>0</v>
      </c>
      <c r="BC34" s="2665">
        <v>60414.079805478395</v>
      </c>
      <c r="BD34" s="2665">
        <v>0</v>
      </c>
      <c r="BE34" s="2665">
        <v>0</v>
      </c>
      <c r="BF34" s="2665"/>
      <c r="BG34" s="2665">
        <v>0</v>
      </c>
      <c r="BH34" s="2665">
        <v>0</v>
      </c>
      <c r="BI34" s="2665">
        <v>0</v>
      </c>
      <c r="BJ34" s="2665">
        <v>0</v>
      </c>
      <c r="BK34" s="2665">
        <v>0</v>
      </c>
      <c r="BL34" s="2665">
        <v>0</v>
      </c>
      <c r="BM34" s="2665"/>
      <c r="BN34" s="2665"/>
      <c r="BO34" s="2665"/>
      <c r="BP34" s="2665"/>
      <c r="BQ34" s="2665"/>
      <c r="BR34" s="2665"/>
      <c r="BS34" s="2665"/>
      <c r="BT34" s="2665"/>
      <c r="BU34" s="2665"/>
      <c r="BV34" s="2665">
        <v>0</v>
      </c>
      <c r="BW34" s="2665"/>
      <c r="BX34" s="2665"/>
      <c r="BY34" s="2665"/>
      <c r="BZ34" s="2665"/>
      <c r="CA34" s="2665"/>
      <c r="CB34" s="2665"/>
      <c r="CC34" s="2665"/>
      <c r="CD34" s="2665"/>
      <c r="CE34" s="2665"/>
      <c r="CF34" s="2665"/>
      <c r="CG34" s="2665"/>
      <c r="CH34" s="2665"/>
      <c r="CI34" s="2665">
        <v>336110</v>
      </c>
      <c r="CJ34" s="2665">
        <v>9279.9699999999721</v>
      </c>
      <c r="CK34" s="2665"/>
      <c r="CL34" s="2665"/>
      <c r="CM34" s="2665"/>
      <c r="CN34" s="2665"/>
      <c r="CO34" s="2665">
        <v>9280.0000000000091</v>
      </c>
      <c r="CP34" s="2665">
        <v>0</v>
      </c>
      <c r="CQ34" s="2665">
        <v>29</v>
      </c>
      <c r="CR34" s="2665">
        <v>-42477.926103717531</v>
      </c>
      <c r="CS34" s="2665">
        <v>-8.0035533756017685E-11</v>
      </c>
      <c r="CT34" s="2665">
        <v>-42477.926103717444</v>
      </c>
      <c r="CU34" s="2665">
        <v>0</v>
      </c>
      <c r="CV34" s="2665">
        <v>0</v>
      </c>
      <c r="CW34" s="2665"/>
      <c r="CX34" s="2665"/>
      <c r="CY34" s="2665"/>
      <c r="CZ34" s="2665">
        <v>0</v>
      </c>
      <c r="DA34" s="2665">
        <v>0</v>
      </c>
      <c r="DB34" s="2665">
        <v>0</v>
      </c>
      <c r="DC34" s="2665"/>
      <c r="DD34" s="2665"/>
      <c r="DE34" s="2665">
        <v>0</v>
      </c>
      <c r="DF34" s="2665">
        <v>0</v>
      </c>
      <c r="DG34" s="2665">
        <v>0</v>
      </c>
      <c r="DH34" s="2665">
        <v>0</v>
      </c>
      <c r="DI34" s="2665">
        <v>0</v>
      </c>
      <c r="DJ34" s="2665"/>
      <c r="DK34" s="2665">
        <v>0</v>
      </c>
      <c r="DL34" s="2665">
        <v>0</v>
      </c>
      <c r="DM34" s="2665"/>
      <c r="DN34" s="2665">
        <v>0</v>
      </c>
      <c r="DO34" s="2665">
        <v>0</v>
      </c>
      <c r="DP34" s="2665">
        <v>0</v>
      </c>
      <c r="DQ34" s="2665">
        <v>0</v>
      </c>
      <c r="DR34" s="2665">
        <v>-178.80092703431131</v>
      </c>
      <c r="DS34" s="2665"/>
      <c r="DT34" s="2665"/>
      <c r="DU34" s="2665">
        <v>74029.81489292474</v>
      </c>
      <c r="DV34" s="2665"/>
      <c r="DW34" s="2665">
        <v>0</v>
      </c>
      <c r="DX34" s="2665">
        <v>0</v>
      </c>
      <c r="DY34" s="2665">
        <v>-51040</v>
      </c>
      <c r="DZ34" s="2665"/>
      <c r="EA34" s="2665">
        <v>60320</v>
      </c>
      <c r="EB34" s="2665"/>
      <c r="EC34" s="2665">
        <v>-8639.9710754545667</v>
      </c>
      <c r="ED34" s="2665"/>
      <c r="EE34" s="2665">
        <v>0</v>
      </c>
      <c r="EF34" s="2665">
        <v>0</v>
      </c>
      <c r="EG34" s="2665"/>
      <c r="EH34" s="2665">
        <v>0</v>
      </c>
      <c r="EI34" s="2665">
        <v>50094.657851274082</v>
      </c>
      <c r="EJ34" s="2665">
        <v>10319.421954204317</v>
      </c>
      <c r="EK34" s="2665">
        <v>0</v>
      </c>
      <c r="EL34" s="2665">
        <v>0</v>
      </c>
      <c r="EM34" s="2665"/>
      <c r="EN34" s="2665"/>
      <c r="EO34" s="2665">
        <v>0</v>
      </c>
      <c r="EP34" s="2665">
        <v>0</v>
      </c>
      <c r="EQ34" s="2665"/>
      <c r="ER34" s="2665">
        <v>0</v>
      </c>
      <c r="ES34" s="2665"/>
      <c r="ET34" s="2665">
        <v>0</v>
      </c>
      <c r="EU34" s="2665"/>
      <c r="EV34" s="2665">
        <v>155</v>
      </c>
      <c r="EW34" s="2665"/>
      <c r="EX34" s="2665"/>
      <c r="EY34" s="2665"/>
      <c r="EZ34" s="2665"/>
      <c r="FA34" s="2665">
        <v>0</v>
      </c>
      <c r="FB34" s="2665">
        <v>-66.406452490739895</v>
      </c>
      <c r="FC34" s="2665"/>
      <c r="FD34" s="2665">
        <v>-66.406452490739895</v>
      </c>
      <c r="FE34" s="2665"/>
      <c r="FF34" s="2665">
        <v>0</v>
      </c>
      <c r="FG34" s="2665">
        <v>0</v>
      </c>
      <c r="FH34" s="2665">
        <v>0</v>
      </c>
      <c r="FI34" s="2665">
        <v>0</v>
      </c>
      <c r="FJ34" s="2825"/>
    </row>
    <row r="35" spans="1:166" ht="14.45" customHeight="1">
      <c r="A35" s="2665">
        <v>2445</v>
      </c>
      <c r="B35" s="2665" t="s">
        <v>472</v>
      </c>
      <c r="C35" s="2665" t="s">
        <v>2907</v>
      </c>
      <c r="D35" s="2665" t="s">
        <v>344</v>
      </c>
      <c r="E35" s="2665" t="s">
        <v>229</v>
      </c>
      <c r="F35" s="2665" t="s">
        <v>2367</v>
      </c>
      <c r="G35" s="2665" t="s">
        <v>2911</v>
      </c>
      <c r="H35" s="2665" t="s">
        <v>2367</v>
      </c>
      <c r="I35" s="2665" t="s">
        <v>2908</v>
      </c>
      <c r="J35" s="2665" t="s">
        <v>2910</v>
      </c>
      <c r="K35" s="2666">
        <v>44593</v>
      </c>
      <c r="L35" s="2665">
        <v>16543</v>
      </c>
      <c r="M35" s="2665">
        <v>14361.89908338</v>
      </c>
      <c r="N35" s="2665">
        <v>0</v>
      </c>
      <c r="O35" s="2665">
        <v>0</v>
      </c>
      <c r="P35" s="2665">
        <v>0</v>
      </c>
      <c r="Q35" s="2665">
        <v>0</v>
      </c>
      <c r="R35" s="2665">
        <v>11.27</v>
      </c>
      <c r="S35" s="2665"/>
      <c r="T35" s="2665"/>
      <c r="U35" s="2665">
        <v>186439.61</v>
      </c>
      <c r="V35" s="2665"/>
      <c r="W35" s="2665">
        <v>186439.61</v>
      </c>
      <c r="X35" s="2665">
        <v>191733.37</v>
      </c>
      <c r="Y35" s="2665">
        <v>0</v>
      </c>
      <c r="Z35" s="2665">
        <v>0</v>
      </c>
      <c r="AA35" s="2665">
        <v>0</v>
      </c>
      <c r="AB35" s="2665">
        <v>0</v>
      </c>
      <c r="AC35" s="2665">
        <v>8881.5503730218697</v>
      </c>
      <c r="AD35" s="2665">
        <v>0</v>
      </c>
      <c r="AE35" s="2665">
        <v>42230.18026805704</v>
      </c>
      <c r="AF35" s="2665"/>
      <c r="AG35" s="2665"/>
      <c r="AH35" s="2665"/>
      <c r="AI35" s="2665">
        <v>0</v>
      </c>
      <c r="AJ35" s="2665">
        <v>0</v>
      </c>
      <c r="AK35" s="2665">
        <v>0</v>
      </c>
      <c r="AL35" s="2665">
        <v>0</v>
      </c>
      <c r="AM35" s="2665"/>
      <c r="AN35" s="2665">
        <v>0</v>
      </c>
      <c r="AO35" s="2665">
        <v>23128.484414211289</v>
      </c>
      <c r="AP35" s="2665">
        <v>112275.04006427398</v>
      </c>
      <c r="AQ35" s="2665">
        <v>0</v>
      </c>
      <c r="AR35" s="2665">
        <v>0</v>
      </c>
      <c r="AS35" s="2665"/>
      <c r="AT35" s="2665"/>
      <c r="AU35" s="2665">
        <v>0</v>
      </c>
      <c r="AV35" s="2665">
        <v>0</v>
      </c>
      <c r="AW35" s="2665">
        <v>0</v>
      </c>
      <c r="AX35" s="2665"/>
      <c r="AY35" s="2665"/>
      <c r="AZ35" s="2665">
        <v>0</v>
      </c>
      <c r="BA35" s="2665"/>
      <c r="BB35" s="2665">
        <v>0</v>
      </c>
      <c r="BC35" s="2665">
        <v>34463.107662828595</v>
      </c>
      <c r="BD35" s="2665">
        <v>0</v>
      </c>
      <c r="BE35" s="2665">
        <v>0</v>
      </c>
      <c r="BF35" s="2665"/>
      <c r="BG35" s="2665">
        <v>0</v>
      </c>
      <c r="BH35" s="2665">
        <v>0</v>
      </c>
      <c r="BI35" s="2665">
        <v>0</v>
      </c>
      <c r="BJ35" s="2665">
        <v>0</v>
      </c>
      <c r="BK35" s="2665">
        <v>0</v>
      </c>
      <c r="BL35" s="2665">
        <v>0</v>
      </c>
      <c r="BM35" s="2665"/>
      <c r="BN35" s="2665">
        <v>25278.9596236258</v>
      </c>
      <c r="BO35" s="2665"/>
      <c r="BP35" s="2665"/>
      <c r="BQ35" s="2665"/>
      <c r="BR35" s="2665"/>
      <c r="BS35" s="2665"/>
      <c r="BT35" s="2665"/>
      <c r="BU35" s="2665"/>
      <c r="BV35" s="2665">
        <v>0</v>
      </c>
      <c r="BW35" s="2665"/>
      <c r="BX35" s="2665"/>
      <c r="BY35" s="2665"/>
      <c r="BZ35" s="2665"/>
      <c r="CA35" s="2665"/>
      <c r="CB35" s="2665"/>
      <c r="CC35" s="2665"/>
      <c r="CD35" s="2665"/>
      <c r="CE35" s="2665"/>
      <c r="CF35" s="2665"/>
      <c r="CG35" s="2665"/>
      <c r="CH35" s="2665"/>
      <c r="CI35" s="2665">
        <v>166454.421</v>
      </c>
      <c r="CJ35" s="2665">
        <v>4595.7883303073759</v>
      </c>
      <c r="CK35" s="2665"/>
      <c r="CL35" s="2665"/>
      <c r="CM35" s="2665"/>
      <c r="CN35" s="2665"/>
      <c r="CO35" s="2665">
        <v>5293.7600000000048</v>
      </c>
      <c r="CP35" s="2665">
        <v>0</v>
      </c>
      <c r="CQ35" s="2665">
        <v>29</v>
      </c>
      <c r="CR35" s="2665">
        <v>-24231.459708062015</v>
      </c>
      <c r="CS35" s="2665">
        <v>-5.0931703299283981E-11</v>
      </c>
      <c r="CT35" s="2665">
        <v>-24231.459708061971</v>
      </c>
      <c r="CU35" s="2665">
        <v>0</v>
      </c>
      <c r="CV35" s="2665">
        <v>0</v>
      </c>
      <c r="CW35" s="2665"/>
      <c r="CX35" s="2665"/>
      <c r="CY35" s="2665"/>
      <c r="CZ35" s="2665">
        <v>0</v>
      </c>
      <c r="DA35" s="2665">
        <v>0</v>
      </c>
      <c r="DB35" s="2665">
        <v>0</v>
      </c>
      <c r="DC35" s="2665"/>
      <c r="DD35" s="2665"/>
      <c r="DE35" s="2665">
        <v>0</v>
      </c>
      <c r="DF35" s="2665">
        <v>0</v>
      </c>
      <c r="DG35" s="2665">
        <v>0</v>
      </c>
      <c r="DH35" s="2665">
        <v>0</v>
      </c>
      <c r="DI35" s="2665">
        <v>0</v>
      </c>
      <c r="DJ35" s="2665"/>
      <c r="DK35" s="2665">
        <v>0</v>
      </c>
      <c r="DL35" s="2665">
        <v>0</v>
      </c>
      <c r="DM35" s="2665"/>
      <c r="DN35" s="2665">
        <v>0</v>
      </c>
      <c r="DO35" s="2665">
        <v>0</v>
      </c>
      <c r="DP35" s="2665">
        <v>0</v>
      </c>
      <c r="DQ35" s="2665">
        <v>0</v>
      </c>
      <c r="DR35" s="2665">
        <v>-101.99668054926248</v>
      </c>
      <c r="DS35" s="2665"/>
      <c r="DT35" s="2665"/>
      <c r="DU35" s="2665">
        <v>42230.18026805704</v>
      </c>
      <c r="DV35" s="2665"/>
      <c r="DW35" s="2665">
        <v>0</v>
      </c>
      <c r="DX35" s="2665">
        <v>0</v>
      </c>
      <c r="DY35" s="2665">
        <v>-29115.679999999993</v>
      </c>
      <c r="DZ35" s="2665"/>
      <c r="EA35" s="2665">
        <v>34409.440000000002</v>
      </c>
      <c r="EB35" s="2665"/>
      <c r="EC35" s="2665">
        <v>-4928.6566034912103</v>
      </c>
      <c r="ED35" s="2665"/>
      <c r="EE35" s="2665">
        <v>0</v>
      </c>
      <c r="EF35" s="2665">
        <v>0</v>
      </c>
      <c r="EG35" s="2665"/>
      <c r="EH35" s="2665">
        <v>0</v>
      </c>
      <c r="EI35" s="2665">
        <v>28576.411201159557</v>
      </c>
      <c r="EJ35" s="2665">
        <v>5886.6964616690348</v>
      </c>
      <c r="EK35" s="2665">
        <v>0</v>
      </c>
      <c r="EL35" s="2665">
        <v>0</v>
      </c>
      <c r="EM35" s="2665"/>
      <c r="EN35" s="2665"/>
      <c r="EO35" s="2665">
        <v>0</v>
      </c>
      <c r="EP35" s="2665">
        <v>0</v>
      </c>
      <c r="EQ35" s="2665"/>
      <c r="ER35" s="2665">
        <v>0</v>
      </c>
      <c r="ES35" s="2665"/>
      <c r="ET35" s="2665">
        <v>0</v>
      </c>
      <c r="EU35" s="2665"/>
      <c r="EV35" s="2665">
        <v>155</v>
      </c>
      <c r="EW35" s="2665"/>
      <c r="EX35" s="2665"/>
      <c r="EY35" s="2665"/>
      <c r="EZ35" s="2665"/>
      <c r="FA35" s="2665">
        <v>0</v>
      </c>
      <c r="FB35" s="2665">
        <v>-66.406452490739895</v>
      </c>
      <c r="FC35" s="2665"/>
      <c r="FD35" s="2665">
        <v>-66.406452490739895</v>
      </c>
      <c r="FE35" s="2665"/>
      <c r="FF35" s="2665">
        <v>0</v>
      </c>
      <c r="FG35" s="2665">
        <v>0</v>
      </c>
      <c r="FH35" s="2665">
        <v>0</v>
      </c>
      <c r="FI35" s="2665">
        <v>0</v>
      </c>
      <c r="FJ35" s="2825"/>
    </row>
    <row r="36" spans="1:166" ht="14.45" customHeight="1">
      <c r="A36" s="2667">
        <v>1626</v>
      </c>
      <c r="B36" s="2667" t="s">
        <v>2913</v>
      </c>
      <c r="C36" s="2667" t="s">
        <v>2907</v>
      </c>
      <c r="D36" s="2667" t="s">
        <v>344</v>
      </c>
      <c r="E36" s="2667" t="s">
        <v>229</v>
      </c>
      <c r="F36" s="2667" t="s">
        <v>2367</v>
      </c>
      <c r="G36" s="2667" t="s">
        <v>2367</v>
      </c>
      <c r="H36" s="2667" t="s">
        <v>2367</v>
      </c>
      <c r="I36" s="2667" t="s">
        <v>2908</v>
      </c>
      <c r="J36" s="2667" t="s">
        <v>2909</v>
      </c>
      <c r="K36" s="2668">
        <v>44621</v>
      </c>
      <c r="L36" s="2667">
        <v>10836</v>
      </c>
      <c r="M36" s="2667">
        <v>10836</v>
      </c>
      <c r="N36" s="2667">
        <v>3208.0810000000001</v>
      </c>
      <c r="O36" s="2667">
        <v>3208.0810000000001</v>
      </c>
      <c r="P36" s="2667">
        <v>3208.0810000000001</v>
      </c>
      <c r="Q36" s="2667">
        <v>3208.0810000000001</v>
      </c>
      <c r="R36" s="2667">
        <v>11.27</v>
      </c>
      <c r="S36" s="2667">
        <v>34.28</v>
      </c>
      <c r="T36" s="2667">
        <v>219.75</v>
      </c>
      <c r="U36" s="2667">
        <v>122121.72</v>
      </c>
      <c r="V36" s="2667">
        <v>814948.81643000001</v>
      </c>
      <c r="W36" s="2667">
        <v>937070.53643000009</v>
      </c>
      <c r="X36" s="2667">
        <v>953819.51176999998</v>
      </c>
      <c r="Y36" s="2667">
        <v>0</v>
      </c>
      <c r="Z36" s="2667">
        <v>47959.856335660596</v>
      </c>
      <c r="AA36" s="2667">
        <v>0</v>
      </c>
      <c r="AB36" s="2667">
        <v>0</v>
      </c>
      <c r="AC36" s="2667">
        <v>5817.5953480061034</v>
      </c>
      <c r="AD36" s="2667">
        <v>0</v>
      </c>
      <c r="AE36" s="2667">
        <v>27661.623247576983</v>
      </c>
      <c r="AF36" s="2667">
        <v>638292.70899598626</v>
      </c>
      <c r="AG36" s="2667">
        <v>32440.530219042408</v>
      </c>
      <c r="AH36" s="2667">
        <v>0</v>
      </c>
      <c r="AI36" s="2667">
        <v>80.647667094106822</v>
      </c>
      <c r="AJ36" s="2667">
        <v>0</v>
      </c>
      <c r="AK36" s="2667">
        <v>7690.3285614104207</v>
      </c>
      <c r="AL36" s="2667">
        <v>31645.632110929098</v>
      </c>
      <c r="AM36" s="2667"/>
      <c r="AN36" s="2667">
        <v>529.07947997563326</v>
      </c>
      <c r="AO36" s="2667">
        <v>15149.625649059633</v>
      </c>
      <c r="AP36" s="2667">
        <v>73542.424840504929</v>
      </c>
      <c r="AQ36" s="2667">
        <v>0</v>
      </c>
      <c r="AR36" s="2667">
        <v>0</v>
      </c>
      <c r="AS36" s="2667">
        <v>1.2000475660584653E-9</v>
      </c>
      <c r="AT36" s="2667">
        <v>0</v>
      </c>
      <c r="AU36" s="2667">
        <v>0</v>
      </c>
      <c r="AV36" s="2667">
        <v>2507.0491249565412</v>
      </c>
      <c r="AW36" s="2667">
        <v>1673.9693854925972</v>
      </c>
      <c r="AX36" s="2667">
        <v>0</v>
      </c>
      <c r="AY36" s="2667">
        <v>-3884.2916476535802</v>
      </c>
      <c r="AZ36" s="2667">
        <v>0</v>
      </c>
      <c r="BA36" s="2667"/>
      <c r="BB36" s="2667">
        <v>55292.667419730482</v>
      </c>
      <c r="BC36" s="2667">
        <v>22574.033405936687</v>
      </c>
      <c r="BD36" s="2667">
        <v>6907.9808009434255</v>
      </c>
      <c r="BE36" s="2667">
        <v>421.77495853447562</v>
      </c>
      <c r="BF36" s="2667">
        <v>15844.689881756283</v>
      </c>
      <c r="BG36" s="2667">
        <v>12414.055221474195</v>
      </c>
      <c r="BH36" s="2667">
        <v>0</v>
      </c>
      <c r="BI36" s="2667">
        <v>0</v>
      </c>
      <c r="BJ36" s="2667">
        <v>0</v>
      </c>
      <c r="BK36" s="2667">
        <v>0</v>
      </c>
      <c r="BL36" s="2667">
        <v>0</v>
      </c>
      <c r="BM36" s="2667"/>
      <c r="BN36" s="2667"/>
      <c r="BO36" s="2667"/>
      <c r="BP36" s="2667"/>
      <c r="BQ36" s="2667"/>
      <c r="BR36" s="2667"/>
      <c r="BS36" s="2667"/>
      <c r="BT36" s="2667"/>
      <c r="BU36" s="2667"/>
      <c r="BV36" s="2667">
        <v>673881.2098586947</v>
      </c>
      <c r="BW36" s="2667"/>
      <c r="BX36" s="2667"/>
      <c r="BY36" s="2667"/>
      <c r="BZ36" s="2667"/>
      <c r="CA36" s="2667"/>
      <c r="CB36" s="2667"/>
      <c r="CC36" s="2667"/>
      <c r="CD36" s="2667"/>
      <c r="CE36" s="2667"/>
      <c r="CF36" s="2667"/>
      <c r="CG36" s="2667"/>
      <c r="CH36" s="2667"/>
      <c r="CI36" s="2667">
        <v>953819.25359999994</v>
      </c>
      <c r="CJ36" s="2667">
        <v>16748.687169999932</v>
      </c>
      <c r="CK36" s="2667"/>
      <c r="CL36" s="2667"/>
      <c r="CM36" s="2667"/>
      <c r="CN36" s="2667"/>
      <c r="CO36" s="2667">
        <v>8536.2879799999973</v>
      </c>
      <c r="CP36" s="2667">
        <v>8212.6873600000072</v>
      </c>
      <c r="CQ36" s="2667">
        <v>31</v>
      </c>
      <c r="CR36" s="2667">
        <v>-53437.556152852718</v>
      </c>
      <c r="CS36" s="2667">
        <v>-3.2741809263825417E-11</v>
      </c>
      <c r="CT36" s="2667">
        <v>-15872.096802064909</v>
      </c>
      <c r="CU36" s="2667">
        <v>0</v>
      </c>
      <c r="CV36" s="2667">
        <v>0</v>
      </c>
      <c r="CW36" s="2667">
        <v>0</v>
      </c>
      <c r="CX36" s="2667">
        <v>0</v>
      </c>
      <c r="CY36" s="2667">
        <v>0</v>
      </c>
      <c r="CZ36" s="2667">
        <v>0</v>
      </c>
      <c r="DA36" s="2667">
        <v>0</v>
      </c>
      <c r="DB36" s="2667">
        <v>0</v>
      </c>
      <c r="DC36" s="2667">
        <v>-52246.335448270664</v>
      </c>
      <c r="DD36" s="2667">
        <v>-1296.9394307170187</v>
      </c>
      <c r="DE36" s="2667">
        <v>-34.523652952164753</v>
      </c>
      <c r="DF36" s="2667">
        <v>-565.44070942627786</v>
      </c>
      <c r="DG36" s="2667">
        <v>-1016.1308193457335</v>
      </c>
      <c r="DH36" s="2667">
        <v>0</v>
      </c>
      <c r="DI36" s="2667">
        <v>-972.0577304868666</v>
      </c>
      <c r="DJ36" s="2667"/>
      <c r="DK36" s="2667">
        <v>0</v>
      </c>
      <c r="DL36" s="2667">
        <v>2.898716775924612</v>
      </c>
      <c r="DM36" s="2667">
        <v>16672.609264888637</v>
      </c>
      <c r="DN36" s="2667">
        <v>0</v>
      </c>
      <c r="DO36" s="2667">
        <v>1882.0423805369282</v>
      </c>
      <c r="DP36" s="2667">
        <v>8.4180782095278346</v>
      </c>
      <c r="DQ36" s="2667">
        <v>0</v>
      </c>
      <c r="DR36" s="2667">
        <v>-585.06628286555463</v>
      </c>
      <c r="DS36" s="2667"/>
      <c r="DT36" s="2667"/>
      <c r="DU36" s="2667">
        <v>27661.623247576983</v>
      </c>
      <c r="DV36" s="2667">
        <v>0</v>
      </c>
      <c r="DW36" s="2667">
        <v>0</v>
      </c>
      <c r="DX36" s="2667">
        <v>0</v>
      </c>
      <c r="DY36" s="2667">
        <v>-19809.218630000036</v>
      </c>
      <c r="DZ36" s="2667">
        <v>-37470.386080000018</v>
      </c>
      <c r="EA36" s="2667">
        <v>28345.50661</v>
      </c>
      <c r="EB36" s="2667">
        <v>45683.07344</v>
      </c>
      <c r="EC36" s="2667">
        <v>-3228.3698818491612</v>
      </c>
      <c r="ED36" s="2667">
        <v>52372.593208756189</v>
      </c>
      <c r="EE36" s="2667">
        <v>566.80714550349489</v>
      </c>
      <c r="EF36" s="2667">
        <v>34.607082327028479</v>
      </c>
      <c r="EG36" s="2667">
        <v>1300.0735963307643</v>
      </c>
      <c r="EH36" s="2667">
        <v>1018.5863868130039</v>
      </c>
      <c r="EI36" s="2667">
        <v>18718.128016427792</v>
      </c>
      <c r="EJ36" s="2667">
        <v>3855.905389508896</v>
      </c>
      <c r="EK36" s="2667">
        <v>0</v>
      </c>
      <c r="EL36" s="2667">
        <v>0</v>
      </c>
      <c r="EM36" s="2667">
        <v>0</v>
      </c>
      <c r="EN36" s="2667">
        <v>0</v>
      </c>
      <c r="EO36" s="2667">
        <v>0</v>
      </c>
      <c r="EP36" s="2667">
        <v>9376.63152437182</v>
      </c>
      <c r="EQ36" s="2667">
        <v>11362.806413393746</v>
      </c>
      <c r="ER36" s="2667">
        <v>0</v>
      </c>
      <c r="ES36" s="2667">
        <v>-4112.9910815698049</v>
      </c>
      <c r="ET36" s="2667">
        <v>0</v>
      </c>
      <c r="EU36" s="2667">
        <v>-141.74884483089863</v>
      </c>
      <c r="EV36" s="2667">
        <v>155</v>
      </c>
      <c r="EW36" s="2667">
        <v>0</v>
      </c>
      <c r="EX36" s="2667">
        <v>0</v>
      </c>
      <c r="EY36" s="2667">
        <v>0</v>
      </c>
      <c r="EZ36" s="2667"/>
      <c r="FA36" s="2667">
        <v>0</v>
      </c>
      <c r="FB36" s="2667">
        <v>-66.406452490739895</v>
      </c>
      <c r="FC36" s="2667"/>
      <c r="FD36" s="2667">
        <v>-66.406452490739895</v>
      </c>
      <c r="FE36" s="2667"/>
      <c r="FF36" s="2667">
        <v>0</v>
      </c>
      <c r="FG36" s="2667">
        <v>0</v>
      </c>
      <c r="FH36" s="2667">
        <v>0</v>
      </c>
      <c r="FI36" s="2667">
        <v>0</v>
      </c>
      <c r="FJ36" s="2825"/>
    </row>
    <row r="37" spans="1:166" ht="14.45" customHeight="1">
      <c r="A37" s="2667">
        <v>2491</v>
      </c>
      <c r="B37" s="2667" t="s">
        <v>2913</v>
      </c>
      <c r="C37" s="2667" t="s">
        <v>2907</v>
      </c>
      <c r="D37" s="2667" t="s">
        <v>344</v>
      </c>
      <c r="E37" s="2667" t="s">
        <v>229</v>
      </c>
      <c r="F37" s="2667" t="s">
        <v>2367</v>
      </c>
      <c r="G37" s="2667" t="s">
        <v>2367</v>
      </c>
      <c r="H37" s="2667" t="s">
        <v>2367</v>
      </c>
      <c r="I37" s="2667" t="s">
        <v>2908</v>
      </c>
      <c r="J37" s="2667" t="s">
        <v>2910</v>
      </c>
      <c r="K37" s="2668">
        <v>44621</v>
      </c>
      <c r="L37" s="2667">
        <v>29000</v>
      </c>
      <c r="M37" s="2667">
        <v>29000</v>
      </c>
      <c r="N37" s="2667">
        <v>0</v>
      </c>
      <c r="O37" s="2667">
        <v>0</v>
      </c>
      <c r="P37" s="2667">
        <v>0</v>
      </c>
      <c r="Q37" s="2667">
        <v>0</v>
      </c>
      <c r="R37" s="2667">
        <v>11.27</v>
      </c>
      <c r="S37" s="2667"/>
      <c r="T37" s="2667"/>
      <c r="U37" s="2667">
        <v>326830</v>
      </c>
      <c r="V37" s="2667"/>
      <c r="W37" s="2667">
        <v>326830</v>
      </c>
      <c r="X37" s="2667">
        <v>336110</v>
      </c>
      <c r="Y37" s="2667">
        <v>0</v>
      </c>
      <c r="Z37" s="2667">
        <v>0</v>
      </c>
      <c r="AA37" s="2667">
        <v>0</v>
      </c>
      <c r="AB37" s="2667">
        <v>0</v>
      </c>
      <c r="AC37" s="2667">
        <v>15569.422765981635</v>
      </c>
      <c r="AD37" s="2667">
        <v>0</v>
      </c>
      <c r="AE37" s="2667">
        <v>74029.81489292474</v>
      </c>
      <c r="AF37" s="2667"/>
      <c r="AG37" s="2667"/>
      <c r="AH37" s="2667"/>
      <c r="AI37" s="2667">
        <v>0</v>
      </c>
      <c r="AJ37" s="2667">
        <v>0</v>
      </c>
      <c r="AK37" s="2667">
        <v>0</v>
      </c>
      <c r="AL37" s="2667">
        <v>0</v>
      </c>
      <c r="AM37" s="2667"/>
      <c r="AN37" s="2667">
        <v>0</v>
      </c>
      <c r="AO37" s="2667">
        <v>40544.402346135968</v>
      </c>
      <c r="AP37" s="2667">
        <v>196818.96644284265</v>
      </c>
      <c r="AQ37" s="2667">
        <v>0</v>
      </c>
      <c r="AR37" s="2667">
        <v>0</v>
      </c>
      <c r="AS37" s="2667"/>
      <c r="AT37" s="2667"/>
      <c r="AU37" s="2667">
        <v>0</v>
      </c>
      <c r="AV37" s="2667">
        <v>0</v>
      </c>
      <c r="AW37" s="2667">
        <v>0</v>
      </c>
      <c r="AX37" s="2667"/>
      <c r="AY37" s="2667"/>
      <c r="AZ37" s="2667">
        <v>0</v>
      </c>
      <c r="BA37" s="2667"/>
      <c r="BB37" s="2667">
        <v>0</v>
      </c>
      <c r="BC37" s="2667">
        <v>60414.079805478395</v>
      </c>
      <c r="BD37" s="2667">
        <v>0</v>
      </c>
      <c r="BE37" s="2667">
        <v>0</v>
      </c>
      <c r="BF37" s="2667"/>
      <c r="BG37" s="2667">
        <v>0</v>
      </c>
      <c r="BH37" s="2667">
        <v>0</v>
      </c>
      <c r="BI37" s="2667">
        <v>0</v>
      </c>
      <c r="BJ37" s="2667">
        <v>0</v>
      </c>
      <c r="BK37" s="2667">
        <v>0</v>
      </c>
      <c r="BL37" s="2667">
        <v>0</v>
      </c>
      <c r="BM37" s="2667"/>
      <c r="BN37" s="2667"/>
      <c r="BO37" s="2667"/>
      <c r="BP37" s="2667"/>
      <c r="BQ37" s="2667"/>
      <c r="BR37" s="2667"/>
      <c r="BS37" s="2667"/>
      <c r="BT37" s="2667"/>
      <c r="BU37" s="2667"/>
      <c r="BV37" s="2667">
        <v>0</v>
      </c>
      <c r="BW37" s="2667"/>
      <c r="BX37" s="2667"/>
      <c r="BY37" s="2667"/>
      <c r="BZ37" s="2667"/>
      <c r="CA37" s="2667"/>
      <c r="CB37" s="2667"/>
      <c r="CC37" s="2667"/>
      <c r="CD37" s="2667"/>
      <c r="CE37" s="2667"/>
      <c r="CF37" s="2667"/>
      <c r="CG37" s="2667"/>
      <c r="CH37" s="2667"/>
      <c r="CI37" s="2667">
        <v>336110</v>
      </c>
      <c r="CJ37" s="2667">
        <v>9279.9699999999721</v>
      </c>
      <c r="CK37" s="2667"/>
      <c r="CL37" s="2667"/>
      <c r="CM37" s="2667"/>
      <c r="CN37" s="2667"/>
      <c r="CO37" s="2667">
        <v>9280.0000000000091</v>
      </c>
      <c r="CP37" s="2667">
        <v>0</v>
      </c>
      <c r="CQ37" s="2667">
        <v>31</v>
      </c>
      <c r="CR37" s="2667">
        <v>-42477.926103717531</v>
      </c>
      <c r="CS37" s="2667">
        <v>-8.0035533756017685E-11</v>
      </c>
      <c r="CT37" s="2667">
        <v>-42477.926103717444</v>
      </c>
      <c r="CU37" s="2667">
        <v>0</v>
      </c>
      <c r="CV37" s="2667">
        <v>0</v>
      </c>
      <c r="CW37" s="2667"/>
      <c r="CX37" s="2667"/>
      <c r="CY37" s="2667"/>
      <c r="CZ37" s="2667">
        <v>0</v>
      </c>
      <c r="DA37" s="2667">
        <v>0</v>
      </c>
      <c r="DB37" s="2667">
        <v>0</v>
      </c>
      <c r="DC37" s="2667"/>
      <c r="DD37" s="2667"/>
      <c r="DE37" s="2667">
        <v>0</v>
      </c>
      <c r="DF37" s="2667">
        <v>0</v>
      </c>
      <c r="DG37" s="2667">
        <v>0</v>
      </c>
      <c r="DH37" s="2667">
        <v>0</v>
      </c>
      <c r="DI37" s="2667">
        <v>0</v>
      </c>
      <c r="DJ37" s="2667"/>
      <c r="DK37" s="2667">
        <v>0</v>
      </c>
      <c r="DL37" s="2667">
        <v>0</v>
      </c>
      <c r="DM37" s="2667"/>
      <c r="DN37" s="2667">
        <v>0</v>
      </c>
      <c r="DO37" s="2667">
        <v>0</v>
      </c>
      <c r="DP37" s="2667">
        <v>0</v>
      </c>
      <c r="DQ37" s="2667">
        <v>0</v>
      </c>
      <c r="DR37" s="2667">
        <v>-178.80092703431131</v>
      </c>
      <c r="DS37" s="2667"/>
      <c r="DT37" s="2667"/>
      <c r="DU37" s="2667">
        <v>74029.81489292474</v>
      </c>
      <c r="DV37" s="2667"/>
      <c r="DW37" s="2667">
        <v>0</v>
      </c>
      <c r="DX37" s="2667">
        <v>0</v>
      </c>
      <c r="DY37" s="2667">
        <v>-51040</v>
      </c>
      <c r="DZ37" s="2667"/>
      <c r="EA37" s="2667">
        <v>60320</v>
      </c>
      <c r="EB37" s="2667"/>
      <c r="EC37" s="2667">
        <v>-8639.9710754545667</v>
      </c>
      <c r="ED37" s="2667"/>
      <c r="EE37" s="2667">
        <v>0</v>
      </c>
      <c r="EF37" s="2667">
        <v>0</v>
      </c>
      <c r="EG37" s="2667"/>
      <c r="EH37" s="2667">
        <v>0</v>
      </c>
      <c r="EI37" s="2667">
        <v>50094.657851274082</v>
      </c>
      <c r="EJ37" s="2667">
        <v>10319.421954204317</v>
      </c>
      <c r="EK37" s="2667">
        <v>0</v>
      </c>
      <c r="EL37" s="2667">
        <v>0</v>
      </c>
      <c r="EM37" s="2667"/>
      <c r="EN37" s="2667"/>
      <c r="EO37" s="2667">
        <v>0</v>
      </c>
      <c r="EP37" s="2667">
        <v>0</v>
      </c>
      <c r="EQ37" s="2667"/>
      <c r="ER37" s="2667">
        <v>0</v>
      </c>
      <c r="ES37" s="2667"/>
      <c r="ET37" s="2667">
        <v>0</v>
      </c>
      <c r="EU37" s="2667"/>
      <c r="EV37" s="2667">
        <v>155</v>
      </c>
      <c r="EW37" s="2667"/>
      <c r="EX37" s="2667"/>
      <c r="EY37" s="2667"/>
      <c r="EZ37" s="2667"/>
      <c r="FA37" s="2667">
        <v>0</v>
      </c>
      <c r="FB37" s="2667">
        <v>-66.406452490739895</v>
      </c>
      <c r="FC37" s="2667"/>
      <c r="FD37" s="2667">
        <v>-66.406452490739895</v>
      </c>
      <c r="FE37" s="2667"/>
      <c r="FF37" s="2667">
        <v>0</v>
      </c>
      <c r="FG37" s="2667">
        <v>0</v>
      </c>
      <c r="FH37" s="2667">
        <v>0</v>
      </c>
      <c r="FI37" s="2667">
        <v>0</v>
      </c>
      <c r="FJ37" s="2825"/>
    </row>
    <row r="38" spans="1:166" ht="14.45" customHeight="1">
      <c r="A38" s="2667">
        <v>2518</v>
      </c>
      <c r="B38" s="2667" t="s">
        <v>2913</v>
      </c>
      <c r="C38" s="2667" t="s">
        <v>2907</v>
      </c>
      <c r="D38" s="2667" t="s">
        <v>344</v>
      </c>
      <c r="E38" s="2667" t="s">
        <v>229</v>
      </c>
      <c r="F38" s="2667" t="s">
        <v>2367</v>
      </c>
      <c r="G38" s="2667" t="s">
        <v>2911</v>
      </c>
      <c r="H38" s="2667" t="s">
        <v>2367</v>
      </c>
      <c r="I38" s="2667" t="s">
        <v>2908</v>
      </c>
      <c r="J38" s="2667" t="s">
        <v>2910</v>
      </c>
      <c r="K38" s="2668">
        <v>44621</v>
      </c>
      <c r="L38" s="2667">
        <v>16543</v>
      </c>
      <c r="M38" s="2667">
        <v>14361.89908338</v>
      </c>
      <c r="N38" s="2667">
        <v>0</v>
      </c>
      <c r="O38" s="2667">
        <v>0</v>
      </c>
      <c r="P38" s="2667">
        <v>0</v>
      </c>
      <c r="Q38" s="2667">
        <v>0</v>
      </c>
      <c r="R38" s="2667">
        <v>11.27</v>
      </c>
      <c r="S38" s="2667"/>
      <c r="T38" s="2667"/>
      <c r="U38" s="2667">
        <v>186439.61</v>
      </c>
      <c r="V38" s="2667"/>
      <c r="W38" s="2667">
        <v>186439.61</v>
      </c>
      <c r="X38" s="2667">
        <v>191733.37</v>
      </c>
      <c r="Y38" s="2667">
        <v>0</v>
      </c>
      <c r="Z38" s="2667">
        <v>0</v>
      </c>
      <c r="AA38" s="2667">
        <v>0</v>
      </c>
      <c r="AB38" s="2667">
        <v>0</v>
      </c>
      <c r="AC38" s="2667">
        <v>8881.5503730218697</v>
      </c>
      <c r="AD38" s="2667">
        <v>0</v>
      </c>
      <c r="AE38" s="2667">
        <v>42230.18026805704</v>
      </c>
      <c r="AF38" s="2667"/>
      <c r="AG38" s="2667"/>
      <c r="AH38" s="2667"/>
      <c r="AI38" s="2667">
        <v>0</v>
      </c>
      <c r="AJ38" s="2667">
        <v>0</v>
      </c>
      <c r="AK38" s="2667">
        <v>0</v>
      </c>
      <c r="AL38" s="2667">
        <v>0</v>
      </c>
      <c r="AM38" s="2667"/>
      <c r="AN38" s="2667">
        <v>0</v>
      </c>
      <c r="AO38" s="2667">
        <v>23128.484414211289</v>
      </c>
      <c r="AP38" s="2667">
        <v>112275.04006427398</v>
      </c>
      <c r="AQ38" s="2667">
        <v>0</v>
      </c>
      <c r="AR38" s="2667">
        <v>0</v>
      </c>
      <c r="AS38" s="2667"/>
      <c r="AT38" s="2667"/>
      <c r="AU38" s="2667">
        <v>0</v>
      </c>
      <c r="AV38" s="2667">
        <v>0</v>
      </c>
      <c r="AW38" s="2667">
        <v>0</v>
      </c>
      <c r="AX38" s="2667"/>
      <c r="AY38" s="2667"/>
      <c r="AZ38" s="2667">
        <v>0</v>
      </c>
      <c r="BA38" s="2667"/>
      <c r="BB38" s="2667">
        <v>0</v>
      </c>
      <c r="BC38" s="2667">
        <v>34463.107662828595</v>
      </c>
      <c r="BD38" s="2667">
        <v>0</v>
      </c>
      <c r="BE38" s="2667">
        <v>0</v>
      </c>
      <c r="BF38" s="2667"/>
      <c r="BG38" s="2667">
        <v>0</v>
      </c>
      <c r="BH38" s="2667">
        <v>0</v>
      </c>
      <c r="BI38" s="2667">
        <v>0</v>
      </c>
      <c r="BJ38" s="2667">
        <v>0</v>
      </c>
      <c r="BK38" s="2667">
        <v>0</v>
      </c>
      <c r="BL38" s="2667">
        <v>0</v>
      </c>
      <c r="BM38" s="2667"/>
      <c r="BN38" s="2667">
        <v>25278.9596236258</v>
      </c>
      <c r="BO38" s="2667"/>
      <c r="BP38" s="2667"/>
      <c r="BQ38" s="2667"/>
      <c r="BR38" s="2667"/>
      <c r="BS38" s="2667"/>
      <c r="BT38" s="2667"/>
      <c r="BU38" s="2667"/>
      <c r="BV38" s="2667">
        <v>0</v>
      </c>
      <c r="BW38" s="2667"/>
      <c r="BX38" s="2667"/>
      <c r="BY38" s="2667"/>
      <c r="BZ38" s="2667"/>
      <c r="CA38" s="2667"/>
      <c r="CB38" s="2667"/>
      <c r="CC38" s="2667"/>
      <c r="CD38" s="2667"/>
      <c r="CE38" s="2667"/>
      <c r="CF38" s="2667"/>
      <c r="CG38" s="2667"/>
      <c r="CH38" s="2667"/>
      <c r="CI38" s="2667">
        <v>166454.421</v>
      </c>
      <c r="CJ38" s="2667">
        <v>4595.7883303073759</v>
      </c>
      <c r="CK38" s="2667"/>
      <c r="CL38" s="2667"/>
      <c r="CM38" s="2667"/>
      <c r="CN38" s="2667"/>
      <c r="CO38" s="2667">
        <v>5293.7600000000048</v>
      </c>
      <c r="CP38" s="2667">
        <v>0</v>
      </c>
      <c r="CQ38" s="2667">
        <v>31</v>
      </c>
      <c r="CR38" s="2667">
        <v>-24231.459708062015</v>
      </c>
      <c r="CS38" s="2667">
        <v>-5.0931703299283981E-11</v>
      </c>
      <c r="CT38" s="2667">
        <v>-24231.459708061971</v>
      </c>
      <c r="CU38" s="2667">
        <v>0</v>
      </c>
      <c r="CV38" s="2667">
        <v>0</v>
      </c>
      <c r="CW38" s="2667"/>
      <c r="CX38" s="2667"/>
      <c r="CY38" s="2667"/>
      <c r="CZ38" s="2667">
        <v>0</v>
      </c>
      <c r="DA38" s="2667">
        <v>0</v>
      </c>
      <c r="DB38" s="2667">
        <v>0</v>
      </c>
      <c r="DC38" s="2667"/>
      <c r="DD38" s="2667"/>
      <c r="DE38" s="2667">
        <v>0</v>
      </c>
      <c r="DF38" s="2667">
        <v>0</v>
      </c>
      <c r="DG38" s="2667">
        <v>0</v>
      </c>
      <c r="DH38" s="2667">
        <v>0</v>
      </c>
      <c r="DI38" s="2667">
        <v>0</v>
      </c>
      <c r="DJ38" s="2667"/>
      <c r="DK38" s="2667">
        <v>0</v>
      </c>
      <c r="DL38" s="2667">
        <v>0</v>
      </c>
      <c r="DM38" s="2667"/>
      <c r="DN38" s="2667">
        <v>0</v>
      </c>
      <c r="DO38" s="2667">
        <v>0</v>
      </c>
      <c r="DP38" s="2667">
        <v>0</v>
      </c>
      <c r="DQ38" s="2667">
        <v>0</v>
      </c>
      <c r="DR38" s="2667">
        <v>-101.99668054926248</v>
      </c>
      <c r="DS38" s="2667"/>
      <c r="DT38" s="2667"/>
      <c r="DU38" s="2667">
        <v>42230.18026805704</v>
      </c>
      <c r="DV38" s="2667"/>
      <c r="DW38" s="2667">
        <v>0</v>
      </c>
      <c r="DX38" s="2667">
        <v>0</v>
      </c>
      <c r="DY38" s="2667">
        <v>-29115.679999999993</v>
      </c>
      <c r="DZ38" s="2667"/>
      <c r="EA38" s="2667">
        <v>34409.440000000002</v>
      </c>
      <c r="EB38" s="2667"/>
      <c r="EC38" s="2667">
        <v>-4928.6566034912103</v>
      </c>
      <c r="ED38" s="2667"/>
      <c r="EE38" s="2667">
        <v>0</v>
      </c>
      <c r="EF38" s="2667">
        <v>0</v>
      </c>
      <c r="EG38" s="2667"/>
      <c r="EH38" s="2667">
        <v>0</v>
      </c>
      <c r="EI38" s="2667">
        <v>28576.411201159557</v>
      </c>
      <c r="EJ38" s="2667">
        <v>5886.6964616690348</v>
      </c>
      <c r="EK38" s="2667">
        <v>0</v>
      </c>
      <c r="EL38" s="2667">
        <v>0</v>
      </c>
      <c r="EM38" s="2667"/>
      <c r="EN38" s="2667"/>
      <c r="EO38" s="2667">
        <v>0</v>
      </c>
      <c r="EP38" s="2667">
        <v>0</v>
      </c>
      <c r="EQ38" s="2667"/>
      <c r="ER38" s="2667">
        <v>0</v>
      </c>
      <c r="ES38" s="2667"/>
      <c r="ET38" s="2667">
        <v>0</v>
      </c>
      <c r="EU38" s="2667"/>
      <c r="EV38" s="2667">
        <v>155</v>
      </c>
      <c r="EW38" s="2667"/>
      <c r="EX38" s="2667"/>
      <c r="EY38" s="2667"/>
      <c r="EZ38" s="2667"/>
      <c r="FA38" s="2667">
        <v>0</v>
      </c>
      <c r="FB38" s="2667">
        <v>-66.406452490739895</v>
      </c>
      <c r="FC38" s="2667"/>
      <c r="FD38" s="2667">
        <v>-66.406452490739895</v>
      </c>
      <c r="FE38" s="2667"/>
      <c r="FF38" s="2667">
        <v>0</v>
      </c>
      <c r="FG38" s="2667">
        <v>0</v>
      </c>
      <c r="FH38" s="2667">
        <v>0</v>
      </c>
      <c r="FI38" s="2667">
        <v>0</v>
      </c>
      <c r="FJ38" s="2825"/>
    </row>
    <row r="39" spans="1:166" ht="14.45" customHeight="1">
      <c r="A39" s="2665">
        <v>30</v>
      </c>
      <c r="B39" s="2665" t="s">
        <v>472</v>
      </c>
      <c r="C39" s="2665" t="s">
        <v>2907</v>
      </c>
      <c r="D39" s="2665" t="s">
        <v>344</v>
      </c>
      <c r="E39" s="2665" t="s">
        <v>229</v>
      </c>
      <c r="F39" s="2665" t="s">
        <v>2367</v>
      </c>
      <c r="G39" s="2665" t="s">
        <v>2367</v>
      </c>
      <c r="H39" s="2665" t="s">
        <v>2367</v>
      </c>
      <c r="I39" s="2665" t="s">
        <v>2367</v>
      </c>
      <c r="J39" s="2665" t="s">
        <v>2909</v>
      </c>
      <c r="K39" s="2666">
        <v>44287</v>
      </c>
      <c r="L39" s="2665">
        <v>0</v>
      </c>
      <c r="M39" s="2665">
        <v>0</v>
      </c>
      <c r="N39" s="2665">
        <v>0</v>
      </c>
      <c r="O39" s="2665">
        <v>0</v>
      </c>
      <c r="P39" s="2665">
        <v>0</v>
      </c>
      <c r="Q39" s="2665">
        <v>0</v>
      </c>
      <c r="R39" s="2665"/>
      <c r="S39" s="2665"/>
      <c r="T39" s="2665"/>
      <c r="U39" s="2665"/>
      <c r="V39" s="2665"/>
      <c r="W39" s="2665"/>
      <c r="X39" s="2665"/>
      <c r="Y39" s="2665"/>
      <c r="Z39" s="2665"/>
      <c r="AA39" s="2665">
        <v>0</v>
      </c>
      <c r="AB39" s="2665"/>
      <c r="AC39" s="2665"/>
      <c r="AD39" s="2665"/>
      <c r="AE39" s="2665"/>
      <c r="AF39" s="2665"/>
      <c r="AG39" s="2665"/>
      <c r="AH39" s="2665"/>
      <c r="AI39" s="2665"/>
      <c r="AJ39" s="2665"/>
      <c r="AK39" s="2665"/>
      <c r="AL39" s="2665"/>
      <c r="AM39" s="2665"/>
      <c r="AN39" s="2665"/>
      <c r="AO39" s="2665"/>
      <c r="AP39" s="2665"/>
      <c r="AQ39" s="2665"/>
      <c r="AR39" s="2665"/>
      <c r="AS39" s="2665"/>
      <c r="AT39" s="2665"/>
      <c r="AU39" s="2665"/>
      <c r="AV39" s="2665"/>
      <c r="AW39" s="2665"/>
      <c r="AX39" s="2665"/>
      <c r="AY39" s="2665"/>
      <c r="AZ39" s="2665">
        <v>0</v>
      </c>
      <c r="BA39" s="2665"/>
      <c r="BB39" s="2665"/>
      <c r="BC39" s="2665"/>
      <c r="BD39" s="2665"/>
      <c r="BE39" s="2665"/>
      <c r="BF39" s="2665"/>
      <c r="BG39" s="2665"/>
      <c r="BH39" s="2665"/>
      <c r="BI39" s="2665">
        <v>9921.01</v>
      </c>
      <c r="BJ39" s="2665">
        <v>45699.74</v>
      </c>
      <c r="BK39" s="2665">
        <v>326455.53999999998</v>
      </c>
      <c r="BL39" s="2665">
        <v>6</v>
      </c>
      <c r="BM39" s="2665"/>
      <c r="BN39" s="2665"/>
      <c r="BO39" s="2665"/>
      <c r="BP39" s="2665"/>
      <c r="BQ39" s="2665"/>
      <c r="BR39" s="2665"/>
      <c r="BS39" s="2665"/>
      <c r="BT39" s="2665"/>
      <c r="BU39" s="2665"/>
      <c r="BV39" s="2665"/>
      <c r="BW39" s="2665"/>
      <c r="BX39" s="2665"/>
      <c r="BY39" s="2665"/>
      <c r="BZ39" s="2665"/>
      <c r="CA39" s="2665"/>
      <c r="CB39" s="2665"/>
      <c r="CC39" s="2665"/>
      <c r="CD39" s="2665"/>
      <c r="CE39" s="2665"/>
      <c r="CF39" s="2665"/>
      <c r="CG39" s="2665"/>
      <c r="CH39" s="2665"/>
      <c r="CI39" s="2665"/>
      <c r="CJ39" s="2665">
        <v>-0.03</v>
      </c>
      <c r="CK39" s="2665"/>
      <c r="CL39" s="2665"/>
      <c r="CM39" s="2665"/>
      <c r="CN39" s="2665"/>
      <c r="CO39" s="2665">
        <v>0</v>
      </c>
      <c r="CP39" s="2665">
        <v>0</v>
      </c>
      <c r="CQ39" s="2665">
        <v>30</v>
      </c>
      <c r="CR39" s="2665"/>
      <c r="CS39" s="2665"/>
      <c r="CT39" s="2665"/>
      <c r="CU39" s="2665"/>
      <c r="CV39" s="2665"/>
      <c r="CW39" s="2665"/>
      <c r="CX39" s="2665"/>
      <c r="CY39" s="2665"/>
      <c r="CZ39" s="2665"/>
      <c r="DA39" s="2665"/>
      <c r="DB39" s="2665"/>
      <c r="DC39" s="2665"/>
      <c r="DD39" s="2665"/>
      <c r="DE39" s="2665"/>
      <c r="DF39" s="2665"/>
      <c r="DG39" s="2665"/>
      <c r="DH39" s="2665"/>
      <c r="DI39" s="2665"/>
      <c r="DJ39" s="2665"/>
      <c r="DK39" s="2665">
        <v>0</v>
      </c>
      <c r="DL39" s="2665"/>
      <c r="DM39" s="2665"/>
      <c r="DN39" s="2665"/>
      <c r="DO39" s="2665"/>
      <c r="DP39" s="2665"/>
      <c r="DQ39" s="2665"/>
      <c r="DR39" s="2665"/>
      <c r="DS39" s="2665"/>
      <c r="DT39" s="2665"/>
      <c r="DU39" s="2665"/>
      <c r="DV39" s="2665"/>
      <c r="DW39" s="2665"/>
      <c r="DX39" s="2665"/>
      <c r="DY39" s="2665"/>
      <c r="DZ39" s="2665"/>
      <c r="EA39" s="2665"/>
      <c r="EB39" s="2665"/>
      <c r="EC39" s="2665"/>
      <c r="ED39" s="2665"/>
      <c r="EE39" s="2665"/>
      <c r="EF39" s="2665"/>
      <c r="EG39" s="2665"/>
      <c r="EH39" s="2665"/>
      <c r="EI39" s="2665"/>
      <c r="EJ39" s="2665"/>
      <c r="EK39" s="2665"/>
      <c r="EL39" s="2665"/>
      <c r="EM39" s="2665"/>
      <c r="EN39" s="2665"/>
      <c r="EO39" s="2665"/>
      <c r="EP39" s="2665"/>
      <c r="EQ39" s="2665"/>
      <c r="ER39" s="2665"/>
      <c r="ES39" s="2665"/>
      <c r="ET39" s="2665"/>
      <c r="EU39" s="2665"/>
      <c r="EV39" s="2665">
        <v>155</v>
      </c>
      <c r="EW39" s="2665"/>
      <c r="EX39" s="2665"/>
      <c r="EY39" s="2665"/>
      <c r="EZ39" s="2665"/>
      <c r="FA39" s="2665">
        <v>0</v>
      </c>
      <c r="FB39" s="2665">
        <v>-66.406452490739895</v>
      </c>
      <c r="FC39" s="2665"/>
      <c r="FD39" s="2665">
        <v>-66.406452490739895</v>
      </c>
      <c r="FE39" s="2665"/>
      <c r="FF39" s="2665">
        <v>0</v>
      </c>
      <c r="FG39" s="2665">
        <v>0</v>
      </c>
      <c r="FH39" s="2665">
        <v>0</v>
      </c>
      <c r="FI39" s="2665">
        <v>0</v>
      </c>
      <c r="FJ39" s="2825"/>
    </row>
    <row r="40" spans="1:166" ht="14.45" customHeight="1">
      <c r="A40" s="2665">
        <v>1750</v>
      </c>
      <c r="B40" s="2665" t="s">
        <v>472</v>
      </c>
      <c r="C40" s="2665" t="s">
        <v>2907</v>
      </c>
      <c r="D40" s="2665" t="s">
        <v>344</v>
      </c>
      <c r="E40" s="2665" t="s">
        <v>229</v>
      </c>
      <c r="F40" s="2665" t="s">
        <v>2367</v>
      </c>
      <c r="G40" s="2665" t="s">
        <v>2367</v>
      </c>
      <c r="H40" s="2665" t="s">
        <v>2367</v>
      </c>
      <c r="I40" s="2665" t="s">
        <v>2367</v>
      </c>
      <c r="J40" s="2665" t="s">
        <v>2910</v>
      </c>
      <c r="K40" s="2666">
        <v>44287</v>
      </c>
      <c r="L40" s="2665">
        <v>0</v>
      </c>
      <c r="M40" s="2665">
        <v>0</v>
      </c>
      <c r="N40" s="2665">
        <v>17535.516</v>
      </c>
      <c r="O40" s="2665">
        <v>17535.516</v>
      </c>
      <c r="P40" s="2665">
        <v>0</v>
      </c>
      <c r="Q40" s="2665">
        <v>0</v>
      </c>
      <c r="R40" s="2665"/>
      <c r="S40" s="2665">
        <v>34.28</v>
      </c>
      <c r="T40" s="2665"/>
      <c r="U40" s="2665"/>
      <c r="V40" s="2665">
        <v>601117.48848000006</v>
      </c>
      <c r="W40" s="2665">
        <v>601117.48848000006</v>
      </c>
      <c r="X40" s="2665">
        <v>628823.60375999997</v>
      </c>
      <c r="Y40" s="2665">
        <v>0</v>
      </c>
      <c r="Z40" s="2665">
        <v>262150.74623479822</v>
      </c>
      <c r="AA40" s="2665">
        <v>0</v>
      </c>
      <c r="AB40" s="2665">
        <v>0</v>
      </c>
      <c r="AC40" s="2665">
        <v>0</v>
      </c>
      <c r="AD40" s="2665">
        <v>0</v>
      </c>
      <c r="AE40" s="2665">
        <v>0</v>
      </c>
      <c r="AF40" s="2665"/>
      <c r="AG40" s="2665"/>
      <c r="AH40" s="2665"/>
      <c r="AI40" s="2665">
        <v>440.82379986396342</v>
      </c>
      <c r="AJ40" s="2665">
        <v>0</v>
      </c>
      <c r="AK40" s="2665">
        <v>3553.07295527525</v>
      </c>
      <c r="AL40" s="2665">
        <v>172976.4579545563</v>
      </c>
      <c r="AM40" s="2665"/>
      <c r="AN40" s="2665">
        <v>2891.9723929615234</v>
      </c>
      <c r="AO40" s="2665">
        <v>0</v>
      </c>
      <c r="AP40" s="2665">
        <v>0</v>
      </c>
      <c r="AQ40" s="2665">
        <v>0</v>
      </c>
      <c r="AR40" s="2665">
        <v>0</v>
      </c>
      <c r="AS40" s="2665"/>
      <c r="AT40" s="2665"/>
      <c r="AU40" s="2665">
        <v>0</v>
      </c>
      <c r="AV40" s="2665">
        <v>13703.644030017143</v>
      </c>
      <c r="AW40" s="2665">
        <v>9149.9924543101024</v>
      </c>
      <c r="AX40" s="2665"/>
      <c r="AY40" s="2665"/>
      <c r="AZ40" s="2665">
        <v>0</v>
      </c>
      <c r="BA40" s="2665"/>
      <c r="BB40" s="2665">
        <v>8854.996709276169</v>
      </c>
      <c r="BC40" s="2665">
        <v>0</v>
      </c>
      <c r="BD40" s="2665">
        <v>37759.335834299774</v>
      </c>
      <c r="BE40" s="2665">
        <v>2305.4410202799222</v>
      </c>
      <c r="BF40" s="2665"/>
      <c r="BG40" s="2665">
        <v>67855.787918398652</v>
      </c>
      <c r="BH40" s="2665">
        <v>0</v>
      </c>
      <c r="BI40" s="2665">
        <v>65625.08</v>
      </c>
      <c r="BJ40" s="2665">
        <v>0</v>
      </c>
      <c r="BK40" s="2665">
        <v>385174.09</v>
      </c>
      <c r="BL40" s="2665">
        <v>5</v>
      </c>
      <c r="BM40" s="2665"/>
      <c r="BN40" s="2665"/>
      <c r="BO40" s="2665"/>
      <c r="BP40" s="2665"/>
      <c r="BQ40" s="2665"/>
      <c r="BR40" s="2665"/>
      <c r="BS40" s="2665"/>
      <c r="BT40" s="2665"/>
      <c r="BU40" s="2665"/>
      <c r="BV40" s="2665">
        <v>107920.56477297834</v>
      </c>
      <c r="BW40" s="2665"/>
      <c r="BX40" s="2665"/>
      <c r="BY40" s="2665"/>
      <c r="BZ40" s="2665"/>
      <c r="CA40" s="2665"/>
      <c r="CB40" s="2665"/>
      <c r="CC40" s="2665"/>
      <c r="CD40" s="2665"/>
      <c r="CE40" s="2665"/>
      <c r="CF40" s="2665"/>
      <c r="CG40" s="2665"/>
      <c r="CH40" s="2665"/>
      <c r="CI40" s="2665">
        <v>628823.74719999998</v>
      </c>
      <c r="CJ40" s="2665">
        <v>27706.228719999897</v>
      </c>
      <c r="CK40" s="2665"/>
      <c r="CL40" s="2665"/>
      <c r="CM40" s="2665"/>
      <c r="CN40" s="2665"/>
      <c r="CO40" s="2665">
        <v>27706.115279999969</v>
      </c>
      <c r="CP40" s="2665">
        <v>0</v>
      </c>
      <c r="CQ40" s="2665">
        <v>30</v>
      </c>
      <c r="CR40" s="2665">
        <v>-3797.7740232881624</v>
      </c>
      <c r="CS40" s="2665">
        <v>0</v>
      </c>
      <c r="CT40" s="2665">
        <v>0</v>
      </c>
      <c r="CU40" s="2665">
        <v>0</v>
      </c>
      <c r="CV40" s="2665">
        <v>0</v>
      </c>
      <c r="CW40" s="2665"/>
      <c r="CX40" s="2665"/>
      <c r="CY40" s="2665"/>
      <c r="CZ40" s="2665">
        <v>0</v>
      </c>
      <c r="DA40" s="2665">
        <v>0</v>
      </c>
      <c r="DB40" s="2665">
        <v>0</v>
      </c>
      <c r="DC40" s="2665"/>
      <c r="DD40" s="2665"/>
      <c r="DE40" s="2665">
        <v>-188.70785018243987</v>
      </c>
      <c r="DF40" s="2665">
        <v>-3090.7245194855859</v>
      </c>
      <c r="DG40" s="2665">
        <v>-5554.2170664425939</v>
      </c>
      <c r="DH40" s="2665">
        <v>0</v>
      </c>
      <c r="DI40" s="2665">
        <v>-5313.3115672192125</v>
      </c>
      <c r="DJ40" s="2665"/>
      <c r="DK40" s="2665">
        <v>0</v>
      </c>
      <c r="DL40" s="2665">
        <v>15.844517143954363</v>
      </c>
      <c r="DM40" s="2665"/>
      <c r="DN40" s="2665">
        <v>0</v>
      </c>
      <c r="DO40" s="2665">
        <v>10287.328866254733</v>
      </c>
      <c r="DP40" s="2665">
        <v>46.013596643110304</v>
      </c>
      <c r="DQ40" s="2665">
        <v>0</v>
      </c>
      <c r="DR40" s="2665">
        <v>-328.76158504806318</v>
      </c>
      <c r="DS40" s="2665"/>
      <c r="DT40" s="2665"/>
      <c r="DU40" s="2665"/>
      <c r="DV40" s="2665">
        <v>0</v>
      </c>
      <c r="DW40" s="2665">
        <v>0</v>
      </c>
      <c r="DX40" s="2665">
        <v>0</v>
      </c>
      <c r="DY40" s="2665">
        <v>-4033.1686800000898</v>
      </c>
      <c r="DZ40" s="2665"/>
      <c r="EA40" s="2665">
        <v>31739.283960000001</v>
      </c>
      <c r="EB40" s="2665"/>
      <c r="EC40" s="2665">
        <v>0</v>
      </c>
      <c r="ED40" s="2665"/>
      <c r="EE40" s="2665">
        <v>3098.1935209525141</v>
      </c>
      <c r="EF40" s="2665">
        <v>189.16387892292158</v>
      </c>
      <c r="EG40" s="2665"/>
      <c r="EH40" s="2665">
        <v>5567.6393094007344</v>
      </c>
      <c r="EI40" s="2665">
        <v>0</v>
      </c>
      <c r="EJ40" s="2665">
        <v>0</v>
      </c>
      <c r="EK40" s="2665">
        <v>0</v>
      </c>
      <c r="EL40" s="2665">
        <v>0</v>
      </c>
      <c r="EM40" s="2665"/>
      <c r="EN40" s="2665"/>
      <c r="EO40" s="2665">
        <v>0</v>
      </c>
      <c r="EP40" s="2665">
        <v>51253.092462979097</v>
      </c>
      <c r="EQ40" s="2665"/>
      <c r="ER40" s="2665">
        <v>0</v>
      </c>
      <c r="ES40" s="2665"/>
      <c r="ET40" s="2665">
        <v>0</v>
      </c>
      <c r="EU40" s="2665"/>
      <c r="EV40" s="2665">
        <v>155</v>
      </c>
      <c r="EW40" s="2665"/>
      <c r="EX40" s="2665"/>
      <c r="EY40" s="2665"/>
      <c r="EZ40" s="2665"/>
      <c r="FA40" s="2665">
        <v>0</v>
      </c>
      <c r="FB40" s="2665">
        <v>-66.406452490739895</v>
      </c>
      <c r="FC40" s="2665"/>
      <c r="FD40" s="2665">
        <v>-66.406452490739895</v>
      </c>
      <c r="FE40" s="2665"/>
      <c r="FF40" s="2665">
        <v>0</v>
      </c>
      <c r="FG40" s="2665">
        <v>0</v>
      </c>
      <c r="FH40" s="2665">
        <v>0</v>
      </c>
      <c r="FI40" s="2665">
        <v>0</v>
      </c>
      <c r="FJ40" s="2825"/>
    </row>
    <row r="41" spans="1:166" s="972" customFormat="1" ht="14.45" customHeight="1">
      <c r="A41" s="2665">
        <v>1751</v>
      </c>
      <c r="B41" s="2665" t="s">
        <v>2912</v>
      </c>
      <c r="C41" s="2665" t="s">
        <v>2907</v>
      </c>
      <c r="D41" s="2665" t="s">
        <v>344</v>
      </c>
      <c r="E41" s="2665" t="s">
        <v>229</v>
      </c>
      <c r="F41" s="2665" t="s">
        <v>2367</v>
      </c>
      <c r="G41" s="2665" t="s">
        <v>2367</v>
      </c>
      <c r="H41" s="2665" t="s">
        <v>2367</v>
      </c>
      <c r="I41" s="2665" t="s">
        <v>2367</v>
      </c>
      <c r="J41" s="2665" t="s">
        <v>2910</v>
      </c>
      <c r="K41" s="2666">
        <v>44287</v>
      </c>
      <c r="L41" s="2665">
        <v>0</v>
      </c>
      <c r="M41" s="2665">
        <v>0</v>
      </c>
      <c r="N41" s="2665">
        <v>-8611.0249999999996</v>
      </c>
      <c r="O41" s="2665">
        <v>-8611.0249999999996</v>
      </c>
      <c r="P41" s="2665">
        <v>0</v>
      </c>
      <c r="Q41" s="2665">
        <v>0</v>
      </c>
      <c r="R41" s="2665"/>
      <c r="S41" s="2665">
        <v>34.28</v>
      </c>
      <c r="T41" s="2665"/>
      <c r="U41" s="2665"/>
      <c r="V41" s="2665">
        <v>-295185.93699999998</v>
      </c>
      <c r="W41" s="2665">
        <v>-295185.93699999998</v>
      </c>
      <c r="X41" s="2665">
        <v>-308791.35649999999</v>
      </c>
      <c r="Y41" s="2665">
        <v>0</v>
      </c>
      <c r="Z41" s="2665">
        <v>-128732.26140573811</v>
      </c>
      <c r="AA41" s="2665">
        <v>0</v>
      </c>
      <c r="AB41" s="2665">
        <v>0</v>
      </c>
      <c r="AC41" s="2665">
        <v>0</v>
      </c>
      <c r="AD41" s="2665">
        <v>0</v>
      </c>
      <c r="AE41" s="2665">
        <v>0</v>
      </c>
      <c r="AF41" s="2665"/>
      <c r="AG41" s="2665"/>
      <c r="AH41" s="2665"/>
      <c r="AI41" s="2665">
        <v>-216.47180278148562</v>
      </c>
      <c r="AJ41" s="2665">
        <v>0</v>
      </c>
      <c r="AK41" s="2665">
        <v>-1744.7789985021859</v>
      </c>
      <c r="AL41" s="2665">
        <v>-84942.159891852236</v>
      </c>
      <c r="AM41" s="2665"/>
      <c r="AN41" s="2665">
        <v>-1420.1376552079505</v>
      </c>
      <c r="AO41" s="2665">
        <v>0</v>
      </c>
      <c r="AP41" s="2665">
        <v>0</v>
      </c>
      <c r="AQ41" s="2665">
        <v>0</v>
      </c>
      <c r="AR41" s="2665">
        <v>0</v>
      </c>
      <c r="AS41" s="2665"/>
      <c r="AT41" s="2665"/>
      <c r="AU41" s="2665">
        <v>0</v>
      </c>
      <c r="AV41" s="2665">
        <v>-6729.33840860904</v>
      </c>
      <c r="AW41" s="2665">
        <v>-4493.2133034394674</v>
      </c>
      <c r="AX41" s="2665"/>
      <c r="AY41" s="2665"/>
      <c r="AZ41" s="2665">
        <v>0</v>
      </c>
      <c r="BA41" s="2665"/>
      <c r="BB41" s="2665">
        <v>-4348.3521122785796</v>
      </c>
      <c r="BC41" s="2665">
        <v>0</v>
      </c>
      <c r="BD41" s="2665">
        <v>-18542.173771935264</v>
      </c>
      <c r="BE41" s="2665">
        <v>-1132.1144049400039</v>
      </c>
      <c r="BF41" s="2665"/>
      <c r="BG41" s="2665">
        <v>-33321.396767567538</v>
      </c>
      <c r="BH41" s="2665">
        <v>0</v>
      </c>
      <c r="BI41" s="2665">
        <v>0</v>
      </c>
      <c r="BJ41" s="2665">
        <v>0</v>
      </c>
      <c r="BK41" s="2665">
        <v>0</v>
      </c>
      <c r="BL41" s="2665">
        <v>0</v>
      </c>
      <c r="BM41" s="2665"/>
      <c r="BN41" s="2665"/>
      <c r="BO41" s="2665"/>
      <c r="BP41" s="2665"/>
      <c r="BQ41" s="2665"/>
      <c r="BR41" s="2665"/>
      <c r="BS41" s="2665"/>
      <c r="BT41" s="2665"/>
      <c r="BU41" s="2665"/>
      <c r="BV41" s="2665">
        <v>-52995.684944442808</v>
      </c>
      <c r="BW41" s="2665"/>
      <c r="BX41" s="2665"/>
      <c r="BY41" s="2665"/>
      <c r="BZ41" s="2665"/>
      <c r="CA41" s="2665"/>
      <c r="CB41" s="2665"/>
      <c r="CC41" s="2665"/>
      <c r="CD41" s="2665"/>
      <c r="CE41" s="2665"/>
      <c r="CF41" s="2665"/>
      <c r="CG41" s="2665"/>
      <c r="CH41" s="2665"/>
      <c r="CI41" s="2665">
        <v>-308791.53580000001</v>
      </c>
      <c r="CJ41" s="2665">
        <v>-13605.628800000064</v>
      </c>
      <c r="CK41" s="2665"/>
      <c r="CL41" s="2665"/>
      <c r="CM41" s="2665"/>
      <c r="CN41" s="2665"/>
      <c r="CO41" s="2665">
        <v>-13605.419499999985</v>
      </c>
      <c r="CP41" s="2665">
        <v>0</v>
      </c>
      <c r="CQ41" s="2665">
        <v>30</v>
      </c>
      <c r="CR41" s="2665">
        <v>1864.9423865760909</v>
      </c>
      <c r="CS41" s="2665">
        <v>0</v>
      </c>
      <c r="CT41" s="2665">
        <v>0</v>
      </c>
      <c r="CU41" s="2665">
        <v>0</v>
      </c>
      <c r="CV41" s="2665">
        <v>0</v>
      </c>
      <c r="CW41" s="2665"/>
      <c r="CX41" s="2665"/>
      <c r="CY41" s="2665"/>
      <c r="CZ41" s="2665">
        <v>0</v>
      </c>
      <c r="DA41" s="2665">
        <v>0</v>
      </c>
      <c r="DB41" s="2665">
        <v>0</v>
      </c>
      <c r="DC41" s="2665"/>
      <c r="DD41" s="2665"/>
      <c r="DE41" s="2665">
        <v>92.6672483214777</v>
      </c>
      <c r="DF41" s="2665">
        <v>1517.7372656386833</v>
      </c>
      <c r="DG41" s="2665">
        <v>2727.4647643424905</v>
      </c>
      <c r="DH41" s="2665">
        <v>0</v>
      </c>
      <c r="DI41" s="2665">
        <v>2609.1652357486191</v>
      </c>
      <c r="DJ41" s="2665"/>
      <c r="DK41" s="2665">
        <v>0</v>
      </c>
      <c r="DL41" s="2665">
        <v>-7.780639773561262</v>
      </c>
      <c r="DM41" s="2665"/>
      <c r="DN41" s="2665">
        <v>0</v>
      </c>
      <c r="DO41" s="2665">
        <v>-5051.7159603710143</v>
      </c>
      <c r="DP41" s="2665">
        <v>-22.595527330575351</v>
      </c>
      <c r="DQ41" s="2665">
        <v>0</v>
      </c>
      <c r="DR41" s="2665">
        <v>161.44231101545563</v>
      </c>
      <c r="DS41" s="2665"/>
      <c r="DT41" s="2665"/>
      <c r="DU41" s="2665"/>
      <c r="DV41" s="2665">
        <v>0</v>
      </c>
      <c r="DW41" s="2665">
        <v>0</v>
      </c>
      <c r="DX41" s="2665">
        <v>0</v>
      </c>
      <c r="DY41" s="2665">
        <v>1980.5357499999809</v>
      </c>
      <c r="DZ41" s="2665"/>
      <c r="EA41" s="2665">
        <v>-15585.955249999999</v>
      </c>
      <c r="EB41" s="2665"/>
      <c r="EC41" s="2665">
        <v>0</v>
      </c>
      <c r="ED41" s="2665"/>
      <c r="EE41" s="2665">
        <v>-1521.4050081993666</v>
      </c>
      <c r="EF41" s="2665">
        <v>-92.891186692324922</v>
      </c>
      <c r="EG41" s="2665"/>
      <c r="EH41" s="2665">
        <v>-2734.0559173868883</v>
      </c>
      <c r="EI41" s="2665">
        <v>0</v>
      </c>
      <c r="EJ41" s="2665">
        <v>0</v>
      </c>
      <c r="EK41" s="2665">
        <v>0</v>
      </c>
      <c r="EL41" s="2665">
        <v>0</v>
      </c>
      <c r="EM41" s="2665"/>
      <c r="EN41" s="2665"/>
      <c r="EO41" s="2665">
        <v>0</v>
      </c>
      <c r="EP41" s="2665">
        <v>-25168.444460147311</v>
      </c>
      <c r="EQ41" s="2665"/>
      <c r="ER41" s="2665">
        <v>0</v>
      </c>
      <c r="ES41" s="2665"/>
      <c r="ET41" s="2665">
        <v>0</v>
      </c>
      <c r="EU41" s="2665"/>
      <c r="EV41" s="2665">
        <v>155</v>
      </c>
      <c r="EW41" s="2665"/>
      <c r="EX41" s="2665"/>
      <c r="EY41" s="2665"/>
      <c r="EZ41" s="2665"/>
      <c r="FA41" s="2665">
        <v>0</v>
      </c>
      <c r="FB41" s="2665">
        <v>-66.406452490739895</v>
      </c>
      <c r="FC41" s="2665"/>
      <c r="FD41" s="2665">
        <v>-66.406452490739895</v>
      </c>
      <c r="FE41" s="2665"/>
      <c r="FF41" s="2665">
        <v>0</v>
      </c>
      <c r="FG41" s="2665">
        <v>0</v>
      </c>
      <c r="FH41" s="2665">
        <v>0</v>
      </c>
      <c r="FI41" s="2665">
        <v>0</v>
      </c>
      <c r="FJ41" s="1469"/>
    </row>
    <row r="42" spans="1:166" s="972" customFormat="1" ht="14.45" customHeight="1">
      <c r="A42" s="2665">
        <v>1769</v>
      </c>
      <c r="B42" s="2665" t="s">
        <v>2912</v>
      </c>
      <c r="C42" s="2665" t="s">
        <v>2907</v>
      </c>
      <c r="D42" s="2665" t="s">
        <v>344</v>
      </c>
      <c r="E42" s="2665" t="s">
        <v>229</v>
      </c>
      <c r="F42" s="2665" t="s">
        <v>2367</v>
      </c>
      <c r="G42" s="2665" t="s">
        <v>2914</v>
      </c>
      <c r="H42" s="2665" t="s">
        <v>2367</v>
      </c>
      <c r="I42" s="2665" t="s">
        <v>2367</v>
      </c>
      <c r="J42" s="2665" t="s">
        <v>2915</v>
      </c>
      <c r="K42" s="2666">
        <v>44287</v>
      </c>
      <c r="L42" s="2665">
        <v>0</v>
      </c>
      <c r="M42" s="2665">
        <v>0</v>
      </c>
      <c r="N42" s="2665">
        <v>8611.0249999999996</v>
      </c>
      <c r="O42" s="2665">
        <v>8611.0249999999996</v>
      </c>
      <c r="P42" s="2665">
        <v>0</v>
      </c>
      <c r="Q42" s="2665">
        <v>0</v>
      </c>
      <c r="R42" s="2665"/>
      <c r="S42" s="2665">
        <v>6.53</v>
      </c>
      <c r="T42" s="2665"/>
      <c r="U42" s="2665"/>
      <c r="V42" s="2665">
        <v>56229.99325</v>
      </c>
      <c r="W42" s="2665">
        <v>56229.99325</v>
      </c>
      <c r="X42" s="2665">
        <v>56229.99325</v>
      </c>
      <c r="Y42" s="2665">
        <v>0</v>
      </c>
      <c r="Z42" s="2665">
        <v>0</v>
      </c>
      <c r="AA42" s="2665">
        <v>0</v>
      </c>
      <c r="AB42" s="2665">
        <v>0</v>
      </c>
      <c r="AC42" s="2665">
        <v>0</v>
      </c>
      <c r="AD42" s="2665">
        <v>0</v>
      </c>
      <c r="AE42" s="2665">
        <v>0</v>
      </c>
      <c r="AF42" s="2665"/>
      <c r="AG42" s="2665"/>
      <c r="AH42" s="2665"/>
      <c r="AI42" s="2665">
        <v>216.47180278148562</v>
      </c>
      <c r="AJ42" s="2665">
        <v>0</v>
      </c>
      <c r="AK42" s="2665">
        <v>1617.1825811238216</v>
      </c>
      <c r="AL42" s="2665">
        <v>0</v>
      </c>
      <c r="AM42" s="2665"/>
      <c r="AN42" s="2665">
        <v>1420.1376552079505</v>
      </c>
      <c r="AO42" s="2665">
        <v>0</v>
      </c>
      <c r="AP42" s="2665">
        <v>0</v>
      </c>
      <c r="AQ42" s="2665">
        <v>0</v>
      </c>
      <c r="AR42" s="2665">
        <v>0</v>
      </c>
      <c r="AS42" s="2665"/>
      <c r="AT42" s="2665"/>
      <c r="AU42" s="2665">
        <v>0</v>
      </c>
      <c r="AV42" s="2665">
        <v>0</v>
      </c>
      <c r="AW42" s="2665">
        <v>0</v>
      </c>
      <c r="AX42" s="2665"/>
      <c r="AY42" s="2665"/>
      <c r="AZ42" s="2665">
        <v>0</v>
      </c>
      <c r="BA42" s="2665"/>
      <c r="BB42" s="2665">
        <v>4348.3521122785796</v>
      </c>
      <c r="BC42" s="2665">
        <v>0</v>
      </c>
      <c r="BD42" s="2665">
        <v>18542.173771935264</v>
      </c>
      <c r="BE42" s="2665">
        <v>1132.1144049400039</v>
      </c>
      <c r="BF42" s="2665"/>
      <c r="BG42" s="2665">
        <v>33321.396767567538</v>
      </c>
      <c r="BH42" s="2665">
        <v>0</v>
      </c>
      <c r="BI42" s="2665">
        <v>0</v>
      </c>
      <c r="BJ42" s="2665">
        <v>0</v>
      </c>
      <c r="BK42" s="2665">
        <v>0</v>
      </c>
      <c r="BL42" s="2665">
        <v>0</v>
      </c>
      <c r="BM42" s="2665"/>
      <c r="BN42" s="2665"/>
      <c r="BO42" s="2665"/>
      <c r="BP42" s="2665"/>
      <c r="BQ42" s="2665"/>
      <c r="BR42" s="2665"/>
      <c r="BS42" s="2665"/>
      <c r="BT42" s="2665"/>
      <c r="BU42" s="2665"/>
      <c r="BV42" s="2665">
        <v>52995.684944442808</v>
      </c>
      <c r="BW42" s="2665"/>
      <c r="BX42" s="2665"/>
      <c r="BY42" s="2665"/>
      <c r="BZ42" s="2665"/>
      <c r="CA42" s="2665"/>
      <c r="CB42" s="2665"/>
      <c r="CC42" s="2665"/>
      <c r="CD42" s="2665"/>
      <c r="CE42" s="2665"/>
      <c r="CF42" s="2665"/>
      <c r="CG42" s="2665"/>
      <c r="CH42" s="2665"/>
      <c r="CI42" s="2665">
        <v>56230.025900000008</v>
      </c>
      <c r="CJ42" s="2665">
        <v>2.6500000021769665E-3</v>
      </c>
      <c r="CK42" s="2665"/>
      <c r="CL42" s="2665"/>
      <c r="CM42" s="2665"/>
      <c r="CN42" s="2665"/>
      <c r="CO42" s="2665">
        <v>0</v>
      </c>
      <c r="CP42" s="2665">
        <v>0</v>
      </c>
      <c r="CQ42" s="2665">
        <v>30</v>
      </c>
      <c r="CR42" s="2665">
        <v>-4307.4931111985279</v>
      </c>
      <c r="CS42" s="2665">
        <v>0</v>
      </c>
      <c r="CT42" s="2665">
        <v>0</v>
      </c>
      <c r="CU42" s="2665">
        <v>0</v>
      </c>
      <c r="CV42" s="2665">
        <v>0</v>
      </c>
      <c r="CW42" s="2665"/>
      <c r="CX42" s="2665"/>
      <c r="CY42" s="2665"/>
      <c r="CZ42" s="2665">
        <v>0</v>
      </c>
      <c r="DA42" s="2665">
        <v>0</v>
      </c>
      <c r="DB42" s="2665">
        <v>0</v>
      </c>
      <c r="DC42" s="2665"/>
      <c r="DD42" s="2665"/>
      <c r="DE42" s="2665">
        <v>-92.6672483214777</v>
      </c>
      <c r="DF42" s="2665">
        <v>-1517.7372656386833</v>
      </c>
      <c r="DG42" s="2665">
        <v>-2727.4647643424905</v>
      </c>
      <c r="DH42" s="2665">
        <v>0</v>
      </c>
      <c r="DI42" s="2665">
        <v>0</v>
      </c>
      <c r="DJ42" s="2665"/>
      <c r="DK42" s="2665">
        <v>0</v>
      </c>
      <c r="DL42" s="2665">
        <v>7.780639773561262</v>
      </c>
      <c r="DM42" s="2665"/>
      <c r="DN42" s="2665">
        <v>0</v>
      </c>
      <c r="DO42" s="2665">
        <v>0</v>
      </c>
      <c r="DP42" s="2665">
        <v>22.595527330575351</v>
      </c>
      <c r="DQ42" s="2665">
        <v>0</v>
      </c>
      <c r="DR42" s="2665">
        <v>-30.760271760489662</v>
      </c>
      <c r="DS42" s="2665"/>
      <c r="DT42" s="2665"/>
      <c r="DU42" s="2665"/>
      <c r="DV42" s="2665">
        <v>0</v>
      </c>
      <c r="DW42" s="2665">
        <v>0</v>
      </c>
      <c r="DX42" s="2665">
        <v>0</v>
      </c>
      <c r="DY42" s="2665">
        <v>-4305.5124999999998</v>
      </c>
      <c r="DZ42" s="2665"/>
      <c r="EA42" s="2665">
        <v>4305.5124999999998</v>
      </c>
      <c r="EB42" s="2665"/>
      <c r="EC42" s="2665">
        <v>0</v>
      </c>
      <c r="ED42" s="2665"/>
      <c r="EE42" s="2665">
        <v>1521.4050081993666</v>
      </c>
      <c r="EF42" s="2665">
        <v>92.891186692324922</v>
      </c>
      <c r="EG42" s="2665"/>
      <c r="EH42" s="2665">
        <v>2734.0559173868883</v>
      </c>
      <c r="EI42" s="2665">
        <v>0</v>
      </c>
      <c r="EJ42" s="2665">
        <v>0</v>
      </c>
      <c r="EK42" s="2665">
        <v>0</v>
      </c>
      <c r="EL42" s="2665">
        <v>0</v>
      </c>
      <c r="EM42" s="2665"/>
      <c r="EN42" s="2665"/>
      <c r="EO42" s="2665">
        <v>0</v>
      </c>
      <c r="EP42" s="2665">
        <v>0</v>
      </c>
      <c r="EQ42" s="2665"/>
      <c r="ER42" s="2665">
        <v>0</v>
      </c>
      <c r="ES42" s="2665"/>
      <c r="ET42" s="2665">
        <v>0</v>
      </c>
      <c r="EU42" s="2665"/>
      <c r="EV42" s="2665">
        <v>155</v>
      </c>
      <c r="EW42" s="2665"/>
      <c r="EX42" s="2665"/>
      <c r="EY42" s="2665"/>
      <c r="EZ42" s="2665"/>
      <c r="FA42" s="2665">
        <v>0</v>
      </c>
      <c r="FB42" s="2665">
        <v>-66.406452490739895</v>
      </c>
      <c r="FC42" s="2665"/>
      <c r="FD42" s="2665">
        <v>-66.406452490739895</v>
      </c>
      <c r="FE42" s="2665"/>
      <c r="FF42" s="2665">
        <v>0</v>
      </c>
      <c r="FG42" s="2665">
        <v>0</v>
      </c>
      <c r="FH42" s="2665">
        <v>0</v>
      </c>
      <c r="FI42" s="2665">
        <v>0</v>
      </c>
      <c r="FJ42" s="1469"/>
    </row>
    <row r="43" spans="1:166" s="972" customFormat="1" ht="14.45" customHeight="1">
      <c r="A43" s="2665">
        <v>1774</v>
      </c>
      <c r="B43" s="2665" t="s">
        <v>472</v>
      </c>
      <c r="C43" s="2665" t="s">
        <v>2907</v>
      </c>
      <c r="D43" s="2665" t="s">
        <v>344</v>
      </c>
      <c r="E43" s="2665" t="s">
        <v>229</v>
      </c>
      <c r="F43" s="2665" t="s">
        <v>2367</v>
      </c>
      <c r="G43" s="2665" t="s">
        <v>2911</v>
      </c>
      <c r="H43" s="2665" t="s">
        <v>2367</v>
      </c>
      <c r="I43" s="2665" t="s">
        <v>2367</v>
      </c>
      <c r="J43" s="2665" t="s">
        <v>2910</v>
      </c>
      <c r="K43" s="2666">
        <v>44287</v>
      </c>
      <c r="L43" s="2665">
        <v>0</v>
      </c>
      <c r="M43" s="2665">
        <v>0</v>
      </c>
      <c r="N43" s="2665">
        <v>370.19499999999999</v>
      </c>
      <c r="O43" s="2665">
        <v>370.19499999999999</v>
      </c>
      <c r="P43" s="2665">
        <v>0</v>
      </c>
      <c r="Q43" s="2665">
        <v>0</v>
      </c>
      <c r="R43" s="2665"/>
      <c r="S43" s="2665">
        <v>34.28</v>
      </c>
      <c r="T43" s="2665"/>
      <c r="U43" s="2665"/>
      <c r="V43" s="2665">
        <v>12690.284600000001</v>
      </c>
      <c r="W43" s="2665">
        <v>12690.284600000001</v>
      </c>
      <c r="X43" s="2665">
        <v>13275.1927</v>
      </c>
      <c r="Y43" s="2665">
        <v>0</v>
      </c>
      <c r="Z43" s="2665">
        <v>5534.3050927267332</v>
      </c>
      <c r="AA43" s="2665">
        <v>0</v>
      </c>
      <c r="AB43" s="2665">
        <v>0</v>
      </c>
      <c r="AC43" s="2665">
        <v>0</v>
      </c>
      <c r="AD43" s="2665">
        <v>0</v>
      </c>
      <c r="AE43" s="2665">
        <v>0</v>
      </c>
      <c r="AF43" s="2665"/>
      <c r="AG43" s="2665"/>
      <c r="AH43" s="2665"/>
      <c r="AI43" s="2665">
        <v>9.3062996601092287</v>
      </c>
      <c r="AJ43" s="2665">
        <v>0</v>
      </c>
      <c r="AK43" s="2665">
        <v>75.009474638677361</v>
      </c>
      <c r="AL43" s="2665">
        <v>3651.7328519153343</v>
      </c>
      <c r="AM43" s="2665"/>
      <c r="AN43" s="2665">
        <v>61.052878056875606</v>
      </c>
      <c r="AO43" s="2665">
        <v>0</v>
      </c>
      <c r="AP43" s="2665">
        <v>0</v>
      </c>
      <c r="AQ43" s="2665">
        <v>0</v>
      </c>
      <c r="AR43" s="2665">
        <v>0</v>
      </c>
      <c r="AS43" s="2665"/>
      <c r="AT43" s="2665"/>
      <c r="AU43" s="2665">
        <v>0</v>
      </c>
      <c r="AV43" s="2665">
        <v>289.299756088854</v>
      </c>
      <c r="AW43" s="2665">
        <v>193.16691089234718</v>
      </c>
      <c r="AX43" s="2665"/>
      <c r="AY43" s="2665"/>
      <c r="AZ43" s="2665">
        <v>0</v>
      </c>
      <c r="BA43" s="2665"/>
      <c r="BB43" s="2665">
        <v>186.93920993203119</v>
      </c>
      <c r="BC43" s="2665">
        <v>0</v>
      </c>
      <c r="BD43" s="2665">
        <v>797.14319950314575</v>
      </c>
      <c r="BE43" s="2665">
        <v>48.670523211437057</v>
      </c>
      <c r="BF43" s="2665"/>
      <c r="BG43" s="2665">
        <v>1432.5140707836365</v>
      </c>
      <c r="BH43" s="2665">
        <v>0</v>
      </c>
      <c r="BI43" s="2665">
        <v>2065.9499999999998</v>
      </c>
      <c r="BJ43" s="2665">
        <v>0</v>
      </c>
      <c r="BK43" s="2665">
        <v>20431.02</v>
      </c>
      <c r="BL43" s="2665">
        <v>1</v>
      </c>
      <c r="BM43" s="2665"/>
      <c r="BN43" s="2665"/>
      <c r="BO43" s="2665"/>
      <c r="BP43" s="2665"/>
      <c r="BQ43" s="2665"/>
      <c r="BR43" s="2665"/>
      <c r="BS43" s="2665"/>
      <c r="BT43" s="2665"/>
      <c r="BU43" s="2665"/>
      <c r="BV43" s="2665">
        <v>2278.3277934982193</v>
      </c>
      <c r="BW43" s="2665"/>
      <c r="BX43" s="2665"/>
      <c r="BY43" s="2665"/>
      <c r="BZ43" s="2665"/>
      <c r="CA43" s="2665"/>
      <c r="CB43" s="2665"/>
      <c r="CC43" s="2665"/>
      <c r="CD43" s="2665"/>
      <c r="CE43" s="2665"/>
      <c r="CF43" s="2665"/>
      <c r="CG43" s="2665"/>
      <c r="CH43" s="2665"/>
      <c r="CI43" s="2665">
        <v>13275.371999999999</v>
      </c>
      <c r="CJ43" s="2665">
        <v>585.05739999999787</v>
      </c>
      <c r="CK43" s="2665"/>
      <c r="CL43" s="2665"/>
      <c r="CM43" s="2665"/>
      <c r="CN43" s="2665"/>
      <c r="CO43" s="2665">
        <v>584.90809999999931</v>
      </c>
      <c r="CP43" s="2665">
        <v>0</v>
      </c>
      <c r="CQ43" s="2665">
        <v>30</v>
      </c>
      <c r="CR43" s="2665">
        <v>-80.175396866057781</v>
      </c>
      <c r="CS43" s="2665">
        <v>0</v>
      </c>
      <c r="CT43" s="2665">
        <v>0</v>
      </c>
      <c r="CU43" s="2665">
        <v>0</v>
      </c>
      <c r="CV43" s="2665">
        <v>0</v>
      </c>
      <c r="CW43" s="2665"/>
      <c r="CX43" s="2665"/>
      <c r="CY43" s="2665"/>
      <c r="CZ43" s="2665">
        <v>0</v>
      </c>
      <c r="DA43" s="2665">
        <v>0</v>
      </c>
      <c r="DB43" s="2665">
        <v>0</v>
      </c>
      <c r="DC43" s="2665"/>
      <c r="DD43" s="2665"/>
      <c r="DE43" s="2665">
        <v>-3.9838407149403778</v>
      </c>
      <c r="DF43" s="2665">
        <v>-65.248765048657106</v>
      </c>
      <c r="DG43" s="2665">
        <v>-117.25593857128115</v>
      </c>
      <c r="DH43" s="2665">
        <v>0</v>
      </c>
      <c r="DI43" s="2665">
        <v>-112.17014518573126</v>
      </c>
      <c r="DJ43" s="2665"/>
      <c r="DK43" s="2665">
        <v>0</v>
      </c>
      <c r="DL43" s="2665">
        <v>0.33449606068656301</v>
      </c>
      <c r="DM43" s="2665"/>
      <c r="DN43" s="2665">
        <v>0</v>
      </c>
      <c r="DO43" s="2665">
        <v>217.17739641326608</v>
      </c>
      <c r="DP43" s="2665">
        <v>0.9714001805989767</v>
      </c>
      <c r="DQ43" s="2665">
        <v>0</v>
      </c>
      <c r="DR43" s="2665">
        <v>-6.9405368497207469</v>
      </c>
      <c r="DS43" s="2665"/>
      <c r="DT43" s="2665"/>
      <c r="DU43" s="2665"/>
      <c r="DV43" s="2665">
        <v>0</v>
      </c>
      <c r="DW43" s="2665">
        <v>0</v>
      </c>
      <c r="DX43" s="2665">
        <v>0</v>
      </c>
      <c r="DY43" s="2665">
        <v>-85.14485000000127</v>
      </c>
      <c r="DZ43" s="2665"/>
      <c r="EA43" s="2665">
        <v>670.05295000000001</v>
      </c>
      <c r="EB43" s="2665"/>
      <c r="EC43" s="2665">
        <v>0</v>
      </c>
      <c r="ED43" s="2665"/>
      <c r="EE43" s="2665">
        <v>65.40644429790467</v>
      </c>
      <c r="EF43" s="2665">
        <v>3.9934680084618526</v>
      </c>
      <c r="EG43" s="2665"/>
      <c r="EH43" s="2665">
        <v>117.53929762566466</v>
      </c>
      <c r="EI43" s="2665">
        <v>0</v>
      </c>
      <c r="EJ43" s="2665">
        <v>0</v>
      </c>
      <c r="EK43" s="2665">
        <v>0</v>
      </c>
      <c r="EL43" s="2665">
        <v>0</v>
      </c>
      <c r="EM43" s="2665"/>
      <c r="EN43" s="2665"/>
      <c r="EO43" s="2665">
        <v>0</v>
      </c>
      <c r="EP43" s="2665">
        <v>1082.0119900852958</v>
      </c>
      <c r="EQ43" s="2665"/>
      <c r="ER43" s="2665">
        <v>0</v>
      </c>
      <c r="ES43" s="2665"/>
      <c r="ET43" s="2665">
        <v>0</v>
      </c>
      <c r="EU43" s="2665"/>
      <c r="EV43" s="2665">
        <v>155</v>
      </c>
      <c r="EW43" s="2665"/>
      <c r="EX43" s="2665"/>
      <c r="EY43" s="2665"/>
      <c r="EZ43" s="2665"/>
      <c r="FA43" s="2665">
        <v>0</v>
      </c>
      <c r="FB43" s="2665">
        <v>-66.406452490739895</v>
      </c>
      <c r="FC43" s="2665"/>
      <c r="FD43" s="2665">
        <v>-66.406452490739895</v>
      </c>
      <c r="FE43" s="2665"/>
      <c r="FF43" s="2665">
        <v>0</v>
      </c>
      <c r="FG43" s="2665">
        <v>0</v>
      </c>
      <c r="FH43" s="2665">
        <v>0</v>
      </c>
      <c r="FI43" s="2665">
        <v>0</v>
      </c>
      <c r="FJ43" s="1469"/>
    </row>
    <row r="44" spans="1:166" s="972" customFormat="1" ht="14.45" customHeight="1">
      <c r="A44" s="2665">
        <v>158</v>
      </c>
      <c r="B44" s="2665" t="s">
        <v>472</v>
      </c>
      <c r="C44" s="2665" t="s">
        <v>2907</v>
      </c>
      <c r="D44" s="2665" t="s">
        <v>344</v>
      </c>
      <c r="E44" s="2665" t="s">
        <v>229</v>
      </c>
      <c r="F44" s="2665" t="s">
        <v>2367</v>
      </c>
      <c r="G44" s="2665" t="s">
        <v>2367</v>
      </c>
      <c r="H44" s="2665" t="s">
        <v>2367</v>
      </c>
      <c r="I44" s="2665" t="s">
        <v>2367</v>
      </c>
      <c r="J44" s="2665" t="s">
        <v>2909</v>
      </c>
      <c r="K44" s="2666">
        <v>44317</v>
      </c>
      <c r="L44" s="2665">
        <v>0</v>
      </c>
      <c r="M44" s="2665">
        <v>0</v>
      </c>
      <c r="N44" s="2665">
        <v>0</v>
      </c>
      <c r="O44" s="2665">
        <v>0</v>
      </c>
      <c r="P44" s="2665">
        <v>0</v>
      </c>
      <c r="Q44" s="2665">
        <v>0</v>
      </c>
      <c r="R44" s="2665"/>
      <c r="S44" s="2665"/>
      <c r="T44" s="2665"/>
      <c r="U44" s="2665"/>
      <c r="V44" s="2665"/>
      <c r="W44" s="2665"/>
      <c r="X44" s="2665"/>
      <c r="Y44" s="2665"/>
      <c r="Z44" s="2665"/>
      <c r="AA44" s="2665">
        <v>0</v>
      </c>
      <c r="AB44" s="2665"/>
      <c r="AC44" s="2665"/>
      <c r="AD44" s="2665"/>
      <c r="AE44" s="2665"/>
      <c r="AF44" s="2665"/>
      <c r="AG44" s="2665"/>
      <c r="AH44" s="2665"/>
      <c r="AI44" s="2665"/>
      <c r="AJ44" s="2665"/>
      <c r="AK44" s="2665"/>
      <c r="AL44" s="2665"/>
      <c r="AM44" s="2665"/>
      <c r="AN44" s="2665"/>
      <c r="AO44" s="2665"/>
      <c r="AP44" s="2665"/>
      <c r="AQ44" s="2665"/>
      <c r="AR44" s="2665"/>
      <c r="AS44" s="2665"/>
      <c r="AT44" s="2665"/>
      <c r="AU44" s="2665"/>
      <c r="AV44" s="2665"/>
      <c r="AW44" s="2665"/>
      <c r="AX44" s="2665"/>
      <c r="AY44" s="2665"/>
      <c r="AZ44" s="2665">
        <v>0</v>
      </c>
      <c r="BA44" s="2665"/>
      <c r="BB44" s="2665"/>
      <c r="BC44" s="2665"/>
      <c r="BD44" s="2665"/>
      <c r="BE44" s="2665"/>
      <c r="BF44" s="2665"/>
      <c r="BG44" s="2665"/>
      <c r="BH44" s="2665"/>
      <c r="BI44" s="2665">
        <v>11470.77</v>
      </c>
      <c r="BJ44" s="2665">
        <v>52838.64</v>
      </c>
      <c r="BK44" s="2665">
        <v>377452.2</v>
      </c>
      <c r="BL44" s="2665">
        <v>6</v>
      </c>
      <c r="BM44" s="2665"/>
      <c r="BN44" s="2665"/>
      <c r="BO44" s="2665"/>
      <c r="BP44" s="2665"/>
      <c r="BQ44" s="2665"/>
      <c r="BR44" s="2665"/>
      <c r="BS44" s="2665"/>
      <c r="BT44" s="2665"/>
      <c r="BU44" s="2665"/>
      <c r="BV44" s="2665"/>
      <c r="BW44" s="2665"/>
      <c r="BX44" s="2665"/>
      <c r="BY44" s="2665"/>
      <c r="BZ44" s="2665"/>
      <c r="CA44" s="2665"/>
      <c r="CB44" s="2665"/>
      <c r="CC44" s="2665"/>
      <c r="CD44" s="2665"/>
      <c r="CE44" s="2665"/>
      <c r="CF44" s="2665"/>
      <c r="CG44" s="2665"/>
      <c r="CH44" s="2665"/>
      <c r="CI44" s="2665"/>
      <c r="CJ44" s="2665">
        <v>-0.03</v>
      </c>
      <c r="CK44" s="2665"/>
      <c r="CL44" s="2665"/>
      <c r="CM44" s="2665"/>
      <c r="CN44" s="2665"/>
      <c r="CO44" s="2665">
        <v>0</v>
      </c>
      <c r="CP44" s="2665">
        <v>0</v>
      </c>
      <c r="CQ44" s="2665">
        <v>31</v>
      </c>
      <c r="CR44" s="2665"/>
      <c r="CS44" s="2665"/>
      <c r="CT44" s="2665"/>
      <c r="CU44" s="2665"/>
      <c r="CV44" s="2665"/>
      <c r="CW44" s="2665"/>
      <c r="CX44" s="2665"/>
      <c r="CY44" s="2665"/>
      <c r="CZ44" s="2665"/>
      <c r="DA44" s="2665"/>
      <c r="DB44" s="2665"/>
      <c r="DC44" s="2665"/>
      <c r="DD44" s="2665"/>
      <c r="DE44" s="2665"/>
      <c r="DF44" s="2665"/>
      <c r="DG44" s="2665"/>
      <c r="DH44" s="2665"/>
      <c r="DI44" s="2665"/>
      <c r="DJ44" s="2665"/>
      <c r="DK44" s="2665">
        <v>0</v>
      </c>
      <c r="DL44" s="2665"/>
      <c r="DM44" s="2665"/>
      <c r="DN44" s="2665"/>
      <c r="DO44" s="2665"/>
      <c r="DP44" s="2665"/>
      <c r="DQ44" s="2665"/>
      <c r="DR44" s="2665"/>
      <c r="DS44" s="2665"/>
      <c r="DT44" s="2665"/>
      <c r="DU44" s="2665"/>
      <c r="DV44" s="2665"/>
      <c r="DW44" s="2665"/>
      <c r="DX44" s="2665"/>
      <c r="DY44" s="2665"/>
      <c r="DZ44" s="2665"/>
      <c r="EA44" s="2665"/>
      <c r="EB44" s="2665"/>
      <c r="EC44" s="2665"/>
      <c r="ED44" s="2665"/>
      <c r="EE44" s="2665"/>
      <c r="EF44" s="2665"/>
      <c r="EG44" s="2665"/>
      <c r="EH44" s="2665"/>
      <c r="EI44" s="2665"/>
      <c r="EJ44" s="2665"/>
      <c r="EK44" s="2665"/>
      <c r="EL44" s="2665"/>
      <c r="EM44" s="2665"/>
      <c r="EN44" s="2665"/>
      <c r="EO44" s="2665"/>
      <c r="EP44" s="2665"/>
      <c r="EQ44" s="2665"/>
      <c r="ER44" s="2665"/>
      <c r="ES44" s="2665"/>
      <c r="ET44" s="2665"/>
      <c r="EU44" s="2665"/>
      <c r="EV44" s="2665">
        <v>155</v>
      </c>
      <c r="EW44" s="2665"/>
      <c r="EX44" s="2665"/>
      <c r="EY44" s="2665"/>
      <c r="EZ44" s="2665"/>
      <c r="FA44" s="2665">
        <v>0</v>
      </c>
      <c r="FB44" s="2665">
        <v>-66.406452490739895</v>
      </c>
      <c r="FC44" s="2665"/>
      <c r="FD44" s="2665">
        <v>-66.406452490739895</v>
      </c>
      <c r="FE44" s="2665"/>
      <c r="FF44" s="2665">
        <v>0</v>
      </c>
      <c r="FG44" s="2665">
        <v>0</v>
      </c>
      <c r="FH44" s="2665">
        <v>0</v>
      </c>
      <c r="FI44" s="2665">
        <v>0</v>
      </c>
      <c r="FJ44" s="1469"/>
    </row>
    <row r="45" spans="1:166" s="972" customFormat="1" ht="14.45" customHeight="1">
      <c r="A45" s="2665">
        <v>1817</v>
      </c>
      <c r="B45" s="2665" t="s">
        <v>472</v>
      </c>
      <c r="C45" s="2665" t="s">
        <v>2907</v>
      </c>
      <c r="D45" s="2665" t="s">
        <v>344</v>
      </c>
      <c r="E45" s="2665" t="s">
        <v>229</v>
      </c>
      <c r="F45" s="2665" t="s">
        <v>2367</v>
      </c>
      <c r="G45" s="2665" t="s">
        <v>2367</v>
      </c>
      <c r="H45" s="2665" t="s">
        <v>2367</v>
      </c>
      <c r="I45" s="2665" t="s">
        <v>2367</v>
      </c>
      <c r="J45" s="2665" t="s">
        <v>2910</v>
      </c>
      <c r="K45" s="2666">
        <v>44317</v>
      </c>
      <c r="L45" s="2665">
        <v>0</v>
      </c>
      <c r="M45" s="2665">
        <v>0</v>
      </c>
      <c r="N45" s="2665">
        <v>16297.62</v>
      </c>
      <c r="O45" s="2665">
        <v>16297.62</v>
      </c>
      <c r="P45" s="2665">
        <v>0</v>
      </c>
      <c r="Q45" s="2665">
        <v>0</v>
      </c>
      <c r="R45" s="2665"/>
      <c r="S45" s="2665">
        <v>34.28</v>
      </c>
      <c r="T45" s="2665"/>
      <c r="U45" s="2665"/>
      <c r="V45" s="2665">
        <v>558682.41360000009</v>
      </c>
      <c r="W45" s="2665">
        <v>558682.41360000009</v>
      </c>
      <c r="X45" s="2665">
        <v>584432.65320000006</v>
      </c>
      <c r="Y45" s="2665">
        <v>0</v>
      </c>
      <c r="Z45" s="2665">
        <v>243644.56938998387</v>
      </c>
      <c r="AA45" s="2665">
        <v>0</v>
      </c>
      <c r="AB45" s="2665">
        <v>0</v>
      </c>
      <c r="AC45" s="2665">
        <v>0</v>
      </c>
      <c r="AD45" s="2665">
        <v>0</v>
      </c>
      <c r="AE45" s="2665">
        <v>0</v>
      </c>
      <c r="AF45" s="2665"/>
      <c r="AG45" s="2665"/>
      <c r="AH45" s="2665"/>
      <c r="AI45" s="2665">
        <v>409.70444081251605</v>
      </c>
      <c r="AJ45" s="2665">
        <v>0</v>
      </c>
      <c r="AK45" s="2665">
        <v>3302.2485826680563</v>
      </c>
      <c r="AL45" s="2665">
        <v>160765.41920348033</v>
      </c>
      <c r="AM45" s="2665"/>
      <c r="AN45" s="2665">
        <v>2687.8175190839884</v>
      </c>
      <c r="AO45" s="2665">
        <v>0</v>
      </c>
      <c r="AP45" s="2665">
        <v>0</v>
      </c>
      <c r="AQ45" s="2665">
        <v>0</v>
      </c>
      <c r="AR45" s="2665">
        <v>0</v>
      </c>
      <c r="AS45" s="2665"/>
      <c r="AT45" s="2665"/>
      <c r="AU45" s="2665">
        <v>0</v>
      </c>
      <c r="AV45" s="2665">
        <v>12736.253841431755</v>
      </c>
      <c r="AW45" s="2665">
        <v>8504.0611307482141</v>
      </c>
      <c r="AX45" s="2665"/>
      <c r="AY45" s="2665"/>
      <c r="AZ45" s="2665">
        <v>0</v>
      </c>
      <c r="BA45" s="2665"/>
      <c r="BB45" s="2665">
        <v>8229.8902107604645</v>
      </c>
      <c r="BC45" s="2665">
        <v>0</v>
      </c>
      <c r="BD45" s="2665">
        <v>35093.766666450007</v>
      </c>
      <c r="BE45" s="2665">
        <v>2142.6915341946292</v>
      </c>
      <c r="BF45" s="2665"/>
      <c r="BG45" s="2665">
        <v>63065.60048159703</v>
      </c>
      <c r="BH45" s="2665">
        <v>0</v>
      </c>
      <c r="BI45" s="2665">
        <v>64140.81</v>
      </c>
      <c r="BJ45" s="2665">
        <v>0</v>
      </c>
      <c r="BK45" s="2665">
        <v>376462.44</v>
      </c>
      <c r="BL45" s="2665">
        <v>5</v>
      </c>
      <c r="BM45" s="2665"/>
      <c r="BN45" s="2665"/>
      <c r="BO45" s="2665"/>
      <c r="BP45" s="2665"/>
      <c r="BQ45" s="2665"/>
      <c r="BR45" s="2665"/>
      <c r="BS45" s="2665"/>
      <c r="BT45" s="2665"/>
      <c r="BU45" s="2665"/>
      <c r="BV45" s="2665">
        <v>100302.05868224167</v>
      </c>
      <c r="BW45" s="2665"/>
      <c r="BX45" s="2665"/>
      <c r="BY45" s="2665"/>
      <c r="BZ45" s="2665"/>
      <c r="CA45" s="2665"/>
      <c r="CB45" s="2665"/>
      <c r="CC45" s="2665"/>
      <c r="CD45" s="2665"/>
      <c r="CE45" s="2665"/>
      <c r="CF45" s="2665"/>
      <c r="CG45" s="2665"/>
      <c r="CH45" s="2665"/>
      <c r="CI45" s="2665">
        <v>584432.65320000006</v>
      </c>
      <c r="CJ45" s="2665">
        <v>25750.209599999944</v>
      </c>
      <c r="CK45" s="2665"/>
      <c r="CL45" s="2665"/>
      <c r="CM45" s="2665"/>
      <c r="CN45" s="2665"/>
      <c r="CO45" s="2665">
        <v>25750.239599999972</v>
      </c>
      <c r="CP45" s="2665">
        <v>0</v>
      </c>
      <c r="CQ45" s="2665">
        <v>31</v>
      </c>
      <c r="CR45" s="2665">
        <v>-3529.6753102343646</v>
      </c>
      <c r="CS45" s="2665">
        <v>0</v>
      </c>
      <c r="CT45" s="2665">
        <v>0</v>
      </c>
      <c r="CU45" s="2665">
        <v>0</v>
      </c>
      <c r="CV45" s="2665">
        <v>0</v>
      </c>
      <c r="CW45" s="2665"/>
      <c r="CX45" s="2665"/>
      <c r="CY45" s="2665"/>
      <c r="CZ45" s="2665">
        <v>0</v>
      </c>
      <c r="DA45" s="2665">
        <v>0</v>
      </c>
      <c r="DB45" s="2665">
        <v>0</v>
      </c>
      <c r="DC45" s="2665"/>
      <c r="DD45" s="2665"/>
      <c r="DE45" s="2665">
        <v>-175.38627510535389</v>
      </c>
      <c r="DF45" s="2665">
        <v>-2872.5390084476967</v>
      </c>
      <c r="DG45" s="2665">
        <v>-5162.1246358759163</v>
      </c>
      <c r="DH45" s="2665">
        <v>0</v>
      </c>
      <c r="DI45" s="2665">
        <v>-4938.2255340614665</v>
      </c>
      <c r="DJ45" s="2665"/>
      <c r="DK45" s="2665">
        <v>0</v>
      </c>
      <c r="DL45" s="2665">
        <v>14.725994917723199</v>
      </c>
      <c r="DM45" s="2665"/>
      <c r="DN45" s="2665">
        <v>0</v>
      </c>
      <c r="DO45" s="2665">
        <v>9561.1088192243806</v>
      </c>
      <c r="DP45" s="2665">
        <v>42.765329113935877</v>
      </c>
      <c r="DQ45" s="2665">
        <v>0</v>
      </c>
      <c r="DR45" s="2665">
        <v>-305.55310626222894</v>
      </c>
      <c r="DS45" s="2665"/>
      <c r="DT45" s="2665"/>
      <c r="DU45" s="2665"/>
      <c r="DV45" s="2665">
        <v>0</v>
      </c>
      <c r="DW45" s="2665">
        <v>0</v>
      </c>
      <c r="DX45" s="2665">
        <v>0</v>
      </c>
      <c r="DY45" s="2665">
        <v>-3748.4526000000296</v>
      </c>
      <c r="DZ45" s="2665"/>
      <c r="EA45" s="2665">
        <v>29498.692200000001</v>
      </c>
      <c r="EB45" s="2665"/>
      <c r="EC45" s="2665">
        <v>0</v>
      </c>
      <c r="ED45" s="2665"/>
      <c r="EE45" s="2665">
        <v>2879.4807458728969</v>
      </c>
      <c r="EF45" s="2665">
        <v>175.81011111459654</v>
      </c>
      <c r="EG45" s="2665"/>
      <c r="EH45" s="2665">
        <v>5174.599353772971</v>
      </c>
      <c r="EI45" s="2665">
        <v>0</v>
      </c>
      <c r="EJ45" s="2665">
        <v>0</v>
      </c>
      <c r="EK45" s="2665">
        <v>0</v>
      </c>
      <c r="EL45" s="2665">
        <v>0</v>
      </c>
      <c r="EM45" s="2665"/>
      <c r="EN45" s="2665"/>
      <c r="EO45" s="2665">
        <v>0</v>
      </c>
      <c r="EP45" s="2665">
        <v>47634.949823346942</v>
      </c>
      <c r="EQ45" s="2665"/>
      <c r="ER45" s="2665">
        <v>0</v>
      </c>
      <c r="ES45" s="2665"/>
      <c r="ET45" s="2665">
        <v>0</v>
      </c>
      <c r="EU45" s="2665"/>
      <c r="EV45" s="2665">
        <v>155</v>
      </c>
      <c r="EW45" s="2665"/>
      <c r="EX45" s="2665"/>
      <c r="EY45" s="2665"/>
      <c r="EZ45" s="2665"/>
      <c r="FA45" s="2665">
        <v>0</v>
      </c>
      <c r="FB45" s="2665">
        <v>-66.406452490739895</v>
      </c>
      <c r="FC45" s="2665"/>
      <c r="FD45" s="2665">
        <v>-66.406452490739895</v>
      </c>
      <c r="FE45" s="2665"/>
      <c r="FF45" s="2665">
        <v>0</v>
      </c>
      <c r="FG45" s="2665">
        <v>0</v>
      </c>
      <c r="FH45" s="2665">
        <v>0</v>
      </c>
      <c r="FI45" s="2665">
        <v>0</v>
      </c>
      <c r="FJ45" s="1469"/>
    </row>
    <row r="46" spans="1:166" s="972" customFormat="1" ht="14.45" customHeight="1">
      <c r="A46" s="2665">
        <v>1818</v>
      </c>
      <c r="B46" s="2665" t="s">
        <v>2912</v>
      </c>
      <c r="C46" s="2665" t="s">
        <v>2907</v>
      </c>
      <c r="D46" s="2665" t="s">
        <v>344</v>
      </c>
      <c r="E46" s="2665" t="s">
        <v>229</v>
      </c>
      <c r="F46" s="2665" t="s">
        <v>2367</v>
      </c>
      <c r="G46" s="2665" t="s">
        <v>2367</v>
      </c>
      <c r="H46" s="2665" t="s">
        <v>2367</v>
      </c>
      <c r="I46" s="2665" t="s">
        <v>2367</v>
      </c>
      <c r="J46" s="2665" t="s">
        <v>2910</v>
      </c>
      <c r="K46" s="2666">
        <v>44317</v>
      </c>
      <c r="L46" s="2665">
        <v>0</v>
      </c>
      <c r="M46" s="2665">
        <v>0</v>
      </c>
      <c r="N46" s="2665">
        <v>-9286.5879999999997</v>
      </c>
      <c r="O46" s="2665">
        <v>-9286.5879999999997</v>
      </c>
      <c r="P46" s="2665">
        <v>0</v>
      </c>
      <c r="Q46" s="2665">
        <v>0</v>
      </c>
      <c r="R46" s="2665"/>
      <c r="S46" s="2665">
        <v>34.28</v>
      </c>
      <c r="T46" s="2665"/>
      <c r="U46" s="2665"/>
      <c r="V46" s="2665">
        <v>-318344.23664000002</v>
      </c>
      <c r="W46" s="2665">
        <v>-318344.23664000002</v>
      </c>
      <c r="X46" s="2665">
        <v>-333017.04567999998</v>
      </c>
      <c r="Y46" s="2665">
        <v>0</v>
      </c>
      <c r="Z46" s="2665">
        <v>-138831.72723147253</v>
      </c>
      <c r="AA46" s="2665">
        <v>0</v>
      </c>
      <c r="AB46" s="2665">
        <v>0</v>
      </c>
      <c r="AC46" s="2665">
        <v>0</v>
      </c>
      <c r="AD46" s="2665">
        <v>0</v>
      </c>
      <c r="AE46" s="2665">
        <v>0</v>
      </c>
      <c r="AF46" s="2665"/>
      <c r="AG46" s="2665"/>
      <c r="AH46" s="2665"/>
      <c r="AI46" s="2665">
        <v>-233.45472183031765</v>
      </c>
      <c r="AJ46" s="2665">
        <v>0</v>
      </c>
      <c r="AK46" s="2665">
        <v>-1881.6626023199815</v>
      </c>
      <c r="AL46" s="2665">
        <v>-91606.149412614221</v>
      </c>
      <c r="AM46" s="2665"/>
      <c r="AN46" s="2665">
        <v>-1531.5520866798427</v>
      </c>
      <c r="AO46" s="2665">
        <v>0</v>
      </c>
      <c r="AP46" s="2665">
        <v>0</v>
      </c>
      <c r="AQ46" s="2665">
        <v>0</v>
      </c>
      <c r="AR46" s="2665">
        <v>0</v>
      </c>
      <c r="AS46" s="2665"/>
      <c r="AT46" s="2665"/>
      <c r="AU46" s="2665">
        <v>0</v>
      </c>
      <c r="AV46" s="2665">
        <v>-7257.2769575431275</v>
      </c>
      <c r="AW46" s="2665">
        <v>-4845.7205437403009</v>
      </c>
      <c r="AX46" s="2665"/>
      <c r="AY46" s="2665"/>
      <c r="AZ46" s="2665">
        <v>0</v>
      </c>
      <c r="BA46" s="2665"/>
      <c r="BB46" s="2665">
        <v>-4689.4945196025919</v>
      </c>
      <c r="BC46" s="2665">
        <v>0</v>
      </c>
      <c r="BD46" s="2665">
        <v>-19996.86778802393</v>
      </c>
      <c r="BE46" s="2665">
        <v>-1220.9324729103657</v>
      </c>
      <c r="BF46" s="2665"/>
      <c r="BG46" s="2665">
        <v>-35935.569036779183</v>
      </c>
      <c r="BH46" s="2665">
        <v>0</v>
      </c>
      <c r="BI46" s="2665">
        <v>0</v>
      </c>
      <c r="BJ46" s="2665">
        <v>0</v>
      </c>
      <c r="BK46" s="2665">
        <v>0</v>
      </c>
      <c r="BL46" s="2665">
        <v>0</v>
      </c>
      <c r="BM46" s="2665"/>
      <c r="BN46" s="2665"/>
      <c r="BO46" s="2665"/>
      <c r="BP46" s="2665"/>
      <c r="BQ46" s="2665"/>
      <c r="BR46" s="2665"/>
      <c r="BS46" s="2665"/>
      <c r="BT46" s="2665"/>
      <c r="BU46" s="2665"/>
      <c r="BV46" s="2665">
        <v>-57153.369297713478</v>
      </c>
      <c r="BW46" s="2665"/>
      <c r="BX46" s="2665"/>
      <c r="BY46" s="2665"/>
      <c r="BZ46" s="2665"/>
      <c r="CA46" s="2665"/>
      <c r="CB46" s="2665"/>
      <c r="CC46" s="2665"/>
      <c r="CD46" s="2665"/>
      <c r="CE46" s="2665"/>
      <c r="CF46" s="2665"/>
      <c r="CG46" s="2665"/>
      <c r="CH46" s="2665"/>
      <c r="CI46" s="2665">
        <v>-333017.11739999999</v>
      </c>
      <c r="CJ46" s="2665">
        <v>-14672.910759999999</v>
      </c>
      <c r="CK46" s="2665"/>
      <c r="CL46" s="2665"/>
      <c r="CM46" s="2665"/>
      <c r="CN46" s="2665"/>
      <c r="CO46" s="2665">
        <v>-14672.809039999984</v>
      </c>
      <c r="CP46" s="2665">
        <v>0</v>
      </c>
      <c r="CQ46" s="2665">
        <v>31</v>
      </c>
      <c r="CR46" s="2665">
        <v>2011.2532001555664</v>
      </c>
      <c r="CS46" s="2665">
        <v>0</v>
      </c>
      <c r="CT46" s="2665">
        <v>0</v>
      </c>
      <c r="CU46" s="2665">
        <v>0</v>
      </c>
      <c r="CV46" s="2665">
        <v>0</v>
      </c>
      <c r="CW46" s="2665"/>
      <c r="CX46" s="2665"/>
      <c r="CY46" s="2665"/>
      <c r="CZ46" s="2665">
        <v>0</v>
      </c>
      <c r="DA46" s="2665">
        <v>0</v>
      </c>
      <c r="DB46" s="2665">
        <v>0</v>
      </c>
      <c r="DC46" s="2665"/>
      <c r="DD46" s="2665"/>
      <c r="DE46" s="2665">
        <v>99.937296228411242</v>
      </c>
      <c r="DF46" s="2665">
        <v>1636.8087049141104</v>
      </c>
      <c r="DG46" s="2665">
        <v>2941.4432719642282</v>
      </c>
      <c r="DH46" s="2665">
        <v>0</v>
      </c>
      <c r="DI46" s="2665">
        <v>2813.862759464796</v>
      </c>
      <c r="DJ46" s="2665"/>
      <c r="DK46" s="2665">
        <v>0</v>
      </c>
      <c r="DL46" s="2665">
        <v>-8.3910563438703889</v>
      </c>
      <c r="DM46" s="2665"/>
      <c r="DN46" s="2665">
        <v>0</v>
      </c>
      <c r="DO46" s="2665">
        <v>-5448.0395559169574</v>
      </c>
      <c r="DP46" s="2665">
        <v>-24.368220155183735</v>
      </c>
      <c r="DQ46" s="2665">
        <v>0</v>
      </c>
      <c r="DR46" s="2665">
        <v>174.10798693168329</v>
      </c>
      <c r="DS46" s="2665"/>
      <c r="DT46" s="2665"/>
      <c r="DU46" s="2665"/>
      <c r="DV46" s="2665">
        <v>0</v>
      </c>
      <c r="DW46" s="2665">
        <v>0</v>
      </c>
      <c r="DX46" s="2665">
        <v>0</v>
      </c>
      <c r="DY46" s="2665">
        <v>2135.9152400000348</v>
      </c>
      <c r="DZ46" s="2665"/>
      <c r="EA46" s="2665">
        <v>-16808.724279999999</v>
      </c>
      <c r="EB46" s="2665"/>
      <c r="EC46" s="2665">
        <v>0</v>
      </c>
      <c r="ED46" s="2665"/>
      <c r="EE46" s="2665">
        <v>-1640.7641938426773</v>
      </c>
      <c r="EF46" s="2665">
        <v>-100.17880329492765</v>
      </c>
      <c r="EG46" s="2665"/>
      <c r="EH46" s="2665">
        <v>-2948.5515224649871</v>
      </c>
      <c r="EI46" s="2665">
        <v>0</v>
      </c>
      <c r="EJ46" s="2665">
        <v>0</v>
      </c>
      <c r="EK46" s="2665">
        <v>0</v>
      </c>
      <c r="EL46" s="2665">
        <v>0</v>
      </c>
      <c r="EM46" s="2665"/>
      <c r="EN46" s="2665"/>
      <c r="EO46" s="2665">
        <v>0</v>
      </c>
      <c r="EP46" s="2665">
        <v>-27142.991026302967</v>
      </c>
      <c r="EQ46" s="2665"/>
      <c r="ER46" s="2665">
        <v>0</v>
      </c>
      <c r="ES46" s="2665"/>
      <c r="ET46" s="2665">
        <v>0</v>
      </c>
      <c r="EU46" s="2665"/>
      <c r="EV46" s="2665">
        <v>155</v>
      </c>
      <c r="EW46" s="2665"/>
      <c r="EX46" s="2665"/>
      <c r="EY46" s="2665"/>
      <c r="EZ46" s="2665"/>
      <c r="FA46" s="2665">
        <v>0</v>
      </c>
      <c r="FB46" s="2665">
        <v>-66.406452490739895</v>
      </c>
      <c r="FC46" s="2665"/>
      <c r="FD46" s="2665">
        <v>-66.406452490739895</v>
      </c>
      <c r="FE46" s="2665"/>
      <c r="FF46" s="2665">
        <v>0</v>
      </c>
      <c r="FG46" s="2665">
        <v>0</v>
      </c>
      <c r="FH46" s="2665">
        <v>0</v>
      </c>
      <c r="FI46" s="2665">
        <v>0</v>
      </c>
      <c r="FJ46" s="1469"/>
    </row>
    <row r="47" spans="1:166" s="972" customFormat="1" ht="14.45" customHeight="1">
      <c r="A47" s="2665">
        <v>1836</v>
      </c>
      <c r="B47" s="2665" t="s">
        <v>2912</v>
      </c>
      <c r="C47" s="2665" t="s">
        <v>2907</v>
      </c>
      <c r="D47" s="2665" t="s">
        <v>344</v>
      </c>
      <c r="E47" s="2665" t="s">
        <v>229</v>
      </c>
      <c r="F47" s="2665" t="s">
        <v>2367</v>
      </c>
      <c r="G47" s="2665" t="s">
        <v>2914</v>
      </c>
      <c r="H47" s="2665" t="s">
        <v>2367</v>
      </c>
      <c r="I47" s="2665" t="s">
        <v>2367</v>
      </c>
      <c r="J47" s="2665" t="s">
        <v>2915</v>
      </c>
      <c r="K47" s="2666">
        <v>44317</v>
      </c>
      <c r="L47" s="2665">
        <v>0</v>
      </c>
      <c r="M47" s="2665">
        <v>0</v>
      </c>
      <c r="N47" s="2665">
        <v>9286.5879999999997</v>
      </c>
      <c r="O47" s="2665">
        <v>9286.5879999999997</v>
      </c>
      <c r="P47" s="2665">
        <v>0</v>
      </c>
      <c r="Q47" s="2665">
        <v>0</v>
      </c>
      <c r="R47" s="2665"/>
      <c r="S47" s="2665">
        <v>6.53</v>
      </c>
      <c r="T47" s="2665"/>
      <c r="U47" s="2665"/>
      <c r="V47" s="2665">
        <v>60641.41964</v>
      </c>
      <c r="W47" s="2665">
        <v>60641.41964</v>
      </c>
      <c r="X47" s="2665">
        <v>60641.41964</v>
      </c>
      <c r="Y47" s="2665">
        <v>0</v>
      </c>
      <c r="Z47" s="2665">
        <v>0</v>
      </c>
      <c r="AA47" s="2665">
        <v>0</v>
      </c>
      <c r="AB47" s="2665">
        <v>0</v>
      </c>
      <c r="AC47" s="2665">
        <v>0</v>
      </c>
      <c r="AD47" s="2665">
        <v>0</v>
      </c>
      <c r="AE47" s="2665">
        <v>0</v>
      </c>
      <c r="AF47" s="2665"/>
      <c r="AG47" s="2665"/>
      <c r="AH47" s="2665"/>
      <c r="AI47" s="2665">
        <v>233.45472183031765</v>
      </c>
      <c r="AJ47" s="2665">
        <v>0</v>
      </c>
      <c r="AK47" s="2665">
        <v>1744.0558297848988</v>
      </c>
      <c r="AL47" s="2665">
        <v>0</v>
      </c>
      <c r="AM47" s="2665"/>
      <c r="AN47" s="2665">
        <v>1531.5520866798427</v>
      </c>
      <c r="AO47" s="2665">
        <v>0</v>
      </c>
      <c r="AP47" s="2665">
        <v>0</v>
      </c>
      <c r="AQ47" s="2665">
        <v>0</v>
      </c>
      <c r="AR47" s="2665">
        <v>0</v>
      </c>
      <c r="AS47" s="2665"/>
      <c r="AT47" s="2665"/>
      <c r="AU47" s="2665">
        <v>0</v>
      </c>
      <c r="AV47" s="2665">
        <v>0</v>
      </c>
      <c r="AW47" s="2665">
        <v>0</v>
      </c>
      <c r="AX47" s="2665"/>
      <c r="AY47" s="2665"/>
      <c r="AZ47" s="2665">
        <v>0</v>
      </c>
      <c r="BA47" s="2665"/>
      <c r="BB47" s="2665">
        <v>4689.4945196025919</v>
      </c>
      <c r="BC47" s="2665">
        <v>0</v>
      </c>
      <c r="BD47" s="2665">
        <v>19996.86778802393</v>
      </c>
      <c r="BE47" s="2665">
        <v>1220.9324729103657</v>
      </c>
      <c r="BF47" s="2665"/>
      <c r="BG47" s="2665">
        <v>35935.569036779183</v>
      </c>
      <c r="BH47" s="2665">
        <v>0</v>
      </c>
      <c r="BI47" s="2665">
        <v>0</v>
      </c>
      <c r="BJ47" s="2665">
        <v>0</v>
      </c>
      <c r="BK47" s="2665">
        <v>0</v>
      </c>
      <c r="BL47" s="2665">
        <v>0</v>
      </c>
      <c r="BM47" s="2665"/>
      <c r="BN47" s="2665"/>
      <c r="BO47" s="2665"/>
      <c r="BP47" s="2665"/>
      <c r="BQ47" s="2665"/>
      <c r="BR47" s="2665"/>
      <c r="BS47" s="2665"/>
      <c r="BT47" s="2665"/>
      <c r="BU47" s="2665"/>
      <c r="BV47" s="2665">
        <v>57153.369297713478</v>
      </c>
      <c r="BW47" s="2665"/>
      <c r="BX47" s="2665"/>
      <c r="BY47" s="2665"/>
      <c r="BZ47" s="2665"/>
      <c r="CA47" s="2665"/>
      <c r="CB47" s="2665"/>
      <c r="CC47" s="2665"/>
      <c r="CD47" s="2665"/>
      <c r="CE47" s="2665"/>
      <c r="CF47" s="2665"/>
      <c r="CG47" s="2665"/>
      <c r="CH47" s="2665"/>
      <c r="CI47" s="2665">
        <v>60641.432700000005</v>
      </c>
      <c r="CJ47" s="2665">
        <v>-1.6940000001341105E-2</v>
      </c>
      <c r="CK47" s="2665"/>
      <c r="CL47" s="2665"/>
      <c r="CM47" s="2665"/>
      <c r="CN47" s="2665"/>
      <c r="CO47" s="2665">
        <v>0</v>
      </c>
      <c r="CP47" s="2665">
        <v>0</v>
      </c>
      <c r="CQ47" s="2665">
        <v>31</v>
      </c>
      <c r="CR47" s="2665">
        <v>-4645.4299966076942</v>
      </c>
      <c r="CS47" s="2665">
        <v>0</v>
      </c>
      <c r="CT47" s="2665">
        <v>0</v>
      </c>
      <c r="CU47" s="2665">
        <v>0</v>
      </c>
      <c r="CV47" s="2665">
        <v>0</v>
      </c>
      <c r="CW47" s="2665"/>
      <c r="CX47" s="2665"/>
      <c r="CY47" s="2665"/>
      <c r="CZ47" s="2665">
        <v>0</v>
      </c>
      <c r="DA47" s="2665">
        <v>0</v>
      </c>
      <c r="DB47" s="2665">
        <v>0</v>
      </c>
      <c r="DC47" s="2665"/>
      <c r="DD47" s="2665"/>
      <c r="DE47" s="2665">
        <v>-99.937296228411242</v>
      </c>
      <c r="DF47" s="2665">
        <v>-1636.8087049141104</v>
      </c>
      <c r="DG47" s="2665">
        <v>-2941.4432719642282</v>
      </c>
      <c r="DH47" s="2665">
        <v>0</v>
      </c>
      <c r="DI47" s="2665">
        <v>0</v>
      </c>
      <c r="DJ47" s="2665"/>
      <c r="DK47" s="2665">
        <v>0</v>
      </c>
      <c r="DL47" s="2665">
        <v>8.3910563438703889</v>
      </c>
      <c r="DM47" s="2665"/>
      <c r="DN47" s="2665">
        <v>0</v>
      </c>
      <c r="DO47" s="2665">
        <v>0</v>
      </c>
      <c r="DP47" s="2665">
        <v>24.368220155183735</v>
      </c>
      <c r="DQ47" s="2665">
        <v>0</v>
      </c>
      <c r="DR47" s="2665">
        <v>-33.173515418629279</v>
      </c>
      <c r="DS47" s="2665"/>
      <c r="DT47" s="2665"/>
      <c r="DU47" s="2665"/>
      <c r="DV47" s="2665">
        <v>0</v>
      </c>
      <c r="DW47" s="2665">
        <v>0</v>
      </c>
      <c r="DX47" s="2665">
        <v>0</v>
      </c>
      <c r="DY47" s="2665">
        <v>-4643.2939999999999</v>
      </c>
      <c r="DZ47" s="2665"/>
      <c r="EA47" s="2665">
        <v>4643.2939999999999</v>
      </c>
      <c r="EB47" s="2665"/>
      <c r="EC47" s="2665">
        <v>0</v>
      </c>
      <c r="ED47" s="2665"/>
      <c r="EE47" s="2665">
        <v>1640.7641938426773</v>
      </c>
      <c r="EF47" s="2665">
        <v>100.17880329492765</v>
      </c>
      <c r="EG47" s="2665"/>
      <c r="EH47" s="2665">
        <v>2948.5515224649871</v>
      </c>
      <c r="EI47" s="2665">
        <v>0</v>
      </c>
      <c r="EJ47" s="2665">
        <v>0</v>
      </c>
      <c r="EK47" s="2665">
        <v>0</v>
      </c>
      <c r="EL47" s="2665">
        <v>0</v>
      </c>
      <c r="EM47" s="2665"/>
      <c r="EN47" s="2665"/>
      <c r="EO47" s="2665">
        <v>0</v>
      </c>
      <c r="EP47" s="2665">
        <v>0</v>
      </c>
      <c r="EQ47" s="2665"/>
      <c r="ER47" s="2665">
        <v>0</v>
      </c>
      <c r="ES47" s="2665"/>
      <c r="ET47" s="2665">
        <v>0</v>
      </c>
      <c r="EU47" s="2665"/>
      <c r="EV47" s="2665">
        <v>155</v>
      </c>
      <c r="EW47" s="2665"/>
      <c r="EX47" s="2665"/>
      <c r="EY47" s="2665"/>
      <c r="EZ47" s="2665"/>
      <c r="FA47" s="2665">
        <v>0</v>
      </c>
      <c r="FB47" s="2665">
        <v>-66.406452490739895</v>
      </c>
      <c r="FC47" s="2665"/>
      <c r="FD47" s="2665">
        <v>-66.406452490739895</v>
      </c>
      <c r="FE47" s="2665"/>
      <c r="FF47" s="2665">
        <v>0</v>
      </c>
      <c r="FG47" s="2665">
        <v>0</v>
      </c>
      <c r="FH47" s="2665">
        <v>0</v>
      </c>
      <c r="FI47" s="2665">
        <v>0</v>
      </c>
      <c r="FJ47" s="1469"/>
    </row>
    <row r="48" spans="1:166" s="972" customFormat="1" ht="14.45" customHeight="1">
      <c r="A48" s="2665">
        <v>1841</v>
      </c>
      <c r="B48" s="2665" t="s">
        <v>472</v>
      </c>
      <c r="C48" s="2665" t="s">
        <v>2907</v>
      </c>
      <c r="D48" s="2665" t="s">
        <v>344</v>
      </c>
      <c r="E48" s="2665" t="s">
        <v>229</v>
      </c>
      <c r="F48" s="2665" t="s">
        <v>2367</v>
      </c>
      <c r="G48" s="2665" t="s">
        <v>2911</v>
      </c>
      <c r="H48" s="2665" t="s">
        <v>2367</v>
      </c>
      <c r="I48" s="2665" t="s">
        <v>2367</v>
      </c>
      <c r="J48" s="2665" t="s">
        <v>2910</v>
      </c>
      <c r="K48" s="2666">
        <v>44317</v>
      </c>
      <c r="L48" s="2665">
        <v>0</v>
      </c>
      <c r="M48" s="2665">
        <v>0</v>
      </c>
      <c r="N48" s="2665">
        <v>324.17899999999997</v>
      </c>
      <c r="O48" s="2665">
        <v>324.17899999999997</v>
      </c>
      <c r="P48" s="2665">
        <v>0</v>
      </c>
      <c r="Q48" s="2665">
        <v>0</v>
      </c>
      <c r="R48" s="2665"/>
      <c r="S48" s="2665">
        <v>34.28</v>
      </c>
      <c r="T48" s="2665"/>
      <c r="U48" s="2665"/>
      <c r="V48" s="2665">
        <v>11112.85612</v>
      </c>
      <c r="W48" s="2665">
        <v>11112.85612</v>
      </c>
      <c r="X48" s="2665">
        <v>11625.058939999999</v>
      </c>
      <c r="Y48" s="2665">
        <v>0</v>
      </c>
      <c r="Z48" s="2665">
        <v>4846.3795855023964</v>
      </c>
      <c r="AA48" s="2665">
        <v>0</v>
      </c>
      <c r="AB48" s="2665">
        <v>0</v>
      </c>
      <c r="AC48" s="2665">
        <v>0</v>
      </c>
      <c r="AD48" s="2665">
        <v>0</v>
      </c>
      <c r="AE48" s="2665">
        <v>0</v>
      </c>
      <c r="AF48" s="2665"/>
      <c r="AG48" s="2665"/>
      <c r="AH48" s="2665"/>
      <c r="AI48" s="2665">
        <v>8.1495074690758909</v>
      </c>
      <c r="AJ48" s="2665">
        <v>0</v>
      </c>
      <c r="AK48" s="2665">
        <v>65.68564264480014</v>
      </c>
      <c r="AL48" s="2665">
        <v>3197.814946720137</v>
      </c>
      <c r="AM48" s="2665"/>
      <c r="AN48" s="2665">
        <v>53.463879727170479</v>
      </c>
      <c r="AO48" s="2665">
        <v>0</v>
      </c>
      <c r="AP48" s="2665">
        <v>0</v>
      </c>
      <c r="AQ48" s="2665">
        <v>0</v>
      </c>
      <c r="AR48" s="2665">
        <v>0</v>
      </c>
      <c r="AS48" s="2665"/>
      <c r="AT48" s="2665"/>
      <c r="AU48" s="2665">
        <v>0</v>
      </c>
      <c r="AV48" s="2665">
        <v>253.3392013104677</v>
      </c>
      <c r="AW48" s="2665">
        <v>169.15586651945654</v>
      </c>
      <c r="AX48" s="2665"/>
      <c r="AY48" s="2665"/>
      <c r="AZ48" s="2665">
        <v>0</v>
      </c>
      <c r="BA48" s="2665"/>
      <c r="BB48" s="2665">
        <v>163.70228159903817</v>
      </c>
      <c r="BC48" s="2665">
        <v>0</v>
      </c>
      <c r="BD48" s="2665">
        <v>698.05666006221122</v>
      </c>
      <c r="BE48" s="2665">
        <v>42.620677059821048</v>
      </c>
      <c r="BF48" s="2665"/>
      <c r="BG48" s="2665">
        <v>1254.4496250694053</v>
      </c>
      <c r="BH48" s="2665">
        <v>0</v>
      </c>
      <c r="BI48" s="2665">
        <v>2142.1999999999998</v>
      </c>
      <c r="BJ48" s="2665">
        <v>0</v>
      </c>
      <c r="BK48" s="2665">
        <v>21185.09</v>
      </c>
      <c r="BL48" s="2665">
        <v>1</v>
      </c>
      <c r="BM48" s="2665"/>
      <c r="BN48" s="2665"/>
      <c r="BO48" s="2665"/>
      <c r="BP48" s="2665"/>
      <c r="BQ48" s="2665"/>
      <c r="BR48" s="2665"/>
      <c r="BS48" s="2665"/>
      <c r="BT48" s="2665"/>
      <c r="BU48" s="2665"/>
      <c r="BV48" s="2665">
        <v>1995.1269621914375</v>
      </c>
      <c r="BW48" s="2665"/>
      <c r="BX48" s="2665"/>
      <c r="BY48" s="2665"/>
      <c r="BZ48" s="2665"/>
      <c r="CA48" s="2665"/>
      <c r="CB48" s="2665"/>
      <c r="CC48" s="2665"/>
      <c r="CD48" s="2665"/>
      <c r="CE48" s="2665"/>
      <c r="CF48" s="2665"/>
      <c r="CG48" s="2665"/>
      <c r="CH48" s="2665"/>
      <c r="CI48" s="2665">
        <v>11625.094800000001</v>
      </c>
      <c r="CJ48" s="2665">
        <v>512.20867999999973</v>
      </c>
      <c r="CK48" s="2665"/>
      <c r="CL48" s="2665"/>
      <c r="CM48" s="2665"/>
      <c r="CN48" s="2665"/>
      <c r="CO48" s="2665">
        <v>512.20281999999941</v>
      </c>
      <c r="CP48" s="2665">
        <v>0</v>
      </c>
      <c r="CQ48" s="2665">
        <v>31</v>
      </c>
      <c r="CR48" s="2665">
        <v>-70.209430112892733</v>
      </c>
      <c r="CS48" s="2665">
        <v>0</v>
      </c>
      <c r="CT48" s="2665">
        <v>0</v>
      </c>
      <c r="CU48" s="2665">
        <v>0</v>
      </c>
      <c r="CV48" s="2665">
        <v>0</v>
      </c>
      <c r="CW48" s="2665"/>
      <c r="CX48" s="2665"/>
      <c r="CY48" s="2665"/>
      <c r="CZ48" s="2665">
        <v>0</v>
      </c>
      <c r="DA48" s="2665">
        <v>0</v>
      </c>
      <c r="DB48" s="2665">
        <v>0</v>
      </c>
      <c r="DC48" s="2665"/>
      <c r="DD48" s="2665"/>
      <c r="DE48" s="2665">
        <v>-3.488641119217327</v>
      </c>
      <c r="DF48" s="2665">
        <v>-57.138209334833391</v>
      </c>
      <c r="DG48" s="2665">
        <v>-102.68078420859115</v>
      </c>
      <c r="DH48" s="2665">
        <v>0</v>
      </c>
      <c r="DI48" s="2665">
        <v>-98.227165402463555</v>
      </c>
      <c r="DJ48" s="2665"/>
      <c r="DK48" s="2665">
        <v>0</v>
      </c>
      <c r="DL48" s="2665">
        <v>0.29291751227679796</v>
      </c>
      <c r="DM48" s="2665"/>
      <c r="DN48" s="2665">
        <v>0</v>
      </c>
      <c r="DO48" s="2665">
        <v>190.18179929998047</v>
      </c>
      <c r="DP48" s="2665">
        <v>0.85065313995703917</v>
      </c>
      <c r="DQ48" s="2665">
        <v>0</v>
      </c>
      <c r="DR48" s="2665">
        <v>-6.0778138424495785</v>
      </c>
      <c r="DS48" s="2665"/>
      <c r="DT48" s="2665"/>
      <c r="DU48" s="2665"/>
      <c r="DV48" s="2665">
        <v>0</v>
      </c>
      <c r="DW48" s="2665">
        <v>0</v>
      </c>
      <c r="DX48" s="2665">
        <v>0</v>
      </c>
      <c r="DY48" s="2665">
        <v>-74.561170000001312</v>
      </c>
      <c r="DZ48" s="2665"/>
      <c r="EA48" s="2665">
        <v>586.76398999999992</v>
      </c>
      <c r="EB48" s="2665"/>
      <c r="EC48" s="2665">
        <v>0</v>
      </c>
      <c r="ED48" s="2665"/>
      <c r="EE48" s="2665">
        <v>57.276288729049377</v>
      </c>
      <c r="EF48" s="2665">
        <v>3.4970717203505037</v>
      </c>
      <c r="EG48" s="2665"/>
      <c r="EH48" s="2665">
        <v>102.92892114963828</v>
      </c>
      <c r="EI48" s="2665">
        <v>0</v>
      </c>
      <c r="EJ48" s="2665">
        <v>0</v>
      </c>
      <c r="EK48" s="2665">
        <v>0</v>
      </c>
      <c r="EL48" s="2665">
        <v>0</v>
      </c>
      <c r="EM48" s="2665"/>
      <c r="EN48" s="2665"/>
      <c r="EO48" s="2665">
        <v>0</v>
      </c>
      <c r="EP48" s="2665">
        <v>947.51567399306066</v>
      </c>
      <c r="EQ48" s="2665"/>
      <c r="ER48" s="2665">
        <v>0</v>
      </c>
      <c r="ES48" s="2665"/>
      <c r="ET48" s="2665">
        <v>0</v>
      </c>
      <c r="EU48" s="2665"/>
      <c r="EV48" s="2665">
        <v>155</v>
      </c>
      <c r="EW48" s="2665"/>
      <c r="EX48" s="2665"/>
      <c r="EY48" s="2665"/>
      <c r="EZ48" s="2665"/>
      <c r="FA48" s="2665">
        <v>0</v>
      </c>
      <c r="FB48" s="2665">
        <v>-66.406452490739895</v>
      </c>
      <c r="FC48" s="2665"/>
      <c r="FD48" s="2665">
        <v>-66.406452490739895</v>
      </c>
      <c r="FE48" s="2665"/>
      <c r="FF48" s="2665">
        <v>0</v>
      </c>
      <c r="FG48" s="2665">
        <v>0</v>
      </c>
      <c r="FH48" s="2665">
        <v>0</v>
      </c>
      <c r="FI48" s="2665">
        <v>0</v>
      </c>
      <c r="FJ48" s="1469"/>
    </row>
    <row r="49" spans="1:166" s="972" customFormat="1" ht="14.45" customHeight="1">
      <c r="A49" s="2665">
        <v>303</v>
      </c>
      <c r="B49" s="2665" t="s">
        <v>472</v>
      </c>
      <c r="C49" s="2665" t="s">
        <v>2907</v>
      </c>
      <c r="D49" s="2665" t="s">
        <v>344</v>
      </c>
      <c r="E49" s="2665" t="s">
        <v>229</v>
      </c>
      <c r="F49" s="2665" t="s">
        <v>2367</v>
      </c>
      <c r="G49" s="2665" t="s">
        <v>2367</v>
      </c>
      <c r="H49" s="2665" t="s">
        <v>2367</v>
      </c>
      <c r="I49" s="2665" t="s">
        <v>2367</v>
      </c>
      <c r="J49" s="2665" t="s">
        <v>2909</v>
      </c>
      <c r="K49" s="2666">
        <v>44348</v>
      </c>
      <c r="L49" s="2665">
        <v>0</v>
      </c>
      <c r="M49" s="2665">
        <v>0</v>
      </c>
      <c r="N49" s="2665">
        <v>0</v>
      </c>
      <c r="O49" s="2665">
        <v>0</v>
      </c>
      <c r="P49" s="2665">
        <v>0</v>
      </c>
      <c r="Q49" s="2665">
        <v>0</v>
      </c>
      <c r="R49" s="2665"/>
      <c r="S49" s="2665"/>
      <c r="T49" s="2665"/>
      <c r="U49" s="2665"/>
      <c r="V49" s="2665"/>
      <c r="W49" s="2665"/>
      <c r="X49" s="2665"/>
      <c r="Y49" s="2665"/>
      <c r="Z49" s="2665"/>
      <c r="AA49" s="2665">
        <v>0</v>
      </c>
      <c r="AB49" s="2665"/>
      <c r="AC49" s="2665"/>
      <c r="AD49" s="2665"/>
      <c r="AE49" s="2665"/>
      <c r="AF49" s="2665"/>
      <c r="AG49" s="2665"/>
      <c r="AH49" s="2665"/>
      <c r="AI49" s="2665"/>
      <c r="AJ49" s="2665"/>
      <c r="AK49" s="2665"/>
      <c r="AL49" s="2665"/>
      <c r="AM49" s="2665"/>
      <c r="AN49" s="2665"/>
      <c r="AO49" s="2665"/>
      <c r="AP49" s="2665"/>
      <c r="AQ49" s="2665"/>
      <c r="AR49" s="2665"/>
      <c r="AS49" s="2665"/>
      <c r="AT49" s="2665"/>
      <c r="AU49" s="2665"/>
      <c r="AV49" s="2665"/>
      <c r="AW49" s="2665"/>
      <c r="AX49" s="2665"/>
      <c r="AY49" s="2665"/>
      <c r="AZ49" s="2665">
        <v>0</v>
      </c>
      <c r="BA49" s="2665"/>
      <c r="BB49" s="2665"/>
      <c r="BC49" s="2665"/>
      <c r="BD49" s="2665"/>
      <c r="BE49" s="2665"/>
      <c r="BF49" s="2665"/>
      <c r="BG49" s="2665"/>
      <c r="BH49" s="2665"/>
      <c r="BI49" s="2665">
        <v>11609.19</v>
      </c>
      <c r="BJ49" s="2665">
        <v>53476.23</v>
      </c>
      <c r="BK49" s="2665">
        <v>382006.93</v>
      </c>
      <c r="BL49" s="2665">
        <v>6</v>
      </c>
      <c r="BM49" s="2665"/>
      <c r="BN49" s="2665"/>
      <c r="BO49" s="2665"/>
      <c r="BP49" s="2665"/>
      <c r="BQ49" s="2665"/>
      <c r="BR49" s="2665"/>
      <c r="BS49" s="2665"/>
      <c r="BT49" s="2665"/>
      <c r="BU49" s="2665"/>
      <c r="BV49" s="2665"/>
      <c r="BW49" s="2665"/>
      <c r="BX49" s="2665"/>
      <c r="BY49" s="2665"/>
      <c r="BZ49" s="2665"/>
      <c r="CA49" s="2665"/>
      <c r="CB49" s="2665"/>
      <c r="CC49" s="2665"/>
      <c r="CD49" s="2665"/>
      <c r="CE49" s="2665"/>
      <c r="CF49" s="2665"/>
      <c r="CG49" s="2665"/>
      <c r="CH49" s="2665"/>
      <c r="CI49" s="2665"/>
      <c r="CJ49" s="2665">
        <v>-0.03</v>
      </c>
      <c r="CK49" s="2665"/>
      <c r="CL49" s="2665"/>
      <c r="CM49" s="2665"/>
      <c r="CN49" s="2665"/>
      <c r="CO49" s="2665">
        <v>0</v>
      </c>
      <c r="CP49" s="2665">
        <v>0</v>
      </c>
      <c r="CQ49" s="2665">
        <v>30</v>
      </c>
      <c r="CR49" s="2665"/>
      <c r="CS49" s="2665"/>
      <c r="CT49" s="2665"/>
      <c r="CU49" s="2665"/>
      <c r="CV49" s="2665"/>
      <c r="CW49" s="2665"/>
      <c r="CX49" s="2665"/>
      <c r="CY49" s="2665"/>
      <c r="CZ49" s="2665"/>
      <c r="DA49" s="2665"/>
      <c r="DB49" s="2665"/>
      <c r="DC49" s="2665"/>
      <c r="DD49" s="2665"/>
      <c r="DE49" s="2665"/>
      <c r="DF49" s="2665"/>
      <c r="DG49" s="2665"/>
      <c r="DH49" s="2665"/>
      <c r="DI49" s="2665"/>
      <c r="DJ49" s="2665"/>
      <c r="DK49" s="2665">
        <v>0</v>
      </c>
      <c r="DL49" s="2665"/>
      <c r="DM49" s="2665"/>
      <c r="DN49" s="2665"/>
      <c r="DO49" s="2665"/>
      <c r="DP49" s="2665"/>
      <c r="DQ49" s="2665"/>
      <c r="DR49" s="2665"/>
      <c r="DS49" s="2665"/>
      <c r="DT49" s="2665"/>
      <c r="DU49" s="2665"/>
      <c r="DV49" s="2665"/>
      <c r="DW49" s="2665"/>
      <c r="DX49" s="2665"/>
      <c r="DY49" s="2665"/>
      <c r="DZ49" s="2665"/>
      <c r="EA49" s="2665"/>
      <c r="EB49" s="2665"/>
      <c r="EC49" s="2665"/>
      <c r="ED49" s="2665"/>
      <c r="EE49" s="2665"/>
      <c r="EF49" s="2665"/>
      <c r="EG49" s="2665"/>
      <c r="EH49" s="2665"/>
      <c r="EI49" s="2665"/>
      <c r="EJ49" s="2665"/>
      <c r="EK49" s="2665"/>
      <c r="EL49" s="2665"/>
      <c r="EM49" s="2665"/>
      <c r="EN49" s="2665"/>
      <c r="EO49" s="2665"/>
      <c r="EP49" s="2665"/>
      <c r="EQ49" s="2665"/>
      <c r="ER49" s="2665"/>
      <c r="ES49" s="2665"/>
      <c r="ET49" s="2665"/>
      <c r="EU49" s="2665"/>
      <c r="EV49" s="2665">
        <v>155</v>
      </c>
      <c r="EW49" s="2665"/>
      <c r="EX49" s="2665"/>
      <c r="EY49" s="2665"/>
      <c r="EZ49" s="2665"/>
      <c r="FA49" s="2665">
        <v>0</v>
      </c>
      <c r="FB49" s="2665">
        <v>-66.406452490739895</v>
      </c>
      <c r="FC49" s="2665"/>
      <c r="FD49" s="2665">
        <v>-66.406452490739895</v>
      </c>
      <c r="FE49" s="2665"/>
      <c r="FF49" s="2665">
        <v>0</v>
      </c>
      <c r="FG49" s="2665">
        <v>0</v>
      </c>
      <c r="FH49" s="2665">
        <v>0</v>
      </c>
      <c r="FI49" s="2665">
        <v>0</v>
      </c>
      <c r="FJ49" s="1469"/>
    </row>
    <row r="50" spans="1:166" ht="14.45" customHeight="1">
      <c r="A50" s="2665">
        <v>1884</v>
      </c>
      <c r="B50" s="2665" t="s">
        <v>472</v>
      </c>
      <c r="C50" s="2665" t="s">
        <v>2907</v>
      </c>
      <c r="D50" s="2665" t="s">
        <v>344</v>
      </c>
      <c r="E50" s="2665" t="s">
        <v>229</v>
      </c>
      <c r="F50" s="2665" t="s">
        <v>2367</v>
      </c>
      <c r="G50" s="2665" t="s">
        <v>2367</v>
      </c>
      <c r="H50" s="2665" t="s">
        <v>2367</v>
      </c>
      <c r="I50" s="2665" t="s">
        <v>2367</v>
      </c>
      <c r="J50" s="2665" t="s">
        <v>2910</v>
      </c>
      <c r="K50" s="2666">
        <v>44348</v>
      </c>
      <c r="L50" s="2665">
        <v>0</v>
      </c>
      <c r="M50" s="2665">
        <v>0</v>
      </c>
      <c r="N50" s="2665">
        <v>16579.490000000002</v>
      </c>
      <c r="O50" s="2665">
        <v>16579.490000000002</v>
      </c>
      <c r="P50" s="2665">
        <v>0</v>
      </c>
      <c r="Q50" s="2665">
        <v>0</v>
      </c>
      <c r="R50" s="2665"/>
      <c r="S50" s="2665">
        <v>34.28</v>
      </c>
      <c r="T50" s="2665"/>
      <c r="U50" s="2665"/>
      <c r="V50" s="2665">
        <v>568344.91720000003</v>
      </c>
      <c r="W50" s="2665">
        <v>568344.91720000003</v>
      </c>
      <c r="X50" s="2665">
        <v>594540.51140000008</v>
      </c>
      <c r="Y50" s="2665">
        <v>0</v>
      </c>
      <c r="Z50" s="2665">
        <v>247858.44201518648</v>
      </c>
      <c r="AA50" s="2665">
        <v>0</v>
      </c>
      <c r="AB50" s="2665">
        <v>0</v>
      </c>
      <c r="AC50" s="2665">
        <v>0</v>
      </c>
      <c r="AD50" s="2665">
        <v>0</v>
      </c>
      <c r="AE50" s="2665">
        <v>0</v>
      </c>
      <c r="AF50" s="2665"/>
      <c r="AG50" s="2665"/>
      <c r="AH50" s="2665"/>
      <c r="AI50" s="2665">
        <v>416.79034603866711</v>
      </c>
      <c r="AJ50" s="2665">
        <v>0</v>
      </c>
      <c r="AK50" s="2665">
        <v>3359.3615113040564</v>
      </c>
      <c r="AL50" s="2665">
        <v>163545.88338848922</v>
      </c>
      <c r="AM50" s="2665"/>
      <c r="AN50" s="2665">
        <v>2734.3037621123694</v>
      </c>
      <c r="AO50" s="2665">
        <v>0</v>
      </c>
      <c r="AP50" s="2665">
        <v>0</v>
      </c>
      <c r="AQ50" s="2665">
        <v>0</v>
      </c>
      <c r="AR50" s="2665">
        <v>0</v>
      </c>
      <c r="AS50" s="2665"/>
      <c r="AT50" s="2665"/>
      <c r="AU50" s="2665">
        <v>0</v>
      </c>
      <c r="AV50" s="2665">
        <v>12956.529431995554</v>
      </c>
      <c r="AW50" s="2665">
        <v>8651.1402570822447</v>
      </c>
      <c r="AX50" s="2665"/>
      <c r="AY50" s="2665"/>
      <c r="AZ50" s="2665">
        <v>0</v>
      </c>
      <c r="BA50" s="2665"/>
      <c r="BB50" s="2665">
        <v>8372.2275062494409</v>
      </c>
      <c r="BC50" s="2665">
        <v>0</v>
      </c>
      <c r="BD50" s="2665">
        <v>35700.719093262771</v>
      </c>
      <c r="BE50" s="2665">
        <v>2179.7497342719071</v>
      </c>
      <c r="BF50" s="2665"/>
      <c r="BG50" s="2665">
        <v>64156.330343242334</v>
      </c>
      <c r="BH50" s="2665">
        <v>0</v>
      </c>
      <c r="BI50" s="2665">
        <v>72847.39</v>
      </c>
      <c r="BJ50" s="2665">
        <v>0</v>
      </c>
      <c r="BK50" s="2665">
        <v>427564.2</v>
      </c>
      <c r="BL50" s="2665">
        <v>5</v>
      </c>
      <c r="BM50" s="2665"/>
      <c r="BN50" s="2665"/>
      <c r="BO50" s="2665"/>
      <c r="BP50" s="2665"/>
      <c r="BQ50" s="2665"/>
      <c r="BR50" s="2665"/>
      <c r="BS50" s="2665"/>
      <c r="BT50" s="2665"/>
      <c r="BU50" s="2665"/>
      <c r="BV50" s="2665">
        <v>102036.79917077701</v>
      </c>
      <c r="BW50" s="2665"/>
      <c r="BX50" s="2665"/>
      <c r="BY50" s="2665"/>
      <c r="BZ50" s="2665"/>
      <c r="CA50" s="2665"/>
      <c r="CB50" s="2665"/>
      <c r="CC50" s="2665"/>
      <c r="CD50" s="2665"/>
      <c r="CE50" s="2665"/>
      <c r="CF50" s="2665"/>
      <c r="CG50" s="2665"/>
      <c r="CH50" s="2665"/>
      <c r="CI50" s="2665">
        <v>594540.51140000008</v>
      </c>
      <c r="CJ50" s="2665">
        <v>26195.564200000023</v>
      </c>
      <c r="CK50" s="2665"/>
      <c r="CL50" s="2665"/>
      <c r="CM50" s="2665"/>
      <c r="CN50" s="2665"/>
      <c r="CO50" s="2665">
        <v>26195.594199999974</v>
      </c>
      <c r="CP50" s="2665">
        <v>0</v>
      </c>
      <c r="CQ50" s="2665">
        <v>30</v>
      </c>
      <c r="CR50" s="2665">
        <v>-3590.7216212720377</v>
      </c>
      <c r="CS50" s="2665">
        <v>0</v>
      </c>
      <c r="CT50" s="2665">
        <v>0</v>
      </c>
      <c r="CU50" s="2665">
        <v>0</v>
      </c>
      <c r="CV50" s="2665">
        <v>0</v>
      </c>
      <c r="CW50" s="2665"/>
      <c r="CX50" s="2665"/>
      <c r="CY50" s="2665"/>
      <c r="CZ50" s="2665">
        <v>0</v>
      </c>
      <c r="DA50" s="2665">
        <v>0</v>
      </c>
      <c r="DB50" s="2665">
        <v>0</v>
      </c>
      <c r="DC50" s="2665"/>
      <c r="DD50" s="2665"/>
      <c r="DE50" s="2665">
        <v>-178.41960938139846</v>
      </c>
      <c r="DF50" s="2665">
        <v>-2922.2200398075656</v>
      </c>
      <c r="DG50" s="2665">
        <v>-5251.4044246496342</v>
      </c>
      <c r="DH50" s="2665">
        <v>0</v>
      </c>
      <c r="DI50" s="2665">
        <v>-5023.6329512969496</v>
      </c>
      <c r="DJ50" s="2665"/>
      <c r="DK50" s="2665">
        <v>0</v>
      </c>
      <c r="DL50" s="2665">
        <v>14.980683405211494</v>
      </c>
      <c r="DM50" s="2665"/>
      <c r="DN50" s="2665">
        <v>0</v>
      </c>
      <c r="DO50" s="2665">
        <v>9726.4697579918375</v>
      </c>
      <c r="DP50" s="2665">
        <v>43.504962466373399</v>
      </c>
      <c r="DQ50" s="2665">
        <v>0</v>
      </c>
      <c r="DR50" s="2665">
        <v>-310.83769714495509</v>
      </c>
      <c r="DS50" s="2665"/>
      <c r="DT50" s="2665"/>
      <c r="DU50" s="2665"/>
      <c r="DV50" s="2665">
        <v>0</v>
      </c>
      <c r="DW50" s="2665">
        <v>0</v>
      </c>
      <c r="DX50" s="2665">
        <v>0</v>
      </c>
      <c r="DY50" s="2665">
        <v>-3813.2826999999525</v>
      </c>
      <c r="DZ50" s="2665"/>
      <c r="EA50" s="2665">
        <v>30008.876900000003</v>
      </c>
      <c r="EB50" s="2665"/>
      <c r="EC50" s="2665">
        <v>0</v>
      </c>
      <c r="ED50" s="2665"/>
      <c r="EE50" s="2665">
        <v>2929.2818357154138</v>
      </c>
      <c r="EF50" s="2665">
        <v>178.85077570365135</v>
      </c>
      <c r="EG50" s="2665"/>
      <c r="EH50" s="2665">
        <v>5264.0948948303767</v>
      </c>
      <c r="EI50" s="2665">
        <v>0</v>
      </c>
      <c r="EJ50" s="2665">
        <v>0</v>
      </c>
      <c r="EK50" s="2665">
        <v>0</v>
      </c>
      <c r="EL50" s="2665">
        <v>0</v>
      </c>
      <c r="EM50" s="2665"/>
      <c r="EN50" s="2665"/>
      <c r="EO50" s="2665">
        <v>0</v>
      </c>
      <c r="EP50" s="2665">
        <v>48458.804061371069</v>
      </c>
      <c r="EQ50" s="2665"/>
      <c r="ER50" s="2665">
        <v>0</v>
      </c>
      <c r="ES50" s="2665"/>
      <c r="ET50" s="2665">
        <v>0</v>
      </c>
      <c r="EU50" s="2665"/>
      <c r="EV50" s="2665">
        <v>155</v>
      </c>
      <c r="EW50" s="2665"/>
      <c r="EX50" s="2665"/>
      <c r="EY50" s="2665"/>
      <c r="EZ50" s="2665"/>
      <c r="FA50" s="2665">
        <v>0</v>
      </c>
      <c r="FB50" s="2665">
        <v>-66.406452490739895</v>
      </c>
      <c r="FC50" s="2665"/>
      <c r="FD50" s="2665">
        <v>-66.406452490739895</v>
      </c>
      <c r="FE50" s="2665"/>
      <c r="FF50" s="2665">
        <v>0</v>
      </c>
      <c r="FG50" s="2665">
        <v>0</v>
      </c>
      <c r="FH50" s="2665">
        <v>0</v>
      </c>
      <c r="FI50" s="2665">
        <v>0</v>
      </c>
      <c r="FJ50" s="2825"/>
    </row>
    <row r="51" spans="1:166" ht="14.45" customHeight="1">
      <c r="A51" s="2665">
        <v>1885</v>
      </c>
      <c r="B51" s="2665" t="s">
        <v>2912</v>
      </c>
      <c r="C51" s="2665" t="s">
        <v>2907</v>
      </c>
      <c r="D51" s="2665" t="s">
        <v>344</v>
      </c>
      <c r="E51" s="2665" t="s">
        <v>229</v>
      </c>
      <c r="F51" s="2665" t="s">
        <v>2367</v>
      </c>
      <c r="G51" s="2665" t="s">
        <v>2367</v>
      </c>
      <c r="H51" s="2665" t="s">
        <v>2367</v>
      </c>
      <c r="I51" s="2665" t="s">
        <v>2367</v>
      </c>
      <c r="J51" s="2665" t="s">
        <v>2910</v>
      </c>
      <c r="K51" s="2666">
        <v>44348</v>
      </c>
      <c r="L51" s="2665">
        <v>0</v>
      </c>
      <c r="M51" s="2665">
        <v>0</v>
      </c>
      <c r="N51" s="2665">
        <v>-8567.4310000000005</v>
      </c>
      <c r="O51" s="2665">
        <v>-8567.4310000000005</v>
      </c>
      <c r="P51" s="2665">
        <v>0</v>
      </c>
      <c r="Q51" s="2665">
        <v>0</v>
      </c>
      <c r="R51" s="2665"/>
      <c r="S51" s="2665">
        <v>34.28</v>
      </c>
      <c r="T51" s="2665"/>
      <c r="U51" s="2665"/>
      <c r="V51" s="2665">
        <v>-293691.53468000004</v>
      </c>
      <c r="W51" s="2665">
        <v>-293691.53468000004</v>
      </c>
      <c r="X51" s="2665">
        <v>-307228.07566000003</v>
      </c>
      <c r="Y51" s="2665">
        <v>0</v>
      </c>
      <c r="Z51" s="2665">
        <v>-128080.54407781006</v>
      </c>
      <c r="AA51" s="2665">
        <v>0</v>
      </c>
      <c r="AB51" s="2665">
        <v>0</v>
      </c>
      <c r="AC51" s="2665">
        <v>0</v>
      </c>
      <c r="AD51" s="2665">
        <v>0</v>
      </c>
      <c r="AE51" s="2665">
        <v>0</v>
      </c>
      <c r="AF51" s="2665"/>
      <c r="AG51" s="2665"/>
      <c r="AH51" s="2665"/>
      <c r="AI51" s="2665">
        <v>-215.37589703618167</v>
      </c>
      <c r="AJ51" s="2665">
        <v>0</v>
      </c>
      <c r="AK51" s="2665">
        <v>-1735.945915836568</v>
      </c>
      <c r="AL51" s="2665">
        <v>-84512.133441072539</v>
      </c>
      <c r="AM51" s="2665"/>
      <c r="AN51" s="2665">
        <v>-1412.9480952030576</v>
      </c>
      <c r="AO51" s="2665">
        <v>0</v>
      </c>
      <c r="AP51" s="2665">
        <v>0</v>
      </c>
      <c r="AQ51" s="2665">
        <v>0</v>
      </c>
      <c r="AR51" s="2665">
        <v>0</v>
      </c>
      <c r="AS51" s="2665"/>
      <c r="AT51" s="2665"/>
      <c r="AU51" s="2665">
        <v>0</v>
      </c>
      <c r="AV51" s="2665">
        <v>-6695.2705968694509</v>
      </c>
      <c r="AW51" s="2665">
        <v>-4470.4660531701747</v>
      </c>
      <c r="AX51" s="2665"/>
      <c r="AY51" s="2665"/>
      <c r="AZ51" s="2665">
        <v>0</v>
      </c>
      <c r="BA51" s="2665"/>
      <c r="BB51" s="2665">
        <v>-4326.3382333288992</v>
      </c>
      <c r="BC51" s="2665">
        <v>0</v>
      </c>
      <c r="BD51" s="2665">
        <v>-18448.302540181354</v>
      </c>
      <c r="BE51" s="2665">
        <v>-1126.382985582964</v>
      </c>
      <c r="BF51" s="2665"/>
      <c r="BG51" s="2665">
        <v>-33152.704542114087</v>
      </c>
      <c r="BH51" s="2665">
        <v>0</v>
      </c>
      <c r="BI51" s="2665">
        <v>0</v>
      </c>
      <c r="BJ51" s="2665">
        <v>0</v>
      </c>
      <c r="BK51" s="2665">
        <v>0</v>
      </c>
      <c r="BL51" s="2665">
        <v>0</v>
      </c>
      <c r="BM51" s="2665"/>
      <c r="BN51" s="2665"/>
      <c r="BO51" s="2665"/>
      <c r="BP51" s="2665"/>
      <c r="BQ51" s="2665"/>
      <c r="BR51" s="2665"/>
      <c r="BS51" s="2665"/>
      <c r="BT51" s="2665"/>
      <c r="BU51" s="2665"/>
      <c r="BV51" s="2665">
        <v>-52727.390067878405</v>
      </c>
      <c r="BW51" s="2665"/>
      <c r="BX51" s="2665"/>
      <c r="BY51" s="2665"/>
      <c r="BZ51" s="2665"/>
      <c r="CA51" s="2665"/>
      <c r="CB51" s="2665"/>
      <c r="CC51" s="2665"/>
      <c r="CD51" s="2665"/>
      <c r="CE51" s="2665"/>
      <c r="CF51" s="2665"/>
      <c r="CG51" s="2665"/>
      <c r="CH51" s="2665"/>
      <c r="CI51" s="2665">
        <v>-307228.03980000003</v>
      </c>
      <c r="CJ51" s="2665">
        <v>-13536.535120000015</v>
      </c>
      <c r="CK51" s="2665"/>
      <c r="CL51" s="2665"/>
      <c r="CM51" s="2665"/>
      <c r="CN51" s="2665"/>
      <c r="CO51" s="2665">
        <v>-13536.540979999987</v>
      </c>
      <c r="CP51" s="2665">
        <v>0</v>
      </c>
      <c r="CQ51" s="2665">
        <v>30</v>
      </c>
      <c r="CR51" s="2665">
        <v>1855.50096718641</v>
      </c>
      <c r="CS51" s="2665">
        <v>0</v>
      </c>
      <c r="CT51" s="2665">
        <v>0</v>
      </c>
      <c r="CU51" s="2665">
        <v>0</v>
      </c>
      <c r="CV51" s="2665">
        <v>0</v>
      </c>
      <c r="CW51" s="2665"/>
      <c r="CX51" s="2665"/>
      <c r="CY51" s="2665"/>
      <c r="CZ51" s="2665">
        <v>0</v>
      </c>
      <c r="DA51" s="2665">
        <v>0</v>
      </c>
      <c r="DB51" s="2665">
        <v>0</v>
      </c>
      <c r="DC51" s="2665"/>
      <c r="DD51" s="2665"/>
      <c r="DE51" s="2665">
        <v>92.198112995157317</v>
      </c>
      <c r="DF51" s="2665">
        <v>1510.0535998313899</v>
      </c>
      <c r="DG51" s="2665">
        <v>2713.6567567084676</v>
      </c>
      <c r="DH51" s="2665">
        <v>0</v>
      </c>
      <c r="DI51" s="2665">
        <v>2595.9561289016283</v>
      </c>
      <c r="DJ51" s="2665"/>
      <c r="DK51" s="2665">
        <v>0</v>
      </c>
      <c r="DL51" s="2665">
        <v>-7.7412496649169782</v>
      </c>
      <c r="DM51" s="2665"/>
      <c r="DN51" s="2665">
        <v>0</v>
      </c>
      <c r="DO51" s="2665">
        <v>-5026.1412459117628</v>
      </c>
      <c r="DP51" s="2665">
        <v>-22.481135673548351</v>
      </c>
      <c r="DQ51" s="2665">
        <v>0</v>
      </c>
      <c r="DR51" s="2665">
        <v>160.62499645575946</v>
      </c>
      <c r="DS51" s="2665"/>
      <c r="DT51" s="2665"/>
      <c r="DU51" s="2665"/>
      <c r="DV51" s="2665">
        <v>0</v>
      </c>
      <c r="DW51" s="2665">
        <v>0</v>
      </c>
      <c r="DX51" s="2665">
        <v>0</v>
      </c>
      <c r="DY51" s="2665">
        <v>1970.5091300000113</v>
      </c>
      <c r="DZ51" s="2665"/>
      <c r="EA51" s="2665">
        <v>-15507.050110000002</v>
      </c>
      <c r="EB51" s="2665"/>
      <c r="EC51" s="2665">
        <v>0</v>
      </c>
      <c r="ED51" s="2665"/>
      <c r="EE51" s="2665">
        <v>-1513.7027741531942</v>
      </c>
      <c r="EF51" s="2665">
        <v>-92.420917660163809</v>
      </c>
      <c r="EG51" s="2665"/>
      <c r="EH51" s="2665">
        <v>-2720.2145415155414</v>
      </c>
      <c r="EI51" s="2665">
        <v>0</v>
      </c>
      <c r="EJ51" s="2665">
        <v>0</v>
      </c>
      <c r="EK51" s="2665">
        <v>0</v>
      </c>
      <c r="EL51" s="2665">
        <v>0</v>
      </c>
      <c r="EM51" s="2665"/>
      <c r="EN51" s="2665"/>
      <c r="EO51" s="2665">
        <v>0</v>
      </c>
      <c r="EP51" s="2665">
        <v>-25041.027205198494</v>
      </c>
      <c r="EQ51" s="2665"/>
      <c r="ER51" s="2665">
        <v>0</v>
      </c>
      <c r="ES51" s="2665"/>
      <c r="ET51" s="2665">
        <v>0</v>
      </c>
      <c r="EU51" s="2665"/>
      <c r="EV51" s="2665">
        <v>155</v>
      </c>
      <c r="EW51" s="2665"/>
      <c r="EX51" s="2665"/>
      <c r="EY51" s="2665"/>
      <c r="EZ51" s="2665"/>
      <c r="FA51" s="2665">
        <v>0</v>
      </c>
      <c r="FB51" s="2665">
        <v>-66.406452490739895</v>
      </c>
      <c r="FC51" s="2665"/>
      <c r="FD51" s="2665">
        <v>-66.406452490739895</v>
      </c>
      <c r="FE51" s="2665"/>
      <c r="FF51" s="2665">
        <v>0</v>
      </c>
      <c r="FG51" s="2665">
        <v>0</v>
      </c>
      <c r="FH51" s="2665">
        <v>0</v>
      </c>
      <c r="FI51" s="2665">
        <v>0</v>
      </c>
      <c r="FJ51" s="2825"/>
    </row>
    <row r="52" spans="1:166" ht="14.45" customHeight="1">
      <c r="A52" s="2665">
        <v>1903</v>
      </c>
      <c r="B52" s="2665" t="s">
        <v>2912</v>
      </c>
      <c r="C52" s="2665" t="s">
        <v>2907</v>
      </c>
      <c r="D52" s="2665" t="s">
        <v>344</v>
      </c>
      <c r="E52" s="2665" t="s">
        <v>229</v>
      </c>
      <c r="F52" s="2665" t="s">
        <v>2367</v>
      </c>
      <c r="G52" s="2665" t="s">
        <v>2914</v>
      </c>
      <c r="H52" s="2665" t="s">
        <v>2367</v>
      </c>
      <c r="I52" s="2665" t="s">
        <v>2367</v>
      </c>
      <c r="J52" s="2665" t="s">
        <v>2915</v>
      </c>
      <c r="K52" s="2666">
        <v>44348</v>
      </c>
      <c r="L52" s="2665">
        <v>0</v>
      </c>
      <c r="M52" s="2665">
        <v>0</v>
      </c>
      <c r="N52" s="2665">
        <v>8567.4310000000005</v>
      </c>
      <c r="O52" s="2665">
        <v>8567.4310000000005</v>
      </c>
      <c r="P52" s="2665">
        <v>0</v>
      </c>
      <c r="Q52" s="2665">
        <v>0</v>
      </c>
      <c r="R52" s="2665"/>
      <c r="S52" s="2665">
        <v>6.53</v>
      </c>
      <c r="T52" s="2665"/>
      <c r="U52" s="2665"/>
      <c r="V52" s="2665">
        <v>55945.324430000008</v>
      </c>
      <c r="W52" s="2665">
        <v>55945.324430000008</v>
      </c>
      <c r="X52" s="2665">
        <v>55945.324430000008</v>
      </c>
      <c r="Y52" s="2665">
        <v>0</v>
      </c>
      <c r="Z52" s="2665">
        <v>0</v>
      </c>
      <c r="AA52" s="2665">
        <v>0</v>
      </c>
      <c r="AB52" s="2665">
        <v>0</v>
      </c>
      <c r="AC52" s="2665">
        <v>0</v>
      </c>
      <c r="AD52" s="2665">
        <v>0</v>
      </c>
      <c r="AE52" s="2665">
        <v>0</v>
      </c>
      <c r="AF52" s="2665"/>
      <c r="AG52" s="2665"/>
      <c r="AH52" s="2665"/>
      <c r="AI52" s="2665">
        <v>215.37589703618167</v>
      </c>
      <c r="AJ52" s="2665">
        <v>0</v>
      </c>
      <c r="AK52" s="2665">
        <v>1608.995465485264</v>
      </c>
      <c r="AL52" s="2665">
        <v>0</v>
      </c>
      <c r="AM52" s="2665"/>
      <c r="AN52" s="2665">
        <v>1412.9480952030576</v>
      </c>
      <c r="AO52" s="2665">
        <v>0</v>
      </c>
      <c r="AP52" s="2665">
        <v>0</v>
      </c>
      <c r="AQ52" s="2665">
        <v>0</v>
      </c>
      <c r="AR52" s="2665">
        <v>0</v>
      </c>
      <c r="AS52" s="2665"/>
      <c r="AT52" s="2665"/>
      <c r="AU52" s="2665">
        <v>0</v>
      </c>
      <c r="AV52" s="2665">
        <v>0</v>
      </c>
      <c r="AW52" s="2665">
        <v>0</v>
      </c>
      <c r="AX52" s="2665"/>
      <c r="AY52" s="2665"/>
      <c r="AZ52" s="2665">
        <v>0</v>
      </c>
      <c r="BA52" s="2665"/>
      <c r="BB52" s="2665">
        <v>4326.3382333288992</v>
      </c>
      <c r="BC52" s="2665">
        <v>0</v>
      </c>
      <c r="BD52" s="2665">
        <v>18448.302540181354</v>
      </c>
      <c r="BE52" s="2665">
        <v>1126.382985582964</v>
      </c>
      <c r="BF52" s="2665"/>
      <c r="BG52" s="2665">
        <v>33152.704542114087</v>
      </c>
      <c r="BH52" s="2665">
        <v>0</v>
      </c>
      <c r="BI52" s="2665">
        <v>0</v>
      </c>
      <c r="BJ52" s="2665">
        <v>0</v>
      </c>
      <c r="BK52" s="2665">
        <v>0</v>
      </c>
      <c r="BL52" s="2665">
        <v>0</v>
      </c>
      <c r="BM52" s="2665"/>
      <c r="BN52" s="2665"/>
      <c r="BO52" s="2665"/>
      <c r="BP52" s="2665"/>
      <c r="BQ52" s="2665"/>
      <c r="BR52" s="2665"/>
      <c r="BS52" s="2665"/>
      <c r="BT52" s="2665"/>
      <c r="BU52" s="2665"/>
      <c r="BV52" s="2665">
        <v>52727.390067878405</v>
      </c>
      <c r="BW52" s="2665"/>
      <c r="BX52" s="2665"/>
      <c r="BY52" s="2665"/>
      <c r="BZ52" s="2665"/>
      <c r="CA52" s="2665"/>
      <c r="CB52" s="2665"/>
      <c r="CC52" s="2665"/>
      <c r="CD52" s="2665"/>
      <c r="CE52" s="2665"/>
      <c r="CF52" s="2665"/>
      <c r="CG52" s="2665"/>
      <c r="CH52" s="2665"/>
      <c r="CI52" s="2665">
        <v>55945.317900000002</v>
      </c>
      <c r="CJ52" s="2665">
        <v>-3.6530000012135133E-2</v>
      </c>
      <c r="CK52" s="2665"/>
      <c r="CL52" s="2665"/>
      <c r="CM52" s="2665"/>
      <c r="CN52" s="2665"/>
      <c r="CO52" s="2665">
        <v>0</v>
      </c>
      <c r="CP52" s="2665">
        <v>0</v>
      </c>
      <c r="CQ52" s="2665">
        <v>30</v>
      </c>
      <c r="CR52" s="2665">
        <v>-4285.6860841965463</v>
      </c>
      <c r="CS52" s="2665">
        <v>0</v>
      </c>
      <c r="CT52" s="2665">
        <v>0</v>
      </c>
      <c r="CU52" s="2665">
        <v>0</v>
      </c>
      <c r="CV52" s="2665">
        <v>0</v>
      </c>
      <c r="CW52" s="2665"/>
      <c r="CX52" s="2665"/>
      <c r="CY52" s="2665"/>
      <c r="CZ52" s="2665">
        <v>0</v>
      </c>
      <c r="DA52" s="2665">
        <v>0</v>
      </c>
      <c r="DB52" s="2665">
        <v>0</v>
      </c>
      <c r="DC52" s="2665"/>
      <c r="DD52" s="2665"/>
      <c r="DE52" s="2665">
        <v>-92.198112995157317</v>
      </c>
      <c r="DF52" s="2665">
        <v>-1510.0535998313899</v>
      </c>
      <c r="DG52" s="2665">
        <v>-2713.6567567084676</v>
      </c>
      <c r="DH52" s="2665">
        <v>0</v>
      </c>
      <c r="DI52" s="2665">
        <v>0</v>
      </c>
      <c r="DJ52" s="2665"/>
      <c r="DK52" s="2665">
        <v>0</v>
      </c>
      <c r="DL52" s="2665">
        <v>7.7412496649169782</v>
      </c>
      <c r="DM52" s="2665"/>
      <c r="DN52" s="2665">
        <v>0</v>
      </c>
      <c r="DO52" s="2665">
        <v>0</v>
      </c>
      <c r="DP52" s="2665">
        <v>22.481135673548351</v>
      </c>
      <c r="DQ52" s="2665">
        <v>0</v>
      </c>
      <c r="DR52" s="2665">
        <v>-30.604545434398776</v>
      </c>
      <c r="DS52" s="2665"/>
      <c r="DT52" s="2665"/>
      <c r="DU52" s="2665"/>
      <c r="DV52" s="2665">
        <v>0</v>
      </c>
      <c r="DW52" s="2665">
        <v>0</v>
      </c>
      <c r="DX52" s="2665">
        <v>0</v>
      </c>
      <c r="DY52" s="2665">
        <v>-4283.7155000000002</v>
      </c>
      <c r="DZ52" s="2665"/>
      <c r="EA52" s="2665">
        <v>4283.7155000000002</v>
      </c>
      <c r="EB52" s="2665"/>
      <c r="EC52" s="2665">
        <v>0</v>
      </c>
      <c r="ED52" s="2665"/>
      <c r="EE52" s="2665">
        <v>1513.7027741531942</v>
      </c>
      <c r="EF52" s="2665">
        <v>92.420917660163809</v>
      </c>
      <c r="EG52" s="2665"/>
      <c r="EH52" s="2665">
        <v>2720.2145415155414</v>
      </c>
      <c r="EI52" s="2665">
        <v>0</v>
      </c>
      <c r="EJ52" s="2665">
        <v>0</v>
      </c>
      <c r="EK52" s="2665">
        <v>0</v>
      </c>
      <c r="EL52" s="2665">
        <v>0</v>
      </c>
      <c r="EM52" s="2665"/>
      <c r="EN52" s="2665"/>
      <c r="EO52" s="2665">
        <v>0</v>
      </c>
      <c r="EP52" s="2665">
        <v>0</v>
      </c>
      <c r="EQ52" s="2665"/>
      <c r="ER52" s="2665">
        <v>0</v>
      </c>
      <c r="ES52" s="2665"/>
      <c r="ET52" s="2665">
        <v>0</v>
      </c>
      <c r="EU52" s="2665"/>
      <c r="EV52" s="2665">
        <v>155</v>
      </c>
      <c r="EW52" s="2665"/>
      <c r="EX52" s="2665"/>
      <c r="EY52" s="2665"/>
      <c r="EZ52" s="2665"/>
      <c r="FA52" s="2665">
        <v>0</v>
      </c>
      <c r="FB52" s="2665">
        <v>-66.406452490739895</v>
      </c>
      <c r="FC52" s="2665"/>
      <c r="FD52" s="2665">
        <v>-66.406452490739895</v>
      </c>
      <c r="FE52" s="2665"/>
      <c r="FF52" s="2665">
        <v>0</v>
      </c>
      <c r="FG52" s="2665">
        <v>0</v>
      </c>
      <c r="FH52" s="2665">
        <v>0</v>
      </c>
      <c r="FI52" s="2665">
        <v>0</v>
      </c>
      <c r="FJ52" s="2825"/>
    </row>
    <row r="53" spans="1:166" ht="14.45" customHeight="1">
      <c r="A53" s="2665">
        <v>1908</v>
      </c>
      <c r="B53" s="2665" t="s">
        <v>472</v>
      </c>
      <c r="C53" s="2665" t="s">
        <v>2907</v>
      </c>
      <c r="D53" s="2665" t="s">
        <v>344</v>
      </c>
      <c r="E53" s="2665" t="s">
        <v>229</v>
      </c>
      <c r="F53" s="2665" t="s">
        <v>2367</v>
      </c>
      <c r="G53" s="2665" t="s">
        <v>2911</v>
      </c>
      <c r="H53" s="2665" t="s">
        <v>2367</v>
      </c>
      <c r="I53" s="2665" t="s">
        <v>2367</v>
      </c>
      <c r="J53" s="2665" t="s">
        <v>2910</v>
      </c>
      <c r="K53" s="2666">
        <v>44348</v>
      </c>
      <c r="L53" s="2665">
        <v>0</v>
      </c>
      <c r="M53" s="2665">
        <v>0</v>
      </c>
      <c r="N53" s="2665">
        <v>327.90800000000002</v>
      </c>
      <c r="O53" s="2665">
        <v>327.90800000000002</v>
      </c>
      <c r="P53" s="2665">
        <v>0</v>
      </c>
      <c r="Q53" s="2665">
        <v>0</v>
      </c>
      <c r="R53" s="2665"/>
      <c r="S53" s="2665">
        <v>34.28</v>
      </c>
      <c r="T53" s="2665"/>
      <c r="U53" s="2665"/>
      <c r="V53" s="2665">
        <v>11240.686240000001</v>
      </c>
      <c r="W53" s="2665">
        <v>11240.686240000001</v>
      </c>
      <c r="X53" s="2665">
        <v>11758.78088</v>
      </c>
      <c r="Y53" s="2665">
        <v>0</v>
      </c>
      <c r="Z53" s="2665">
        <v>4902.1270258805171</v>
      </c>
      <c r="AA53" s="2665">
        <v>0</v>
      </c>
      <c r="AB53" s="2665">
        <v>0</v>
      </c>
      <c r="AC53" s="2665">
        <v>0</v>
      </c>
      <c r="AD53" s="2665">
        <v>0</v>
      </c>
      <c r="AE53" s="2665">
        <v>0</v>
      </c>
      <c r="AF53" s="2665"/>
      <c r="AG53" s="2665"/>
      <c r="AH53" s="2665"/>
      <c r="AI53" s="2665">
        <v>8.2432504732562499</v>
      </c>
      <c r="AJ53" s="2665">
        <v>0</v>
      </c>
      <c r="AK53" s="2665">
        <v>66.441218303379074</v>
      </c>
      <c r="AL53" s="2665">
        <v>3234.5991058924446</v>
      </c>
      <c r="AM53" s="2665"/>
      <c r="AN53" s="2665">
        <v>54.078869617023372</v>
      </c>
      <c r="AO53" s="2665">
        <v>0</v>
      </c>
      <c r="AP53" s="2665">
        <v>0</v>
      </c>
      <c r="AQ53" s="2665">
        <v>0</v>
      </c>
      <c r="AR53" s="2665">
        <v>0</v>
      </c>
      <c r="AS53" s="2665"/>
      <c r="AT53" s="2665"/>
      <c r="AU53" s="2665">
        <v>0</v>
      </c>
      <c r="AV53" s="2665">
        <v>256.25333788836679</v>
      </c>
      <c r="AW53" s="2665">
        <v>171.10165025699371</v>
      </c>
      <c r="AX53" s="2665"/>
      <c r="AY53" s="2665"/>
      <c r="AZ53" s="2665">
        <v>0</v>
      </c>
      <c r="BA53" s="2665"/>
      <c r="BB53" s="2665">
        <v>165.58533327136371</v>
      </c>
      <c r="BC53" s="2665">
        <v>0</v>
      </c>
      <c r="BD53" s="2665">
        <v>706.08633899074141</v>
      </c>
      <c r="BE53" s="2665">
        <v>43.110938627523069</v>
      </c>
      <c r="BF53" s="2665"/>
      <c r="BG53" s="2665">
        <v>1268.8794390051748</v>
      </c>
      <c r="BH53" s="2665">
        <v>0</v>
      </c>
      <c r="BI53" s="2665">
        <v>2464.64</v>
      </c>
      <c r="BJ53" s="2665">
        <v>0</v>
      </c>
      <c r="BK53" s="2665">
        <v>24373.9</v>
      </c>
      <c r="BL53" s="2665">
        <v>1</v>
      </c>
      <c r="BM53" s="2665"/>
      <c r="BN53" s="2665"/>
      <c r="BO53" s="2665"/>
      <c r="BP53" s="2665"/>
      <c r="BQ53" s="2665"/>
      <c r="BR53" s="2665"/>
      <c r="BS53" s="2665"/>
      <c r="BT53" s="2665"/>
      <c r="BU53" s="2665"/>
      <c r="BV53" s="2665">
        <v>2018.0767166234393</v>
      </c>
      <c r="BW53" s="2665"/>
      <c r="BX53" s="2665"/>
      <c r="BY53" s="2665"/>
      <c r="BZ53" s="2665"/>
      <c r="CA53" s="2665"/>
      <c r="CB53" s="2665"/>
      <c r="CC53" s="2665"/>
      <c r="CD53" s="2665"/>
      <c r="CE53" s="2665"/>
      <c r="CF53" s="2665"/>
      <c r="CG53" s="2665"/>
      <c r="CH53" s="2665"/>
      <c r="CI53" s="2665">
        <v>11758.8526</v>
      </c>
      <c r="CJ53" s="2665">
        <v>518.1363599999986</v>
      </c>
      <c r="CK53" s="2665"/>
      <c r="CL53" s="2665"/>
      <c r="CM53" s="2665"/>
      <c r="CN53" s="2665"/>
      <c r="CO53" s="2665">
        <v>518.09463999999946</v>
      </c>
      <c r="CP53" s="2665">
        <v>0</v>
      </c>
      <c r="CQ53" s="2665">
        <v>30</v>
      </c>
      <c r="CR53" s="2665">
        <v>-71.017042465609848</v>
      </c>
      <c r="CS53" s="2665">
        <v>0</v>
      </c>
      <c r="CT53" s="2665">
        <v>0</v>
      </c>
      <c r="CU53" s="2665">
        <v>0</v>
      </c>
      <c r="CV53" s="2665">
        <v>0</v>
      </c>
      <c r="CW53" s="2665"/>
      <c r="CX53" s="2665"/>
      <c r="CY53" s="2665"/>
      <c r="CZ53" s="2665">
        <v>0</v>
      </c>
      <c r="DA53" s="2665">
        <v>0</v>
      </c>
      <c r="DB53" s="2665">
        <v>0</v>
      </c>
      <c r="DC53" s="2665"/>
      <c r="DD53" s="2665"/>
      <c r="DE53" s="2665">
        <v>-3.5287706240080752</v>
      </c>
      <c r="DF53" s="2665">
        <v>-57.795464686381592</v>
      </c>
      <c r="DG53" s="2665">
        <v>-103.86191143865153</v>
      </c>
      <c r="DH53" s="2665">
        <v>0</v>
      </c>
      <c r="DI53" s="2665">
        <v>-99.357063081788965</v>
      </c>
      <c r="DJ53" s="2665"/>
      <c r="DK53" s="2665">
        <v>0</v>
      </c>
      <c r="DL53" s="2665">
        <v>0.2962869143765019</v>
      </c>
      <c r="DM53" s="2665"/>
      <c r="DN53" s="2665">
        <v>0</v>
      </c>
      <c r="DO53" s="2665">
        <v>192.36944232926226</v>
      </c>
      <c r="DP53" s="2665">
        <v>0.86043812158416699</v>
      </c>
      <c r="DQ53" s="2665">
        <v>0</v>
      </c>
      <c r="DR53" s="2665">
        <v>-6.1477263531874575</v>
      </c>
      <c r="DS53" s="2665"/>
      <c r="DT53" s="2665"/>
      <c r="DU53" s="2665"/>
      <c r="DV53" s="2665">
        <v>0</v>
      </c>
      <c r="DW53" s="2665">
        <v>0</v>
      </c>
      <c r="DX53" s="2665">
        <v>0</v>
      </c>
      <c r="DY53" s="2665">
        <v>-75.418840000000728</v>
      </c>
      <c r="DZ53" s="2665"/>
      <c r="EA53" s="2665">
        <v>593.51348000000007</v>
      </c>
      <c r="EB53" s="2665"/>
      <c r="EC53" s="2665">
        <v>0</v>
      </c>
      <c r="ED53" s="2665"/>
      <c r="EE53" s="2665">
        <v>57.935132394649642</v>
      </c>
      <c r="EF53" s="2665">
        <v>3.5372982015389436</v>
      </c>
      <c r="EG53" s="2665"/>
      <c r="EH53" s="2665">
        <v>104.11290267517511</v>
      </c>
      <c r="EI53" s="2665">
        <v>0</v>
      </c>
      <c r="EJ53" s="2665">
        <v>0</v>
      </c>
      <c r="EK53" s="2665">
        <v>0</v>
      </c>
      <c r="EL53" s="2665">
        <v>0</v>
      </c>
      <c r="EM53" s="2665"/>
      <c r="EN53" s="2665"/>
      <c r="EO53" s="2665">
        <v>0</v>
      </c>
      <c r="EP53" s="2665">
        <v>958.41485607555262</v>
      </c>
      <c r="EQ53" s="2665"/>
      <c r="ER53" s="2665">
        <v>0</v>
      </c>
      <c r="ES53" s="2665"/>
      <c r="ET53" s="2665">
        <v>0</v>
      </c>
      <c r="EU53" s="2665"/>
      <c r="EV53" s="2665">
        <v>155</v>
      </c>
      <c r="EW53" s="2665"/>
      <c r="EX53" s="2665"/>
      <c r="EY53" s="2665"/>
      <c r="EZ53" s="2665"/>
      <c r="FA53" s="2665">
        <v>0</v>
      </c>
      <c r="FB53" s="2665">
        <v>-66.406452490739895</v>
      </c>
      <c r="FC53" s="2665"/>
      <c r="FD53" s="2665">
        <v>-66.406452490739895</v>
      </c>
      <c r="FE53" s="2665"/>
      <c r="FF53" s="2665">
        <v>0</v>
      </c>
      <c r="FG53" s="2665">
        <v>0</v>
      </c>
      <c r="FH53" s="2665">
        <v>0</v>
      </c>
      <c r="FI53" s="2665">
        <v>0</v>
      </c>
      <c r="FJ53" s="2825"/>
    </row>
    <row r="54" spans="1:166" ht="14.45" customHeight="1">
      <c r="A54" s="2665">
        <v>443</v>
      </c>
      <c r="B54" s="2665" t="s">
        <v>472</v>
      </c>
      <c r="C54" s="2665" t="s">
        <v>2907</v>
      </c>
      <c r="D54" s="2665" t="s">
        <v>344</v>
      </c>
      <c r="E54" s="2665" t="s">
        <v>229</v>
      </c>
      <c r="F54" s="2665" t="s">
        <v>2367</v>
      </c>
      <c r="G54" s="2665" t="s">
        <v>2367</v>
      </c>
      <c r="H54" s="2665" t="s">
        <v>2367</v>
      </c>
      <c r="I54" s="2665" t="s">
        <v>2367</v>
      </c>
      <c r="J54" s="2665" t="s">
        <v>2909</v>
      </c>
      <c r="K54" s="2666">
        <v>44378</v>
      </c>
      <c r="L54" s="2665">
        <v>0</v>
      </c>
      <c r="M54" s="2665">
        <v>0</v>
      </c>
      <c r="N54" s="2665">
        <v>0</v>
      </c>
      <c r="O54" s="2665">
        <v>0</v>
      </c>
      <c r="P54" s="2665">
        <v>0</v>
      </c>
      <c r="Q54" s="2665">
        <v>0</v>
      </c>
      <c r="R54" s="2665"/>
      <c r="S54" s="2665"/>
      <c r="T54" s="2665"/>
      <c r="U54" s="2665"/>
      <c r="V54" s="2665"/>
      <c r="W54" s="2665"/>
      <c r="X54" s="2665"/>
      <c r="Y54" s="2665"/>
      <c r="Z54" s="2665"/>
      <c r="AA54" s="2665">
        <v>0</v>
      </c>
      <c r="AB54" s="2665"/>
      <c r="AC54" s="2665"/>
      <c r="AD54" s="2665"/>
      <c r="AE54" s="2665"/>
      <c r="AF54" s="2665"/>
      <c r="AG54" s="2665"/>
      <c r="AH54" s="2665"/>
      <c r="AI54" s="2665"/>
      <c r="AJ54" s="2665"/>
      <c r="AK54" s="2665"/>
      <c r="AL54" s="2665"/>
      <c r="AM54" s="2665"/>
      <c r="AN54" s="2665"/>
      <c r="AO54" s="2665"/>
      <c r="AP54" s="2665"/>
      <c r="AQ54" s="2665"/>
      <c r="AR54" s="2665"/>
      <c r="AS54" s="2665"/>
      <c r="AT54" s="2665"/>
      <c r="AU54" s="2665"/>
      <c r="AV54" s="2665"/>
      <c r="AW54" s="2665"/>
      <c r="AX54" s="2665"/>
      <c r="AY54" s="2665"/>
      <c r="AZ54" s="2665">
        <v>0</v>
      </c>
      <c r="BA54" s="2665"/>
      <c r="BB54" s="2665"/>
      <c r="BC54" s="2665"/>
      <c r="BD54" s="2665"/>
      <c r="BE54" s="2665"/>
      <c r="BF54" s="2665"/>
      <c r="BG54" s="2665"/>
      <c r="BH54" s="2665"/>
      <c r="BI54" s="2665">
        <v>12736.45</v>
      </c>
      <c r="BJ54" s="2665">
        <v>58668.73</v>
      </c>
      <c r="BK54" s="2665">
        <v>419099.33</v>
      </c>
      <c r="BL54" s="2665">
        <v>6</v>
      </c>
      <c r="BM54" s="2665"/>
      <c r="BN54" s="2665"/>
      <c r="BO54" s="2665"/>
      <c r="BP54" s="2665"/>
      <c r="BQ54" s="2665"/>
      <c r="BR54" s="2665"/>
      <c r="BS54" s="2665"/>
      <c r="BT54" s="2665"/>
      <c r="BU54" s="2665"/>
      <c r="BV54" s="2665"/>
      <c r="BW54" s="2665"/>
      <c r="BX54" s="2665"/>
      <c r="BY54" s="2665"/>
      <c r="BZ54" s="2665"/>
      <c r="CA54" s="2665"/>
      <c r="CB54" s="2665"/>
      <c r="CC54" s="2665"/>
      <c r="CD54" s="2665"/>
      <c r="CE54" s="2665"/>
      <c r="CF54" s="2665"/>
      <c r="CG54" s="2665"/>
      <c r="CH54" s="2665"/>
      <c r="CI54" s="2665"/>
      <c r="CJ54" s="2665">
        <v>-0.03</v>
      </c>
      <c r="CK54" s="2665"/>
      <c r="CL54" s="2665"/>
      <c r="CM54" s="2665"/>
      <c r="CN54" s="2665"/>
      <c r="CO54" s="2665">
        <v>0</v>
      </c>
      <c r="CP54" s="2665">
        <v>0</v>
      </c>
      <c r="CQ54" s="2665">
        <v>31</v>
      </c>
      <c r="CR54" s="2665"/>
      <c r="CS54" s="2665"/>
      <c r="CT54" s="2665"/>
      <c r="CU54" s="2665"/>
      <c r="CV54" s="2665"/>
      <c r="CW54" s="2665"/>
      <c r="CX54" s="2665"/>
      <c r="CY54" s="2665"/>
      <c r="CZ54" s="2665"/>
      <c r="DA54" s="2665"/>
      <c r="DB54" s="2665"/>
      <c r="DC54" s="2665"/>
      <c r="DD54" s="2665"/>
      <c r="DE54" s="2665"/>
      <c r="DF54" s="2665"/>
      <c r="DG54" s="2665"/>
      <c r="DH54" s="2665"/>
      <c r="DI54" s="2665"/>
      <c r="DJ54" s="2665"/>
      <c r="DK54" s="2665">
        <v>0</v>
      </c>
      <c r="DL54" s="2665"/>
      <c r="DM54" s="2665"/>
      <c r="DN54" s="2665"/>
      <c r="DO54" s="2665"/>
      <c r="DP54" s="2665"/>
      <c r="DQ54" s="2665"/>
      <c r="DR54" s="2665"/>
      <c r="DS54" s="2665"/>
      <c r="DT54" s="2665"/>
      <c r="DU54" s="2665"/>
      <c r="DV54" s="2665"/>
      <c r="DW54" s="2665"/>
      <c r="DX54" s="2665"/>
      <c r="DY54" s="2665"/>
      <c r="DZ54" s="2665"/>
      <c r="EA54" s="2665"/>
      <c r="EB54" s="2665"/>
      <c r="EC54" s="2665"/>
      <c r="ED54" s="2665"/>
      <c r="EE54" s="2665"/>
      <c r="EF54" s="2665"/>
      <c r="EG54" s="2665"/>
      <c r="EH54" s="2665"/>
      <c r="EI54" s="2665"/>
      <c r="EJ54" s="2665"/>
      <c r="EK54" s="2665"/>
      <c r="EL54" s="2665"/>
      <c r="EM54" s="2665"/>
      <c r="EN54" s="2665"/>
      <c r="EO54" s="2665"/>
      <c r="EP54" s="2665"/>
      <c r="EQ54" s="2665"/>
      <c r="ER54" s="2665"/>
      <c r="ES54" s="2665"/>
      <c r="ET54" s="2665"/>
      <c r="EU54" s="2665"/>
      <c r="EV54" s="2665">
        <v>155</v>
      </c>
      <c r="EW54" s="2665"/>
      <c r="EX54" s="2665"/>
      <c r="EY54" s="2665"/>
      <c r="EZ54" s="2665"/>
      <c r="FA54" s="2665">
        <v>0</v>
      </c>
      <c r="FB54" s="2665">
        <v>-66.406452490739895</v>
      </c>
      <c r="FC54" s="2665"/>
      <c r="FD54" s="2665">
        <v>-66.406452490739895</v>
      </c>
      <c r="FE54" s="2665"/>
      <c r="FF54" s="2665">
        <v>0</v>
      </c>
      <c r="FG54" s="2665">
        <v>0</v>
      </c>
      <c r="FH54" s="2665">
        <v>0</v>
      </c>
      <c r="FI54" s="2665">
        <v>0</v>
      </c>
      <c r="FJ54" s="2825"/>
    </row>
    <row r="55" spans="1:166" ht="14.45" customHeight="1">
      <c r="A55" s="2665">
        <v>1951</v>
      </c>
      <c r="B55" s="2665" t="s">
        <v>472</v>
      </c>
      <c r="C55" s="2665" t="s">
        <v>2907</v>
      </c>
      <c r="D55" s="2665" t="s">
        <v>344</v>
      </c>
      <c r="E55" s="2665" t="s">
        <v>229</v>
      </c>
      <c r="F55" s="2665" t="s">
        <v>2367</v>
      </c>
      <c r="G55" s="2665" t="s">
        <v>2367</v>
      </c>
      <c r="H55" s="2665" t="s">
        <v>2367</v>
      </c>
      <c r="I55" s="2665" t="s">
        <v>2367</v>
      </c>
      <c r="J55" s="2665" t="s">
        <v>2910</v>
      </c>
      <c r="K55" s="2666">
        <v>44378</v>
      </c>
      <c r="L55" s="2665">
        <v>0</v>
      </c>
      <c r="M55" s="2665">
        <v>0</v>
      </c>
      <c r="N55" s="2665">
        <v>16228.864</v>
      </c>
      <c r="O55" s="2665">
        <v>16228.864</v>
      </c>
      <c r="P55" s="2665">
        <v>0</v>
      </c>
      <c r="Q55" s="2665">
        <v>0</v>
      </c>
      <c r="R55" s="2665"/>
      <c r="S55" s="2665">
        <v>34.28</v>
      </c>
      <c r="T55" s="2665"/>
      <c r="U55" s="2665"/>
      <c r="V55" s="2665">
        <v>556325.45791999996</v>
      </c>
      <c r="W55" s="2665">
        <v>556325.45791999996</v>
      </c>
      <c r="X55" s="2665">
        <v>581967.06303999992</v>
      </c>
      <c r="Y55" s="2665">
        <v>0</v>
      </c>
      <c r="Z55" s="2665">
        <v>242616.68764939977</v>
      </c>
      <c r="AA55" s="2665">
        <v>0</v>
      </c>
      <c r="AB55" s="2665">
        <v>0</v>
      </c>
      <c r="AC55" s="2665">
        <v>0</v>
      </c>
      <c r="AD55" s="2665">
        <v>0</v>
      </c>
      <c r="AE55" s="2665">
        <v>0</v>
      </c>
      <c r="AF55" s="2665"/>
      <c r="AG55" s="2665"/>
      <c r="AH55" s="2665"/>
      <c r="AI55" s="2665">
        <v>407.97598975447778</v>
      </c>
      <c r="AJ55" s="2665">
        <v>0</v>
      </c>
      <c r="AK55" s="2665">
        <v>3288.3171372453544</v>
      </c>
      <c r="AL55" s="2665">
        <v>160087.18599134538</v>
      </c>
      <c r="AM55" s="2665"/>
      <c r="AN55" s="2665">
        <v>2676.4782203801201</v>
      </c>
      <c r="AO55" s="2665">
        <v>0</v>
      </c>
      <c r="AP55" s="2665">
        <v>0</v>
      </c>
      <c r="AQ55" s="2665">
        <v>0</v>
      </c>
      <c r="AR55" s="2665">
        <v>0</v>
      </c>
      <c r="AS55" s="2665"/>
      <c r="AT55" s="2665"/>
      <c r="AU55" s="2665">
        <v>0</v>
      </c>
      <c r="AV55" s="2665">
        <v>12682.522445735851</v>
      </c>
      <c r="AW55" s="2665">
        <v>8468.1844059806881</v>
      </c>
      <c r="AX55" s="2665"/>
      <c r="AY55" s="2665"/>
      <c r="AZ55" s="2665">
        <v>0</v>
      </c>
      <c r="BA55" s="2665"/>
      <c r="BB55" s="2665">
        <v>8195.1701515535951</v>
      </c>
      <c r="BC55" s="2665">
        <v>0</v>
      </c>
      <c r="BD55" s="2665">
        <v>34945.713943358016</v>
      </c>
      <c r="BE55" s="2665">
        <v>2133.651999641419</v>
      </c>
      <c r="BF55" s="2665"/>
      <c r="BG55" s="2665">
        <v>62799.540871254365</v>
      </c>
      <c r="BH55" s="2665">
        <v>0</v>
      </c>
      <c r="BI55" s="2665">
        <v>72307.97</v>
      </c>
      <c r="BJ55" s="2665">
        <v>0</v>
      </c>
      <c r="BK55" s="2665">
        <v>424398.12</v>
      </c>
      <c r="BL55" s="2665">
        <v>5</v>
      </c>
      <c r="BM55" s="2665"/>
      <c r="BN55" s="2665"/>
      <c r="BO55" s="2665"/>
      <c r="BP55" s="2665"/>
      <c r="BQ55" s="2665"/>
      <c r="BR55" s="2665"/>
      <c r="BS55" s="2665"/>
      <c r="BT55" s="2665"/>
      <c r="BU55" s="2665"/>
      <c r="BV55" s="2665">
        <v>99878.906814253802</v>
      </c>
      <c r="BW55" s="2665"/>
      <c r="BX55" s="2665"/>
      <c r="BY55" s="2665"/>
      <c r="BZ55" s="2665"/>
      <c r="CA55" s="2665"/>
      <c r="CB55" s="2665"/>
      <c r="CC55" s="2665"/>
      <c r="CD55" s="2665"/>
      <c r="CE55" s="2665"/>
      <c r="CF55" s="2665"/>
      <c r="CG55" s="2665"/>
      <c r="CH55" s="2665"/>
      <c r="CI55" s="2665">
        <v>581966.91960000002</v>
      </c>
      <c r="CJ55" s="2665">
        <v>25641.431680000038</v>
      </c>
      <c r="CK55" s="2665"/>
      <c r="CL55" s="2665"/>
      <c r="CM55" s="2665"/>
      <c r="CN55" s="2665"/>
      <c r="CO55" s="2665">
        <v>25641.605119999971</v>
      </c>
      <c r="CP55" s="2665">
        <v>0</v>
      </c>
      <c r="CQ55" s="2665">
        <v>31</v>
      </c>
      <c r="CR55" s="2665">
        <v>-3514.7844025048544</v>
      </c>
      <c r="CS55" s="2665">
        <v>0</v>
      </c>
      <c r="CT55" s="2665">
        <v>0</v>
      </c>
      <c r="CU55" s="2665">
        <v>0</v>
      </c>
      <c r="CV55" s="2665">
        <v>0</v>
      </c>
      <c r="CW55" s="2665"/>
      <c r="CX55" s="2665"/>
      <c r="CY55" s="2665"/>
      <c r="CZ55" s="2665">
        <v>0</v>
      </c>
      <c r="DA55" s="2665">
        <v>0</v>
      </c>
      <c r="DB55" s="2665">
        <v>0</v>
      </c>
      <c r="DC55" s="2665"/>
      <c r="DD55" s="2665"/>
      <c r="DE55" s="2665">
        <v>-174.64635978451929</v>
      </c>
      <c r="DF55" s="2665">
        <v>-2860.4204112497755</v>
      </c>
      <c r="DG55" s="2665">
        <v>-5140.3467909228275</v>
      </c>
      <c r="DH55" s="2665">
        <v>0</v>
      </c>
      <c r="DI55" s="2665">
        <v>-4917.3922691540592</v>
      </c>
      <c r="DJ55" s="2665"/>
      <c r="DK55" s="2665">
        <v>0</v>
      </c>
      <c r="DL55" s="2665">
        <v>14.663869251118911</v>
      </c>
      <c r="DM55" s="2665"/>
      <c r="DN55" s="2665">
        <v>0</v>
      </c>
      <c r="DO55" s="2665">
        <v>9520.7726475640684</v>
      </c>
      <c r="DP55" s="2665">
        <v>42.584911791126615</v>
      </c>
      <c r="DQ55" s="2665">
        <v>0</v>
      </c>
      <c r="DR55" s="2665">
        <v>-304.26404630291182</v>
      </c>
      <c r="DS55" s="2665"/>
      <c r="DT55" s="2665"/>
      <c r="DU55" s="2665"/>
      <c r="DV55" s="2665">
        <v>0</v>
      </c>
      <c r="DW55" s="2665">
        <v>0</v>
      </c>
      <c r="DX55" s="2665">
        <v>0</v>
      </c>
      <c r="DY55" s="2665">
        <v>-3732.6387200000354</v>
      </c>
      <c r="DZ55" s="2665"/>
      <c r="EA55" s="2665">
        <v>29374.243839999999</v>
      </c>
      <c r="EB55" s="2665"/>
      <c r="EC55" s="2665">
        <v>0</v>
      </c>
      <c r="ED55" s="2665"/>
      <c r="EE55" s="2665">
        <v>2867.3328630431806</v>
      </c>
      <c r="EF55" s="2665">
        <v>175.06840772478898</v>
      </c>
      <c r="EG55" s="2665"/>
      <c r="EH55" s="2665">
        <v>5152.7688807856257</v>
      </c>
      <c r="EI55" s="2665">
        <v>0</v>
      </c>
      <c r="EJ55" s="2665">
        <v>0</v>
      </c>
      <c r="EK55" s="2665">
        <v>0</v>
      </c>
      <c r="EL55" s="2665">
        <v>0</v>
      </c>
      <c r="EM55" s="2665"/>
      <c r="EN55" s="2665"/>
      <c r="EO55" s="2665">
        <v>0</v>
      </c>
      <c r="EP55" s="2665">
        <v>47433.988663984157</v>
      </c>
      <c r="EQ55" s="2665"/>
      <c r="ER55" s="2665">
        <v>0</v>
      </c>
      <c r="ES55" s="2665"/>
      <c r="ET55" s="2665">
        <v>0</v>
      </c>
      <c r="EU55" s="2665"/>
      <c r="EV55" s="2665">
        <v>155</v>
      </c>
      <c r="EW55" s="2665"/>
      <c r="EX55" s="2665"/>
      <c r="EY55" s="2665"/>
      <c r="EZ55" s="2665"/>
      <c r="FA55" s="2665">
        <v>0</v>
      </c>
      <c r="FB55" s="2665">
        <v>-66.406452490739895</v>
      </c>
      <c r="FC55" s="2665"/>
      <c r="FD55" s="2665">
        <v>-66.406452490739895</v>
      </c>
      <c r="FE55" s="2665"/>
      <c r="FF55" s="2665">
        <v>0</v>
      </c>
      <c r="FG55" s="2665">
        <v>0</v>
      </c>
      <c r="FH55" s="2665">
        <v>0</v>
      </c>
      <c r="FI55" s="2665">
        <v>0</v>
      </c>
      <c r="FJ55" s="2825"/>
    </row>
    <row r="56" spans="1:166" ht="14.45" customHeight="1">
      <c r="A56" s="2665">
        <v>1952</v>
      </c>
      <c r="B56" s="2665" t="s">
        <v>2912</v>
      </c>
      <c r="C56" s="2665" t="s">
        <v>2907</v>
      </c>
      <c r="D56" s="2665" t="s">
        <v>344</v>
      </c>
      <c r="E56" s="2665" t="s">
        <v>229</v>
      </c>
      <c r="F56" s="2665" t="s">
        <v>2367</v>
      </c>
      <c r="G56" s="2665" t="s">
        <v>2367</v>
      </c>
      <c r="H56" s="2665" t="s">
        <v>2367</v>
      </c>
      <c r="I56" s="2665" t="s">
        <v>2367</v>
      </c>
      <c r="J56" s="2665" t="s">
        <v>2910</v>
      </c>
      <c r="K56" s="2666">
        <v>44378</v>
      </c>
      <c r="L56" s="2665">
        <v>0</v>
      </c>
      <c r="M56" s="2665">
        <v>0</v>
      </c>
      <c r="N56" s="2665">
        <v>-8502.1830000000009</v>
      </c>
      <c r="O56" s="2665">
        <v>-8502.1830000000009</v>
      </c>
      <c r="P56" s="2665">
        <v>0</v>
      </c>
      <c r="Q56" s="2665">
        <v>0</v>
      </c>
      <c r="R56" s="2665"/>
      <c r="S56" s="2665">
        <v>34.28</v>
      </c>
      <c r="T56" s="2665"/>
      <c r="U56" s="2665"/>
      <c r="V56" s="2665">
        <v>-291454.83324000007</v>
      </c>
      <c r="W56" s="2665">
        <v>-291454.83324000007</v>
      </c>
      <c r="X56" s="2665">
        <v>-304888.28238000005</v>
      </c>
      <c r="Y56" s="2665">
        <v>0</v>
      </c>
      <c r="Z56" s="2665">
        <v>-127105.1058933661</v>
      </c>
      <c r="AA56" s="2665">
        <v>0</v>
      </c>
      <c r="AB56" s="2665">
        <v>0</v>
      </c>
      <c r="AC56" s="2665">
        <v>0</v>
      </c>
      <c r="AD56" s="2665">
        <v>0</v>
      </c>
      <c r="AE56" s="2665">
        <v>0</v>
      </c>
      <c r="AF56" s="2665"/>
      <c r="AG56" s="2665"/>
      <c r="AH56" s="2665"/>
      <c r="AI56" s="2665">
        <v>-213.73563328269285</v>
      </c>
      <c r="AJ56" s="2665">
        <v>0</v>
      </c>
      <c r="AK56" s="2665">
        <v>-1722.7252667159034</v>
      </c>
      <c r="AL56" s="2665">
        <v>-83868.504366877125</v>
      </c>
      <c r="AM56" s="2665"/>
      <c r="AN56" s="2665">
        <v>-1402.1873388788094</v>
      </c>
      <c r="AO56" s="2665">
        <v>0</v>
      </c>
      <c r="AP56" s="2665">
        <v>0</v>
      </c>
      <c r="AQ56" s="2665">
        <v>0</v>
      </c>
      <c r="AR56" s="2665">
        <v>0</v>
      </c>
      <c r="AS56" s="2665"/>
      <c r="AT56" s="2665"/>
      <c r="AU56" s="2665">
        <v>0</v>
      </c>
      <c r="AV56" s="2665">
        <v>-6644.2806308102518</v>
      </c>
      <c r="AW56" s="2665">
        <v>-4436.4197948417168</v>
      </c>
      <c r="AX56" s="2665"/>
      <c r="AY56" s="2665"/>
      <c r="AZ56" s="2665">
        <v>0</v>
      </c>
      <c r="BA56" s="2665"/>
      <c r="BB56" s="2665">
        <v>-4293.389626325441</v>
      </c>
      <c r="BC56" s="2665">
        <v>0</v>
      </c>
      <c r="BD56" s="2665">
        <v>-18307.803615341254</v>
      </c>
      <c r="BE56" s="2665">
        <v>-1117.8046571384962</v>
      </c>
      <c r="BF56" s="2665"/>
      <c r="BG56" s="2665">
        <v>-32900.219559630554</v>
      </c>
      <c r="BH56" s="2665">
        <v>0</v>
      </c>
      <c r="BI56" s="2665">
        <v>0</v>
      </c>
      <c r="BJ56" s="2665">
        <v>0</v>
      </c>
      <c r="BK56" s="2665">
        <v>0</v>
      </c>
      <c r="BL56" s="2665">
        <v>0</v>
      </c>
      <c r="BM56" s="2665"/>
      <c r="BN56" s="2665"/>
      <c r="BO56" s="2665"/>
      <c r="BP56" s="2665"/>
      <c r="BQ56" s="2665"/>
      <c r="BR56" s="2665"/>
      <c r="BS56" s="2665"/>
      <c r="BT56" s="2665"/>
      <c r="BU56" s="2665"/>
      <c r="BV56" s="2665">
        <v>-52325.827832110299</v>
      </c>
      <c r="BW56" s="2665"/>
      <c r="BX56" s="2665"/>
      <c r="BY56" s="2665"/>
      <c r="BZ56" s="2665"/>
      <c r="CA56" s="2665"/>
      <c r="CB56" s="2665"/>
      <c r="CC56" s="2665"/>
      <c r="CD56" s="2665"/>
      <c r="CE56" s="2665"/>
      <c r="CF56" s="2665"/>
      <c r="CG56" s="2665"/>
      <c r="CH56" s="2665"/>
      <c r="CI56" s="2665">
        <v>-304888.17479999998</v>
      </c>
      <c r="CJ56" s="2665">
        <v>-13433.371559999941</v>
      </c>
      <c r="CK56" s="2665"/>
      <c r="CL56" s="2665"/>
      <c r="CM56" s="2665"/>
      <c r="CN56" s="2665"/>
      <c r="CO56" s="2665">
        <v>-13433.449139999986</v>
      </c>
      <c r="CP56" s="2665">
        <v>0</v>
      </c>
      <c r="CQ56" s="2665">
        <v>31</v>
      </c>
      <c r="CR56" s="2665">
        <v>1841.3698084870703</v>
      </c>
      <c r="CS56" s="2665">
        <v>0</v>
      </c>
      <c r="CT56" s="2665">
        <v>0</v>
      </c>
      <c r="CU56" s="2665">
        <v>0</v>
      </c>
      <c r="CV56" s="2665">
        <v>0</v>
      </c>
      <c r="CW56" s="2665"/>
      <c r="CX56" s="2665"/>
      <c r="CY56" s="2665"/>
      <c r="CZ56" s="2665">
        <v>0</v>
      </c>
      <c r="DA56" s="2665">
        <v>0</v>
      </c>
      <c r="DB56" s="2665">
        <v>0</v>
      </c>
      <c r="DC56" s="2665"/>
      <c r="DD56" s="2665"/>
      <c r="DE56" s="2665">
        <v>91.495948895241327</v>
      </c>
      <c r="DF56" s="2665">
        <v>1498.5533056029599</v>
      </c>
      <c r="DG56" s="2665">
        <v>2692.9900392220043</v>
      </c>
      <c r="DH56" s="2665">
        <v>0</v>
      </c>
      <c r="DI56" s="2665">
        <v>2576.1857980406276</v>
      </c>
      <c r="DJ56" s="2665"/>
      <c r="DK56" s="2665">
        <v>0</v>
      </c>
      <c r="DL56" s="2665">
        <v>-7.6822937120605559</v>
      </c>
      <c r="DM56" s="2665"/>
      <c r="DN56" s="2665">
        <v>0</v>
      </c>
      <c r="DO56" s="2665">
        <v>-4987.8630661384777</v>
      </c>
      <c r="DP56" s="2665">
        <v>-22.309923423292048</v>
      </c>
      <c r="DQ56" s="2665">
        <v>0</v>
      </c>
      <c r="DR56" s="2665">
        <v>159.40170562695147</v>
      </c>
      <c r="DS56" s="2665"/>
      <c r="DT56" s="2665"/>
      <c r="DU56" s="2665"/>
      <c r="DV56" s="2665">
        <v>0</v>
      </c>
      <c r="DW56" s="2665">
        <v>0</v>
      </c>
      <c r="DX56" s="2665">
        <v>0</v>
      </c>
      <c r="DY56" s="2665">
        <v>1955.50209000002</v>
      </c>
      <c r="DZ56" s="2665"/>
      <c r="EA56" s="2665">
        <v>-15388.951230000002</v>
      </c>
      <c r="EB56" s="2665"/>
      <c r="EC56" s="2665">
        <v>0</v>
      </c>
      <c r="ED56" s="2665"/>
      <c r="EE56" s="2665">
        <v>-1502.1746884752415</v>
      </c>
      <c r="EF56" s="2665">
        <v>-91.717056720345283</v>
      </c>
      <c r="EG56" s="2665"/>
      <c r="EH56" s="2665">
        <v>-2699.4978811298547</v>
      </c>
      <c r="EI56" s="2665">
        <v>0</v>
      </c>
      <c r="EJ56" s="2665">
        <v>0</v>
      </c>
      <c r="EK56" s="2665">
        <v>0</v>
      </c>
      <c r="EL56" s="2665">
        <v>0</v>
      </c>
      <c r="EM56" s="2665"/>
      <c r="EN56" s="2665"/>
      <c r="EO56" s="2665">
        <v>0</v>
      </c>
      <c r="EP56" s="2665">
        <v>-24850.319285509991</v>
      </c>
      <c r="EQ56" s="2665"/>
      <c r="ER56" s="2665">
        <v>0</v>
      </c>
      <c r="ES56" s="2665"/>
      <c r="ET56" s="2665">
        <v>0</v>
      </c>
      <c r="EU56" s="2665"/>
      <c r="EV56" s="2665">
        <v>155</v>
      </c>
      <c r="EW56" s="2665"/>
      <c r="EX56" s="2665"/>
      <c r="EY56" s="2665"/>
      <c r="EZ56" s="2665"/>
      <c r="FA56" s="2665">
        <v>0</v>
      </c>
      <c r="FB56" s="2665">
        <v>-66.406452490739895</v>
      </c>
      <c r="FC56" s="2665"/>
      <c r="FD56" s="2665">
        <v>-66.406452490739895</v>
      </c>
      <c r="FE56" s="2665"/>
      <c r="FF56" s="2665">
        <v>0</v>
      </c>
      <c r="FG56" s="2665">
        <v>0</v>
      </c>
      <c r="FH56" s="2665">
        <v>0</v>
      </c>
      <c r="FI56" s="2665">
        <v>0</v>
      </c>
      <c r="FJ56" s="2825"/>
    </row>
    <row r="57" spans="1:166" ht="14.45" customHeight="1">
      <c r="A57" s="2665">
        <v>1970</v>
      </c>
      <c r="B57" s="2665" t="s">
        <v>2912</v>
      </c>
      <c r="C57" s="2665" t="s">
        <v>2907</v>
      </c>
      <c r="D57" s="2665" t="s">
        <v>344</v>
      </c>
      <c r="E57" s="2665" t="s">
        <v>229</v>
      </c>
      <c r="F57" s="2665" t="s">
        <v>2367</v>
      </c>
      <c r="G57" s="2665" t="s">
        <v>2914</v>
      </c>
      <c r="H57" s="2665" t="s">
        <v>2367</v>
      </c>
      <c r="I57" s="2665" t="s">
        <v>2367</v>
      </c>
      <c r="J57" s="2665" t="s">
        <v>2915</v>
      </c>
      <c r="K57" s="2666">
        <v>44378</v>
      </c>
      <c r="L57" s="2665">
        <v>0</v>
      </c>
      <c r="M57" s="2665">
        <v>0</v>
      </c>
      <c r="N57" s="2665">
        <v>8502.1830000000009</v>
      </c>
      <c r="O57" s="2665">
        <v>8502.1830000000009</v>
      </c>
      <c r="P57" s="2665">
        <v>0</v>
      </c>
      <c r="Q57" s="2665">
        <v>0</v>
      </c>
      <c r="R57" s="2665"/>
      <c r="S57" s="2665">
        <v>6.53</v>
      </c>
      <c r="T57" s="2665"/>
      <c r="U57" s="2665"/>
      <c r="V57" s="2665">
        <v>55519.254990000009</v>
      </c>
      <c r="W57" s="2665">
        <v>55519.254990000009</v>
      </c>
      <c r="X57" s="2665">
        <v>55519.254990000009</v>
      </c>
      <c r="Y57" s="2665">
        <v>0</v>
      </c>
      <c r="Z57" s="2665">
        <v>0</v>
      </c>
      <c r="AA57" s="2665">
        <v>0</v>
      </c>
      <c r="AB57" s="2665">
        <v>0</v>
      </c>
      <c r="AC57" s="2665">
        <v>0</v>
      </c>
      <c r="AD57" s="2665">
        <v>0</v>
      </c>
      <c r="AE57" s="2665">
        <v>0</v>
      </c>
      <c r="AF57" s="2665"/>
      <c r="AG57" s="2665"/>
      <c r="AH57" s="2665"/>
      <c r="AI57" s="2665">
        <v>213.73563328269285</v>
      </c>
      <c r="AJ57" s="2665">
        <v>0</v>
      </c>
      <c r="AK57" s="2665">
        <v>1596.7416479602693</v>
      </c>
      <c r="AL57" s="2665">
        <v>0</v>
      </c>
      <c r="AM57" s="2665"/>
      <c r="AN57" s="2665">
        <v>1402.1873388788094</v>
      </c>
      <c r="AO57" s="2665">
        <v>0</v>
      </c>
      <c r="AP57" s="2665">
        <v>0</v>
      </c>
      <c r="AQ57" s="2665">
        <v>0</v>
      </c>
      <c r="AR57" s="2665">
        <v>0</v>
      </c>
      <c r="AS57" s="2665"/>
      <c r="AT57" s="2665"/>
      <c r="AU57" s="2665">
        <v>0</v>
      </c>
      <c r="AV57" s="2665">
        <v>0</v>
      </c>
      <c r="AW57" s="2665">
        <v>0</v>
      </c>
      <c r="AX57" s="2665"/>
      <c r="AY57" s="2665"/>
      <c r="AZ57" s="2665">
        <v>0</v>
      </c>
      <c r="BA57" s="2665"/>
      <c r="BB57" s="2665">
        <v>4293.389626325441</v>
      </c>
      <c r="BC57" s="2665">
        <v>0</v>
      </c>
      <c r="BD57" s="2665">
        <v>18307.803615341254</v>
      </c>
      <c r="BE57" s="2665">
        <v>1117.8046571384962</v>
      </c>
      <c r="BF57" s="2665"/>
      <c r="BG57" s="2665">
        <v>32900.219559630554</v>
      </c>
      <c r="BH57" s="2665">
        <v>0</v>
      </c>
      <c r="BI57" s="2665">
        <v>0</v>
      </c>
      <c r="BJ57" s="2665">
        <v>0</v>
      </c>
      <c r="BK57" s="2665">
        <v>0</v>
      </c>
      <c r="BL57" s="2665">
        <v>0</v>
      </c>
      <c r="BM57" s="2665"/>
      <c r="BN57" s="2665"/>
      <c r="BO57" s="2665"/>
      <c r="BP57" s="2665"/>
      <c r="BQ57" s="2665"/>
      <c r="BR57" s="2665"/>
      <c r="BS57" s="2665"/>
      <c r="BT57" s="2665"/>
      <c r="BU57" s="2665"/>
      <c r="BV57" s="2665">
        <v>52325.827832110299</v>
      </c>
      <c r="BW57" s="2665"/>
      <c r="BX57" s="2665"/>
      <c r="BY57" s="2665"/>
      <c r="BZ57" s="2665"/>
      <c r="CA57" s="2665"/>
      <c r="CB57" s="2665"/>
      <c r="CC57" s="2665"/>
      <c r="CD57" s="2665"/>
      <c r="CE57" s="2665"/>
      <c r="CF57" s="2665"/>
      <c r="CG57" s="2665"/>
      <c r="CH57" s="2665"/>
      <c r="CI57" s="2665">
        <v>55519.235400000005</v>
      </c>
      <c r="CJ57" s="2665">
        <v>-4.9590000009629875E-2</v>
      </c>
      <c r="CK57" s="2665"/>
      <c r="CL57" s="2665"/>
      <c r="CM57" s="2665"/>
      <c r="CN57" s="2665"/>
      <c r="CO57" s="2665">
        <v>0</v>
      </c>
      <c r="CP57" s="2665">
        <v>0</v>
      </c>
      <c r="CQ57" s="2665">
        <v>31</v>
      </c>
      <c r="CR57" s="2665">
        <v>-4253.0470765848368</v>
      </c>
      <c r="CS57" s="2665">
        <v>0</v>
      </c>
      <c r="CT57" s="2665">
        <v>0</v>
      </c>
      <c r="CU57" s="2665">
        <v>0</v>
      </c>
      <c r="CV57" s="2665">
        <v>0</v>
      </c>
      <c r="CW57" s="2665"/>
      <c r="CX57" s="2665"/>
      <c r="CY57" s="2665"/>
      <c r="CZ57" s="2665">
        <v>0</v>
      </c>
      <c r="DA57" s="2665">
        <v>0</v>
      </c>
      <c r="DB57" s="2665">
        <v>0</v>
      </c>
      <c r="DC57" s="2665"/>
      <c r="DD57" s="2665"/>
      <c r="DE57" s="2665">
        <v>-91.495948895241327</v>
      </c>
      <c r="DF57" s="2665">
        <v>-1498.5533056029599</v>
      </c>
      <c r="DG57" s="2665">
        <v>-2692.9900392220043</v>
      </c>
      <c r="DH57" s="2665">
        <v>0</v>
      </c>
      <c r="DI57" s="2665">
        <v>0</v>
      </c>
      <c r="DJ57" s="2665"/>
      <c r="DK57" s="2665">
        <v>0</v>
      </c>
      <c r="DL57" s="2665">
        <v>7.6822937120605559</v>
      </c>
      <c r="DM57" s="2665"/>
      <c r="DN57" s="2665">
        <v>0</v>
      </c>
      <c r="DO57" s="2665">
        <v>0</v>
      </c>
      <c r="DP57" s="2665">
        <v>22.309923423292048</v>
      </c>
      <c r="DQ57" s="2665">
        <v>0</v>
      </c>
      <c r="DR57" s="2665">
        <v>-30.371466769335278</v>
      </c>
      <c r="DS57" s="2665"/>
      <c r="DT57" s="2665"/>
      <c r="DU57" s="2665"/>
      <c r="DV57" s="2665">
        <v>0</v>
      </c>
      <c r="DW57" s="2665">
        <v>0</v>
      </c>
      <c r="DX57" s="2665">
        <v>0</v>
      </c>
      <c r="DY57" s="2665">
        <v>-4251.0915000000005</v>
      </c>
      <c r="DZ57" s="2665"/>
      <c r="EA57" s="2665">
        <v>4251.0915000000005</v>
      </c>
      <c r="EB57" s="2665"/>
      <c r="EC57" s="2665">
        <v>0</v>
      </c>
      <c r="ED57" s="2665"/>
      <c r="EE57" s="2665">
        <v>1502.1746884752415</v>
      </c>
      <c r="EF57" s="2665">
        <v>91.717056720345283</v>
      </c>
      <c r="EG57" s="2665"/>
      <c r="EH57" s="2665">
        <v>2699.4978811298547</v>
      </c>
      <c r="EI57" s="2665">
        <v>0</v>
      </c>
      <c r="EJ57" s="2665">
        <v>0</v>
      </c>
      <c r="EK57" s="2665">
        <v>0</v>
      </c>
      <c r="EL57" s="2665">
        <v>0</v>
      </c>
      <c r="EM57" s="2665"/>
      <c r="EN57" s="2665"/>
      <c r="EO57" s="2665">
        <v>0</v>
      </c>
      <c r="EP57" s="2665">
        <v>0</v>
      </c>
      <c r="EQ57" s="2665"/>
      <c r="ER57" s="2665">
        <v>0</v>
      </c>
      <c r="ES57" s="2665"/>
      <c r="ET57" s="2665">
        <v>0</v>
      </c>
      <c r="EU57" s="2665"/>
      <c r="EV57" s="2665">
        <v>155</v>
      </c>
      <c r="EW57" s="2665"/>
      <c r="EX57" s="2665"/>
      <c r="EY57" s="2665"/>
      <c r="EZ57" s="2665"/>
      <c r="FA57" s="2665">
        <v>0</v>
      </c>
      <c r="FB57" s="2665">
        <v>-66.406452490739895</v>
      </c>
      <c r="FC57" s="2665"/>
      <c r="FD57" s="2665">
        <v>-66.406452490739895</v>
      </c>
      <c r="FE57" s="2665"/>
      <c r="FF57" s="2665">
        <v>0</v>
      </c>
      <c r="FG57" s="2665">
        <v>0</v>
      </c>
      <c r="FH57" s="2665">
        <v>0</v>
      </c>
      <c r="FI57" s="2665">
        <v>0</v>
      </c>
      <c r="FJ57" s="2825"/>
    </row>
    <row r="58" spans="1:166" ht="14.45" customHeight="1">
      <c r="A58" s="2665">
        <v>1975</v>
      </c>
      <c r="B58" s="2665" t="s">
        <v>472</v>
      </c>
      <c r="C58" s="2665" t="s">
        <v>2907</v>
      </c>
      <c r="D58" s="2665" t="s">
        <v>344</v>
      </c>
      <c r="E58" s="2665" t="s">
        <v>229</v>
      </c>
      <c r="F58" s="2665" t="s">
        <v>2367</v>
      </c>
      <c r="G58" s="2665" t="s">
        <v>2911</v>
      </c>
      <c r="H58" s="2665" t="s">
        <v>2367</v>
      </c>
      <c r="I58" s="2665" t="s">
        <v>2367</v>
      </c>
      <c r="J58" s="2665" t="s">
        <v>2910</v>
      </c>
      <c r="K58" s="2666">
        <v>44378</v>
      </c>
      <c r="L58" s="2665">
        <v>0</v>
      </c>
      <c r="M58" s="2665">
        <v>0</v>
      </c>
      <c r="N58" s="2665">
        <v>364.52300000000002</v>
      </c>
      <c r="O58" s="2665">
        <v>364.52300000000002</v>
      </c>
      <c r="P58" s="2665">
        <v>0</v>
      </c>
      <c r="Q58" s="2665">
        <v>0</v>
      </c>
      <c r="R58" s="2665"/>
      <c r="S58" s="2665">
        <v>34.28</v>
      </c>
      <c r="T58" s="2665"/>
      <c r="U58" s="2665"/>
      <c r="V58" s="2665">
        <v>12495.848440000002</v>
      </c>
      <c r="W58" s="2665">
        <v>12495.848440000002</v>
      </c>
      <c r="X58" s="2665">
        <v>13071.79478</v>
      </c>
      <c r="Y58" s="2665">
        <v>0</v>
      </c>
      <c r="Z58" s="2665">
        <v>5449.510380518449</v>
      </c>
      <c r="AA58" s="2665">
        <v>0</v>
      </c>
      <c r="AB58" s="2665">
        <v>0</v>
      </c>
      <c r="AC58" s="2665">
        <v>0</v>
      </c>
      <c r="AD58" s="2665">
        <v>0</v>
      </c>
      <c r="AE58" s="2665">
        <v>0</v>
      </c>
      <c r="AF58" s="2665"/>
      <c r="AG58" s="2665"/>
      <c r="AH58" s="2665"/>
      <c r="AI58" s="2665">
        <v>9.1637117492186455</v>
      </c>
      <c r="AJ58" s="2665">
        <v>0</v>
      </c>
      <c r="AK58" s="2665">
        <v>73.860205361267958</v>
      </c>
      <c r="AL58" s="2665">
        <v>3595.7822617235065</v>
      </c>
      <c r="AM58" s="2665"/>
      <c r="AN58" s="2665">
        <v>60.117446934524963</v>
      </c>
      <c r="AO58" s="2665">
        <v>0</v>
      </c>
      <c r="AP58" s="2665">
        <v>0</v>
      </c>
      <c r="AQ58" s="2665">
        <v>0</v>
      </c>
      <c r="AR58" s="2665">
        <v>0</v>
      </c>
      <c r="AS58" s="2665"/>
      <c r="AT58" s="2665"/>
      <c r="AU58" s="2665">
        <v>0</v>
      </c>
      <c r="AV58" s="2665">
        <v>284.86720509130953</v>
      </c>
      <c r="AW58" s="2665">
        <v>190.20727416418666</v>
      </c>
      <c r="AX58" s="2665"/>
      <c r="AY58" s="2665"/>
      <c r="AZ58" s="2665">
        <v>0</v>
      </c>
      <c r="BA58" s="2665"/>
      <c r="BB58" s="2665">
        <v>184.07499188820435</v>
      </c>
      <c r="BC58" s="2665">
        <v>0</v>
      </c>
      <c r="BD58" s="2665">
        <v>784.92964657136167</v>
      </c>
      <c r="BE58" s="2665">
        <v>47.924810255683276</v>
      </c>
      <c r="BF58" s="2665"/>
      <c r="BG58" s="2665">
        <v>1410.5655846898624</v>
      </c>
      <c r="BH58" s="2665">
        <v>0</v>
      </c>
      <c r="BI58" s="2665">
        <v>2515.66</v>
      </c>
      <c r="BJ58" s="2665">
        <v>0</v>
      </c>
      <c r="BK58" s="2665">
        <v>24878.41</v>
      </c>
      <c r="BL58" s="2665">
        <v>1</v>
      </c>
      <c r="BM58" s="2665"/>
      <c r="BN58" s="2665"/>
      <c r="BO58" s="2665"/>
      <c r="BP58" s="2665"/>
      <c r="BQ58" s="2665"/>
      <c r="BR58" s="2665"/>
      <c r="BS58" s="2665"/>
      <c r="BT58" s="2665"/>
      <c r="BU58" s="2665"/>
      <c r="BV58" s="2665">
        <v>2243.4200415169071</v>
      </c>
      <c r="BW58" s="2665"/>
      <c r="BX58" s="2665"/>
      <c r="BY58" s="2665"/>
      <c r="BZ58" s="2665"/>
      <c r="CA58" s="2665"/>
      <c r="CB58" s="2665"/>
      <c r="CC58" s="2665"/>
      <c r="CD58" s="2665"/>
      <c r="CE58" s="2665"/>
      <c r="CF58" s="2665"/>
      <c r="CG58" s="2665"/>
      <c r="CH58" s="2665"/>
      <c r="CI58" s="2665">
        <v>13071.687199999998</v>
      </c>
      <c r="CJ58" s="2665">
        <v>575.80875999999625</v>
      </c>
      <c r="CK58" s="2665"/>
      <c r="CL58" s="2665"/>
      <c r="CM58" s="2665"/>
      <c r="CN58" s="2665"/>
      <c r="CO58" s="2665">
        <v>575.9463399999994</v>
      </c>
      <c r="CP58" s="2665">
        <v>0</v>
      </c>
      <c r="CQ58" s="2665">
        <v>31</v>
      </c>
      <c r="CR58" s="2665">
        <v>-78.946977111536398</v>
      </c>
      <c r="CS58" s="2665">
        <v>0</v>
      </c>
      <c r="CT58" s="2665">
        <v>0</v>
      </c>
      <c r="CU58" s="2665">
        <v>0</v>
      </c>
      <c r="CV58" s="2665">
        <v>0</v>
      </c>
      <c r="CW58" s="2665"/>
      <c r="CX58" s="2665"/>
      <c r="CY58" s="2665"/>
      <c r="CZ58" s="2665">
        <v>0</v>
      </c>
      <c r="DA58" s="2665">
        <v>0</v>
      </c>
      <c r="DB58" s="2665">
        <v>0</v>
      </c>
      <c r="DC58" s="2665"/>
      <c r="DD58" s="2665"/>
      <c r="DE58" s="2665">
        <v>-3.9228016827137324</v>
      </c>
      <c r="DF58" s="2665">
        <v>-64.249045994223707</v>
      </c>
      <c r="DG58" s="2665">
        <v>-115.45938355682597</v>
      </c>
      <c r="DH58" s="2665">
        <v>0</v>
      </c>
      <c r="DI58" s="2665">
        <v>-110.4515129419309</v>
      </c>
      <c r="DJ58" s="2665"/>
      <c r="DK58" s="2665">
        <v>0</v>
      </c>
      <c r="DL58" s="2665">
        <v>0.3293710275115771</v>
      </c>
      <c r="DM58" s="2665"/>
      <c r="DN58" s="2665">
        <v>0</v>
      </c>
      <c r="DO58" s="2665">
        <v>213.8498793142887</v>
      </c>
      <c r="DP58" s="2665">
        <v>0.9565167223557367</v>
      </c>
      <c r="DQ58" s="2665">
        <v>0</v>
      </c>
      <c r="DR58" s="2665">
        <v>-6.8341963399580115</v>
      </c>
      <c r="DS58" s="2665"/>
      <c r="DT58" s="2665"/>
      <c r="DU58" s="2665"/>
      <c r="DV58" s="2665">
        <v>0</v>
      </c>
      <c r="DW58" s="2665">
        <v>0</v>
      </c>
      <c r="DX58" s="2665">
        <v>0</v>
      </c>
      <c r="DY58" s="2665">
        <v>-83.84029000000146</v>
      </c>
      <c r="DZ58" s="2665"/>
      <c r="EA58" s="2665">
        <v>659.78663000000006</v>
      </c>
      <c r="EB58" s="2665"/>
      <c r="EC58" s="2665">
        <v>0</v>
      </c>
      <c r="ED58" s="2665"/>
      <c r="EE58" s="2665">
        <v>64.404309336444584</v>
      </c>
      <c r="EF58" s="2665">
        <v>3.9322814701671822</v>
      </c>
      <c r="EG58" s="2665"/>
      <c r="EH58" s="2665">
        <v>115.73840108159257</v>
      </c>
      <c r="EI58" s="2665">
        <v>0</v>
      </c>
      <c r="EJ58" s="2665">
        <v>0</v>
      </c>
      <c r="EK58" s="2665">
        <v>0</v>
      </c>
      <c r="EL58" s="2665">
        <v>0</v>
      </c>
      <c r="EM58" s="2665"/>
      <c r="EN58" s="2665"/>
      <c r="EO58" s="2665">
        <v>0</v>
      </c>
      <c r="EP58" s="2665">
        <v>1065.4337758799074</v>
      </c>
      <c r="EQ58" s="2665"/>
      <c r="ER58" s="2665">
        <v>0</v>
      </c>
      <c r="ES58" s="2665"/>
      <c r="ET58" s="2665">
        <v>0</v>
      </c>
      <c r="EU58" s="2665"/>
      <c r="EV58" s="2665">
        <v>155</v>
      </c>
      <c r="EW58" s="2665"/>
      <c r="EX58" s="2665"/>
      <c r="EY58" s="2665"/>
      <c r="EZ58" s="2665"/>
      <c r="FA58" s="2665">
        <v>0</v>
      </c>
      <c r="FB58" s="2665">
        <v>-66.406452490739895</v>
      </c>
      <c r="FC58" s="2665"/>
      <c r="FD58" s="2665">
        <v>-66.406452490739895</v>
      </c>
      <c r="FE58" s="2665"/>
      <c r="FF58" s="2665">
        <v>0</v>
      </c>
      <c r="FG58" s="2665">
        <v>0</v>
      </c>
      <c r="FH58" s="2665">
        <v>0</v>
      </c>
      <c r="FI58" s="2665">
        <v>0</v>
      </c>
      <c r="FJ58" s="2825"/>
    </row>
    <row r="59" spans="1:166" ht="14.45" customHeight="1">
      <c r="A59" s="2665">
        <v>597</v>
      </c>
      <c r="B59" s="2665" t="s">
        <v>472</v>
      </c>
      <c r="C59" s="2665" t="s">
        <v>2907</v>
      </c>
      <c r="D59" s="2665" t="s">
        <v>344</v>
      </c>
      <c r="E59" s="2665" t="s">
        <v>229</v>
      </c>
      <c r="F59" s="2665" t="s">
        <v>2367</v>
      </c>
      <c r="G59" s="2665" t="s">
        <v>2367</v>
      </c>
      <c r="H59" s="2665" t="s">
        <v>2367</v>
      </c>
      <c r="I59" s="2665" t="s">
        <v>2367</v>
      </c>
      <c r="J59" s="2665" t="s">
        <v>2909</v>
      </c>
      <c r="K59" s="2666">
        <v>44409</v>
      </c>
      <c r="L59" s="2665">
        <v>0</v>
      </c>
      <c r="M59" s="2665">
        <v>0</v>
      </c>
      <c r="N59" s="2665">
        <v>0</v>
      </c>
      <c r="O59" s="2665">
        <v>0</v>
      </c>
      <c r="P59" s="2665">
        <v>0</v>
      </c>
      <c r="Q59" s="2665">
        <v>0</v>
      </c>
      <c r="R59" s="2665"/>
      <c r="S59" s="2665"/>
      <c r="T59" s="2665"/>
      <c r="U59" s="2665"/>
      <c r="V59" s="2665"/>
      <c r="W59" s="2665"/>
      <c r="X59" s="2665"/>
      <c r="Y59" s="2665"/>
      <c r="Z59" s="2665"/>
      <c r="AA59" s="2665">
        <v>0</v>
      </c>
      <c r="AB59" s="2665"/>
      <c r="AC59" s="2665"/>
      <c r="AD59" s="2665"/>
      <c r="AE59" s="2665"/>
      <c r="AF59" s="2665"/>
      <c r="AG59" s="2665"/>
      <c r="AH59" s="2665"/>
      <c r="AI59" s="2665"/>
      <c r="AJ59" s="2665"/>
      <c r="AK59" s="2665"/>
      <c r="AL59" s="2665"/>
      <c r="AM59" s="2665"/>
      <c r="AN59" s="2665"/>
      <c r="AO59" s="2665"/>
      <c r="AP59" s="2665"/>
      <c r="AQ59" s="2665"/>
      <c r="AR59" s="2665"/>
      <c r="AS59" s="2665"/>
      <c r="AT59" s="2665"/>
      <c r="AU59" s="2665"/>
      <c r="AV59" s="2665"/>
      <c r="AW59" s="2665"/>
      <c r="AX59" s="2665"/>
      <c r="AY59" s="2665"/>
      <c r="AZ59" s="2665">
        <v>0</v>
      </c>
      <c r="BA59" s="2665"/>
      <c r="BB59" s="2665"/>
      <c r="BC59" s="2665"/>
      <c r="BD59" s="2665"/>
      <c r="BE59" s="2665"/>
      <c r="BF59" s="2665"/>
      <c r="BG59" s="2665"/>
      <c r="BH59" s="2665"/>
      <c r="BI59" s="2665">
        <v>13405.31</v>
      </c>
      <c r="BJ59" s="2665">
        <v>61746.32</v>
      </c>
      <c r="BK59" s="2665">
        <v>436163.87</v>
      </c>
      <c r="BL59" s="2665">
        <v>6</v>
      </c>
      <c r="BM59" s="2665"/>
      <c r="BN59" s="2665"/>
      <c r="BO59" s="2665"/>
      <c r="BP59" s="2665"/>
      <c r="BQ59" s="2665"/>
      <c r="BR59" s="2665"/>
      <c r="BS59" s="2665"/>
      <c r="BT59" s="2665"/>
      <c r="BU59" s="2665"/>
      <c r="BV59" s="2665"/>
      <c r="BW59" s="2665"/>
      <c r="BX59" s="2665"/>
      <c r="BY59" s="2665"/>
      <c r="BZ59" s="2665"/>
      <c r="CA59" s="2665"/>
      <c r="CB59" s="2665"/>
      <c r="CC59" s="2665"/>
      <c r="CD59" s="2665"/>
      <c r="CE59" s="2665"/>
      <c r="CF59" s="2665"/>
      <c r="CG59" s="2665"/>
      <c r="CH59" s="2665"/>
      <c r="CI59" s="2665"/>
      <c r="CJ59" s="2665">
        <v>-0.03</v>
      </c>
      <c r="CK59" s="2665"/>
      <c r="CL59" s="2665"/>
      <c r="CM59" s="2665"/>
      <c r="CN59" s="2665"/>
      <c r="CO59" s="2665">
        <v>0</v>
      </c>
      <c r="CP59" s="2665">
        <v>0</v>
      </c>
      <c r="CQ59" s="2665">
        <v>31</v>
      </c>
      <c r="CR59" s="2665"/>
      <c r="CS59" s="2665"/>
      <c r="CT59" s="2665"/>
      <c r="CU59" s="2665"/>
      <c r="CV59" s="2665"/>
      <c r="CW59" s="2665"/>
      <c r="CX59" s="2665"/>
      <c r="CY59" s="2665"/>
      <c r="CZ59" s="2665"/>
      <c r="DA59" s="2665"/>
      <c r="DB59" s="2665"/>
      <c r="DC59" s="2665"/>
      <c r="DD59" s="2665"/>
      <c r="DE59" s="2665"/>
      <c r="DF59" s="2665"/>
      <c r="DG59" s="2665"/>
      <c r="DH59" s="2665"/>
      <c r="DI59" s="2665"/>
      <c r="DJ59" s="2665"/>
      <c r="DK59" s="2665">
        <v>0</v>
      </c>
      <c r="DL59" s="2665"/>
      <c r="DM59" s="2665"/>
      <c r="DN59" s="2665"/>
      <c r="DO59" s="2665"/>
      <c r="DP59" s="2665"/>
      <c r="DQ59" s="2665"/>
      <c r="DR59" s="2665"/>
      <c r="DS59" s="2665"/>
      <c r="DT59" s="2665"/>
      <c r="DU59" s="2665"/>
      <c r="DV59" s="2665"/>
      <c r="DW59" s="2665"/>
      <c r="DX59" s="2665"/>
      <c r="DY59" s="2665"/>
      <c r="DZ59" s="2665"/>
      <c r="EA59" s="2665"/>
      <c r="EB59" s="2665"/>
      <c r="EC59" s="2665"/>
      <c r="ED59" s="2665"/>
      <c r="EE59" s="2665"/>
      <c r="EF59" s="2665"/>
      <c r="EG59" s="2665"/>
      <c r="EH59" s="2665"/>
      <c r="EI59" s="2665"/>
      <c r="EJ59" s="2665"/>
      <c r="EK59" s="2665"/>
      <c r="EL59" s="2665"/>
      <c r="EM59" s="2665"/>
      <c r="EN59" s="2665"/>
      <c r="EO59" s="2665"/>
      <c r="EP59" s="2665"/>
      <c r="EQ59" s="2665"/>
      <c r="ER59" s="2665"/>
      <c r="ES59" s="2665"/>
      <c r="ET59" s="2665"/>
      <c r="EU59" s="2665"/>
      <c r="EV59" s="2665">
        <v>155</v>
      </c>
      <c r="EW59" s="2665"/>
      <c r="EX59" s="2665"/>
      <c r="EY59" s="2665"/>
      <c r="EZ59" s="2665"/>
      <c r="FA59" s="2665">
        <v>0</v>
      </c>
      <c r="FB59" s="2665">
        <v>-66.406452490739895</v>
      </c>
      <c r="FC59" s="2665"/>
      <c r="FD59" s="2665">
        <v>-66.406452490739895</v>
      </c>
      <c r="FE59" s="2665"/>
      <c r="FF59" s="2665">
        <v>0</v>
      </c>
      <c r="FG59" s="2665">
        <v>0</v>
      </c>
      <c r="FH59" s="2665">
        <v>0</v>
      </c>
      <c r="FI59" s="2665">
        <v>0</v>
      </c>
      <c r="FJ59" s="2825"/>
    </row>
    <row r="60" spans="1:166" ht="14.45" customHeight="1">
      <c r="A60" s="2665">
        <v>2018</v>
      </c>
      <c r="B60" s="2665" t="s">
        <v>472</v>
      </c>
      <c r="C60" s="2665" t="s">
        <v>2907</v>
      </c>
      <c r="D60" s="2665" t="s">
        <v>344</v>
      </c>
      <c r="E60" s="2665" t="s">
        <v>229</v>
      </c>
      <c r="F60" s="2665" t="s">
        <v>2367</v>
      </c>
      <c r="G60" s="2665" t="s">
        <v>2367</v>
      </c>
      <c r="H60" s="2665" t="s">
        <v>2367</v>
      </c>
      <c r="I60" s="2665" t="s">
        <v>2367</v>
      </c>
      <c r="J60" s="2665" t="s">
        <v>2910</v>
      </c>
      <c r="K60" s="2666">
        <v>44409</v>
      </c>
      <c r="L60" s="2665">
        <v>0</v>
      </c>
      <c r="M60" s="2665">
        <v>0</v>
      </c>
      <c r="N60" s="2665">
        <v>16190.949000000001</v>
      </c>
      <c r="O60" s="2665">
        <v>16190.949000000001</v>
      </c>
      <c r="P60" s="2665">
        <v>0</v>
      </c>
      <c r="Q60" s="2665">
        <v>0</v>
      </c>
      <c r="R60" s="2665"/>
      <c r="S60" s="2665">
        <v>34.28</v>
      </c>
      <c r="T60" s="2665"/>
      <c r="U60" s="2665"/>
      <c r="V60" s="2665">
        <v>555025.73172000004</v>
      </c>
      <c r="W60" s="2665">
        <v>555025.73172000004</v>
      </c>
      <c r="X60" s="2665">
        <v>580607.43114</v>
      </c>
      <c r="Y60" s="2665">
        <v>0</v>
      </c>
      <c r="Z60" s="2665">
        <v>242049.86968159705</v>
      </c>
      <c r="AA60" s="2665">
        <v>0</v>
      </c>
      <c r="AB60" s="2665">
        <v>0</v>
      </c>
      <c r="AC60" s="2665">
        <v>0</v>
      </c>
      <c r="AD60" s="2665">
        <v>0</v>
      </c>
      <c r="AE60" s="2665">
        <v>0</v>
      </c>
      <c r="AF60" s="2665"/>
      <c r="AG60" s="2665"/>
      <c r="AH60" s="2665"/>
      <c r="AI60" s="2665">
        <v>407.0228478924509</v>
      </c>
      <c r="AJ60" s="2665">
        <v>0</v>
      </c>
      <c r="AK60" s="2665">
        <v>3280.6347422078056</v>
      </c>
      <c r="AL60" s="2665">
        <v>159713.17918120377</v>
      </c>
      <c r="AM60" s="2665"/>
      <c r="AN60" s="2665">
        <v>2670.2252459436031</v>
      </c>
      <c r="AO60" s="2665">
        <v>0</v>
      </c>
      <c r="AP60" s="2665">
        <v>0</v>
      </c>
      <c r="AQ60" s="2665">
        <v>0</v>
      </c>
      <c r="AR60" s="2665">
        <v>0</v>
      </c>
      <c r="AS60" s="2665"/>
      <c r="AT60" s="2665"/>
      <c r="AU60" s="2665">
        <v>0</v>
      </c>
      <c r="AV60" s="2665">
        <v>12652.892655349409</v>
      </c>
      <c r="AW60" s="2665">
        <v>8448.4004450236698</v>
      </c>
      <c r="AX60" s="2665"/>
      <c r="AY60" s="2665"/>
      <c r="AZ60" s="2665">
        <v>0</v>
      </c>
      <c r="BA60" s="2665"/>
      <c r="BB60" s="2665">
        <v>8176.0240254725495</v>
      </c>
      <c r="BC60" s="2665">
        <v>0</v>
      </c>
      <c r="BD60" s="2665">
        <v>34864.071337679488</v>
      </c>
      <c r="BE60" s="2665">
        <v>2128.6672135487879</v>
      </c>
      <c r="BF60" s="2665"/>
      <c r="BG60" s="2665">
        <v>62652.824219236485</v>
      </c>
      <c r="BH60" s="2665">
        <v>0</v>
      </c>
      <c r="BI60" s="2665">
        <v>72236.800000000003</v>
      </c>
      <c r="BJ60" s="2665">
        <v>0</v>
      </c>
      <c r="BK60" s="2665">
        <v>423980.44</v>
      </c>
      <c r="BL60" s="2665">
        <v>5</v>
      </c>
      <c r="BM60" s="2665"/>
      <c r="BN60" s="2665"/>
      <c r="BO60" s="2665"/>
      <c r="BP60" s="2665"/>
      <c r="BQ60" s="2665"/>
      <c r="BR60" s="2665"/>
      <c r="BS60" s="2665"/>
      <c r="BT60" s="2665"/>
      <c r="BU60" s="2665"/>
      <c r="BV60" s="2665">
        <v>99645.562770464763</v>
      </c>
      <c r="BW60" s="2665"/>
      <c r="BX60" s="2665"/>
      <c r="BY60" s="2665"/>
      <c r="BZ60" s="2665"/>
      <c r="CA60" s="2665"/>
      <c r="CB60" s="2665"/>
      <c r="CC60" s="2665"/>
      <c r="CD60" s="2665"/>
      <c r="CE60" s="2665"/>
      <c r="CF60" s="2665"/>
      <c r="CG60" s="2665"/>
      <c r="CH60" s="2665"/>
      <c r="CI60" s="2665">
        <v>580607.46700000006</v>
      </c>
      <c r="CJ60" s="2665">
        <v>25581.705279999995</v>
      </c>
      <c r="CK60" s="2665"/>
      <c r="CL60" s="2665"/>
      <c r="CM60" s="2665"/>
      <c r="CN60" s="2665"/>
      <c r="CO60" s="2665">
        <v>25581.699419999972</v>
      </c>
      <c r="CP60" s="2665">
        <v>0</v>
      </c>
      <c r="CQ60" s="2665">
        <v>31</v>
      </c>
      <c r="CR60" s="2665">
        <v>-3506.5729189023841</v>
      </c>
      <c r="CS60" s="2665">
        <v>0</v>
      </c>
      <c r="CT60" s="2665">
        <v>0</v>
      </c>
      <c r="CU60" s="2665">
        <v>0</v>
      </c>
      <c r="CV60" s="2665">
        <v>0</v>
      </c>
      <c r="CW60" s="2665"/>
      <c r="CX60" s="2665"/>
      <c r="CY60" s="2665"/>
      <c r="CZ60" s="2665">
        <v>0</v>
      </c>
      <c r="DA60" s="2665">
        <v>0</v>
      </c>
      <c r="DB60" s="2665">
        <v>0</v>
      </c>
      <c r="DC60" s="2665"/>
      <c r="DD60" s="2665"/>
      <c r="DE60" s="2665">
        <v>-174.23833882068379</v>
      </c>
      <c r="DF60" s="2665">
        <v>-2853.73769828277</v>
      </c>
      <c r="DG60" s="2665">
        <v>-5128.3375554903396</v>
      </c>
      <c r="DH60" s="2665">
        <v>0</v>
      </c>
      <c r="DI60" s="2665">
        <v>-4905.9039155708888</v>
      </c>
      <c r="DJ60" s="2665"/>
      <c r="DK60" s="2665">
        <v>0</v>
      </c>
      <c r="DL60" s="2665">
        <v>14.629610500620061</v>
      </c>
      <c r="DM60" s="2665"/>
      <c r="DN60" s="2665">
        <v>0</v>
      </c>
      <c r="DO60" s="2665">
        <v>9498.5295568010752</v>
      </c>
      <c r="DP60" s="2665">
        <v>42.485421960504027</v>
      </c>
      <c r="DQ60" s="2665">
        <v>0</v>
      </c>
      <c r="DR60" s="2665">
        <v>-303.55320349126617</v>
      </c>
      <c r="DS60" s="2665"/>
      <c r="DT60" s="2665"/>
      <c r="DU60" s="2665"/>
      <c r="DV60" s="2665">
        <v>0</v>
      </c>
      <c r="DW60" s="2665">
        <v>0</v>
      </c>
      <c r="DX60" s="2665">
        <v>0</v>
      </c>
      <c r="DY60" s="2665">
        <v>-3723.918270000042</v>
      </c>
      <c r="DZ60" s="2665"/>
      <c r="EA60" s="2665">
        <v>29305.617690000003</v>
      </c>
      <c r="EB60" s="2665"/>
      <c r="EC60" s="2665">
        <v>0</v>
      </c>
      <c r="ED60" s="2665"/>
      <c r="EE60" s="2665">
        <v>2860.634000725875</v>
      </c>
      <c r="EF60" s="2665">
        <v>174.65940074322296</v>
      </c>
      <c r="EG60" s="2665"/>
      <c r="EH60" s="2665">
        <v>5140.7306240034513</v>
      </c>
      <c r="EI60" s="2665">
        <v>0</v>
      </c>
      <c r="EJ60" s="2665">
        <v>0</v>
      </c>
      <c r="EK60" s="2665">
        <v>0</v>
      </c>
      <c r="EL60" s="2665">
        <v>0</v>
      </c>
      <c r="EM60" s="2665"/>
      <c r="EN60" s="2665"/>
      <c r="EO60" s="2665">
        <v>0</v>
      </c>
      <c r="EP60" s="2665">
        <v>47323.17008295501</v>
      </c>
      <c r="EQ60" s="2665"/>
      <c r="ER60" s="2665">
        <v>0</v>
      </c>
      <c r="ES60" s="2665"/>
      <c r="ET60" s="2665">
        <v>0</v>
      </c>
      <c r="EU60" s="2665"/>
      <c r="EV60" s="2665">
        <v>155</v>
      </c>
      <c r="EW60" s="2665"/>
      <c r="EX60" s="2665"/>
      <c r="EY60" s="2665"/>
      <c r="EZ60" s="2665"/>
      <c r="FA60" s="2665">
        <v>0</v>
      </c>
      <c r="FB60" s="2665">
        <v>-66.406452490739895</v>
      </c>
      <c r="FC60" s="2665"/>
      <c r="FD60" s="2665">
        <v>-66.406452490739895</v>
      </c>
      <c r="FE60" s="2665"/>
      <c r="FF60" s="2665">
        <v>0</v>
      </c>
      <c r="FG60" s="2665">
        <v>0</v>
      </c>
      <c r="FH60" s="2665">
        <v>0</v>
      </c>
      <c r="FI60" s="2665">
        <v>0</v>
      </c>
      <c r="FJ60" s="2825"/>
    </row>
    <row r="61" spans="1:166" ht="14.45" customHeight="1">
      <c r="A61" s="2665">
        <v>2019</v>
      </c>
      <c r="B61" s="2665" t="s">
        <v>2912</v>
      </c>
      <c r="C61" s="2665" t="s">
        <v>2907</v>
      </c>
      <c r="D61" s="2665" t="s">
        <v>344</v>
      </c>
      <c r="E61" s="2665" t="s">
        <v>229</v>
      </c>
      <c r="F61" s="2665" t="s">
        <v>2367</v>
      </c>
      <c r="G61" s="2665" t="s">
        <v>2367</v>
      </c>
      <c r="H61" s="2665" t="s">
        <v>2367</v>
      </c>
      <c r="I61" s="2665" t="s">
        <v>2367</v>
      </c>
      <c r="J61" s="2665" t="s">
        <v>2910</v>
      </c>
      <c r="K61" s="2666">
        <v>44409</v>
      </c>
      <c r="L61" s="2665">
        <v>0</v>
      </c>
      <c r="M61" s="2665">
        <v>0</v>
      </c>
      <c r="N61" s="2665">
        <v>-8514.0499999999993</v>
      </c>
      <c r="O61" s="2665">
        <v>-8514.0499999999993</v>
      </c>
      <c r="P61" s="2665">
        <v>0</v>
      </c>
      <c r="Q61" s="2665">
        <v>0</v>
      </c>
      <c r="R61" s="2665"/>
      <c r="S61" s="2665">
        <v>34.28</v>
      </c>
      <c r="T61" s="2665"/>
      <c r="U61" s="2665"/>
      <c r="V61" s="2665">
        <v>-291861.63399999996</v>
      </c>
      <c r="W61" s="2665">
        <v>-291861.63399999996</v>
      </c>
      <c r="X61" s="2665">
        <v>-305313.83299999998</v>
      </c>
      <c r="Y61" s="2665">
        <v>0</v>
      </c>
      <c r="Z61" s="2665">
        <v>-127282.51401215587</v>
      </c>
      <c r="AA61" s="2665">
        <v>0</v>
      </c>
      <c r="AB61" s="2665">
        <v>0</v>
      </c>
      <c r="AC61" s="2665">
        <v>0</v>
      </c>
      <c r="AD61" s="2665">
        <v>0</v>
      </c>
      <c r="AE61" s="2665">
        <v>0</v>
      </c>
      <c r="AF61" s="2665"/>
      <c r="AG61" s="2665"/>
      <c r="AH61" s="2665"/>
      <c r="AI61" s="2665">
        <v>-214.03395675563684</v>
      </c>
      <c r="AJ61" s="2665">
        <v>0</v>
      </c>
      <c r="AK61" s="2665">
        <v>-1725.1297763271546</v>
      </c>
      <c r="AL61" s="2665">
        <v>-83985.564602033381</v>
      </c>
      <c r="AM61" s="2665"/>
      <c r="AN61" s="2665">
        <v>-1404.1444547336991</v>
      </c>
      <c r="AO61" s="2665">
        <v>0</v>
      </c>
      <c r="AP61" s="2665">
        <v>0</v>
      </c>
      <c r="AQ61" s="2665">
        <v>0</v>
      </c>
      <c r="AR61" s="2665">
        <v>0</v>
      </c>
      <c r="AS61" s="2665"/>
      <c r="AT61" s="2665"/>
      <c r="AU61" s="2665">
        <v>0</v>
      </c>
      <c r="AV61" s="2665">
        <v>-6653.554446516855</v>
      </c>
      <c r="AW61" s="2665">
        <v>-4442.6119685111589</v>
      </c>
      <c r="AX61" s="2665"/>
      <c r="AY61" s="2665"/>
      <c r="AZ61" s="2665">
        <v>0</v>
      </c>
      <c r="BA61" s="2665"/>
      <c r="BB61" s="2665">
        <v>-4299.3821643236943</v>
      </c>
      <c r="BC61" s="2665">
        <v>0</v>
      </c>
      <c r="BD61" s="2665">
        <v>-18333.356900362665</v>
      </c>
      <c r="BE61" s="2665">
        <v>-1119.3648432537868</v>
      </c>
      <c r="BF61" s="2665"/>
      <c r="BG61" s="2665">
        <v>-32946.140343212144</v>
      </c>
      <c r="BH61" s="2665">
        <v>0</v>
      </c>
      <c r="BI61" s="2665">
        <v>0</v>
      </c>
      <c r="BJ61" s="2665">
        <v>0</v>
      </c>
      <c r="BK61" s="2665">
        <v>0</v>
      </c>
      <c r="BL61" s="2665">
        <v>0</v>
      </c>
      <c r="BM61" s="2665"/>
      <c r="BN61" s="2665"/>
      <c r="BO61" s="2665"/>
      <c r="BP61" s="2665"/>
      <c r="BQ61" s="2665"/>
      <c r="BR61" s="2665"/>
      <c r="BS61" s="2665"/>
      <c r="BT61" s="2665"/>
      <c r="BU61" s="2665"/>
      <c r="BV61" s="2665">
        <v>-52398.862086828594</v>
      </c>
      <c r="BW61" s="2665"/>
      <c r="BX61" s="2665"/>
      <c r="BY61" s="2665"/>
      <c r="BZ61" s="2665"/>
      <c r="CA61" s="2665"/>
      <c r="CB61" s="2665"/>
      <c r="CC61" s="2665"/>
      <c r="CD61" s="2665"/>
      <c r="CE61" s="2665"/>
      <c r="CF61" s="2665"/>
      <c r="CG61" s="2665"/>
      <c r="CH61" s="2665"/>
      <c r="CI61" s="2665">
        <v>-305313.83299999998</v>
      </c>
      <c r="CJ61" s="2665">
        <v>-13452.22900000005</v>
      </c>
      <c r="CK61" s="2665"/>
      <c r="CL61" s="2665"/>
      <c r="CM61" s="2665"/>
      <c r="CN61" s="2665"/>
      <c r="CO61" s="2665">
        <v>-13452.198999999984</v>
      </c>
      <c r="CP61" s="2665">
        <v>0</v>
      </c>
      <c r="CQ61" s="2665">
        <v>31</v>
      </c>
      <c r="CR61" s="2665">
        <v>1843.9399173069396</v>
      </c>
      <c r="CS61" s="2665">
        <v>0</v>
      </c>
      <c r="CT61" s="2665">
        <v>0</v>
      </c>
      <c r="CU61" s="2665">
        <v>0</v>
      </c>
      <c r="CV61" s="2665">
        <v>0</v>
      </c>
      <c r="CW61" s="2665"/>
      <c r="CX61" s="2665"/>
      <c r="CY61" s="2665"/>
      <c r="CZ61" s="2665">
        <v>0</v>
      </c>
      <c r="DA61" s="2665">
        <v>0</v>
      </c>
      <c r="DB61" s="2665">
        <v>0</v>
      </c>
      <c r="DC61" s="2665"/>
      <c r="DD61" s="2665"/>
      <c r="DE61" s="2665">
        <v>91.623655206142985</v>
      </c>
      <c r="DF61" s="2665">
        <v>1500.6449251408521</v>
      </c>
      <c r="DG61" s="2665">
        <v>2696.7488047996812</v>
      </c>
      <c r="DH61" s="2665">
        <v>0</v>
      </c>
      <c r="DI61" s="2665">
        <v>2579.7815330260401</v>
      </c>
      <c r="DJ61" s="2665"/>
      <c r="DK61" s="2665">
        <v>0</v>
      </c>
      <c r="DL61" s="2665">
        <v>-7.6930163440576678</v>
      </c>
      <c r="DM61" s="2665"/>
      <c r="DN61" s="2665">
        <v>0</v>
      </c>
      <c r="DO61" s="2665">
        <v>-4994.8249218178862</v>
      </c>
      <c r="DP61" s="2665">
        <v>-22.341062703787657</v>
      </c>
      <c r="DQ61" s="2665">
        <v>0</v>
      </c>
      <c r="DR61" s="2665">
        <v>159.62419202140742</v>
      </c>
      <c r="DS61" s="2665"/>
      <c r="DT61" s="2665"/>
      <c r="DU61" s="2665"/>
      <c r="DV61" s="2665">
        <v>0</v>
      </c>
      <c r="DW61" s="2665">
        <v>0</v>
      </c>
      <c r="DX61" s="2665">
        <v>0</v>
      </c>
      <c r="DY61" s="2665">
        <v>1958.2314999999762</v>
      </c>
      <c r="DZ61" s="2665"/>
      <c r="EA61" s="2665">
        <v>-15410.430499999999</v>
      </c>
      <c r="EB61" s="2665"/>
      <c r="EC61" s="2665">
        <v>0</v>
      </c>
      <c r="ED61" s="2665"/>
      <c r="EE61" s="2665">
        <v>-1504.2713625915401</v>
      </c>
      <c r="EF61" s="2665">
        <v>-91.845071644524197</v>
      </c>
      <c r="EG61" s="2665"/>
      <c r="EH61" s="2665">
        <v>-2703.2657300876299</v>
      </c>
      <c r="EI61" s="2665">
        <v>0</v>
      </c>
      <c r="EJ61" s="2665">
        <v>0</v>
      </c>
      <c r="EK61" s="2665">
        <v>0</v>
      </c>
      <c r="EL61" s="2665">
        <v>0</v>
      </c>
      <c r="EM61" s="2665"/>
      <c r="EN61" s="2665"/>
      <c r="EO61" s="2665">
        <v>0</v>
      </c>
      <c r="EP61" s="2665">
        <v>-24885.00434685966</v>
      </c>
      <c r="EQ61" s="2665"/>
      <c r="ER61" s="2665">
        <v>0</v>
      </c>
      <c r="ES61" s="2665"/>
      <c r="ET61" s="2665">
        <v>0</v>
      </c>
      <c r="EU61" s="2665"/>
      <c r="EV61" s="2665">
        <v>155</v>
      </c>
      <c r="EW61" s="2665"/>
      <c r="EX61" s="2665"/>
      <c r="EY61" s="2665"/>
      <c r="EZ61" s="2665"/>
      <c r="FA61" s="2665">
        <v>0</v>
      </c>
      <c r="FB61" s="2665">
        <v>-66.406452490739895</v>
      </c>
      <c r="FC61" s="2665"/>
      <c r="FD61" s="2665">
        <v>-66.406452490739895</v>
      </c>
      <c r="FE61" s="2665"/>
      <c r="FF61" s="2665">
        <v>0</v>
      </c>
      <c r="FG61" s="2665">
        <v>0</v>
      </c>
      <c r="FH61" s="2665">
        <v>0</v>
      </c>
      <c r="FI61" s="2665">
        <v>0</v>
      </c>
      <c r="FJ61" s="2825"/>
    </row>
    <row r="62" spans="1:166" s="972" customFormat="1" ht="14.45" customHeight="1">
      <c r="A62" s="2665">
        <v>2037</v>
      </c>
      <c r="B62" s="2665" t="s">
        <v>2912</v>
      </c>
      <c r="C62" s="2665" t="s">
        <v>2907</v>
      </c>
      <c r="D62" s="2665" t="s">
        <v>344</v>
      </c>
      <c r="E62" s="2665" t="s">
        <v>229</v>
      </c>
      <c r="F62" s="2665" t="s">
        <v>2367</v>
      </c>
      <c r="G62" s="2665" t="s">
        <v>2914</v>
      </c>
      <c r="H62" s="2665" t="s">
        <v>2367</v>
      </c>
      <c r="I62" s="2665" t="s">
        <v>2367</v>
      </c>
      <c r="J62" s="2665" t="s">
        <v>2915</v>
      </c>
      <c r="K62" s="2666">
        <v>44409</v>
      </c>
      <c r="L62" s="2665">
        <v>0</v>
      </c>
      <c r="M62" s="2665">
        <v>0</v>
      </c>
      <c r="N62" s="2665">
        <v>8514.0499999999993</v>
      </c>
      <c r="O62" s="2665">
        <v>8514.0499999999993</v>
      </c>
      <c r="P62" s="2665">
        <v>0</v>
      </c>
      <c r="Q62" s="2665">
        <v>0</v>
      </c>
      <c r="R62" s="2665"/>
      <c r="S62" s="2665">
        <v>6.53</v>
      </c>
      <c r="T62" s="2665"/>
      <c r="U62" s="2665"/>
      <c r="V62" s="2665">
        <v>55596.746499999994</v>
      </c>
      <c r="W62" s="2665">
        <v>55596.746499999994</v>
      </c>
      <c r="X62" s="2665">
        <v>55596.746499999994</v>
      </c>
      <c r="Y62" s="2665">
        <v>0</v>
      </c>
      <c r="Z62" s="2665">
        <v>0</v>
      </c>
      <c r="AA62" s="2665">
        <v>0</v>
      </c>
      <c r="AB62" s="2665">
        <v>0</v>
      </c>
      <c r="AC62" s="2665">
        <v>0</v>
      </c>
      <c r="AD62" s="2665">
        <v>0</v>
      </c>
      <c r="AE62" s="2665">
        <v>0</v>
      </c>
      <c r="AF62" s="2665"/>
      <c r="AG62" s="2665"/>
      <c r="AH62" s="2665"/>
      <c r="AI62" s="2665">
        <v>214.03395675563684</v>
      </c>
      <c r="AJ62" s="2665">
        <v>0</v>
      </c>
      <c r="AK62" s="2665">
        <v>1598.970314778702</v>
      </c>
      <c r="AL62" s="2665">
        <v>0</v>
      </c>
      <c r="AM62" s="2665"/>
      <c r="AN62" s="2665">
        <v>1404.1444547336991</v>
      </c>
      <c r="AO62" s="2665">
        <v>0</v>
      </c>
      <c r="AP62" s="2665">
        <v>0</v>
      </c>
      <c r="AQ62" s="2665">
        <v>0</v>
      </c>
      <c r="AR62" s="2665">
        <v>0</v>
      </c>
      <c r="AS62" s="2665"/>
      <c r="AT62" s="2665"/>
      <c r="AU62" s="2665">
        <v>0</v>
      </c>
      <c r="AV62" s="2665">
        <v>0</v>
      </c>
      <c r="AW62" s="2665">
        <v>0</v>
      </c>
      <c r="AX62" s="2665"/>
      <c r="AY62" s="2665"/>
      <c r="AZ62" s="2665">
        <v>0</v>
      </c>
      <c r="BA62" s="2665"/>
      <c r="BB62" s="2665">
        <v>4299.3821643236943</v>
      </c>
      <c r="BC62" s="2665">
        <v>0</v>
      </c>
      <c r="BD62" s="2665">
        <v>18333.356900362665</v>
      </c>
      <c r="BE62" s="2665">
        <v>1119.3648432537868</v>
      </c>
      <c r="BF62" s="2665"/>
      <c r="BG62" s="2665">
        <v>32946.140343212144</v>
      </c>
      <c r="BH62" s="2665">
        <v>0</v>
      </c>
      <c r="BI62" s="2665">
        <v>0</v>
      </c>
      <c r="BJ62" s="2665">
        <v>0</v>
      </c>
      <c r="BK62" s="2665">
        <v>0</v>
      </c>
      <c r="BL62" s="2665">
        <v>0</v>
      </c>
      <c r="BM62" s="2665"/>
      <c r="BN62" s="2665"/>
      <c r="BO62" s="2665"/>
      <c r="BP62" s="2665"/>
      <c r="BQ62" s="2665"/>
      <c r="BR62" s="2665"/>
      <c r="BS62" s="2665"/>
      <c r="BT62" s="2665"/>
      <c r="BU62" s="2665"/>
      <c r="BV62" s="2665">
        <v>52398.862086828594</v>
      </c>
      <c r="BW62" s="2665"/>
      <c r="BX62" s="2665"/>
      <c r="BY62" s="2665"/>
      <c r="BZ62" s="2665"/>
      <c r="CA62" s="2665"/>
      <c r="CB62" s="2665"/>
      <c r="CC62" s="2665"/>
      <c r="CD62" s="2665"/>
      <c r="CE62" s="2665"/>
      <c r="CF62" s="2665"/>
      <c r="CG62" s="2665"/>
      <c r="CH62" s="2665"/>
      <c r="CI62" s="2665">
        <v>55596.746499999994</v>
      </c>
      <c r="CJ62" s="2665">
        <v>-3.0000000006111804E-2</v>
      </c>
      <c r="CK62" s="2665"/>
      <c r="CL62" s="2665"/>
      <c r="CM62" s="2665"/>
      <c r="CN62" s="2665"/>
      <c r="CO62" s="2665">
        <v>0</v>
      </c>
      <c r="CP62" s="2665">
        <v>0</v>
      </c>
      <c r="CQ62" s="2665">
        <v>31</v>
      </c>
      <c r="CR62" s="2665">
        <v>-4258.9833060988312</v>
      </c>
      <c r="CS62" s="2665">
        <v>0</v>
      </c>
      <c r="CT62" s="2665">
        <v>0</v>
      </c>
      <c r="CU62" s="2665">
        <v>0</v>
      </c>
      <c r="CV62" s="2665">
        <v>0</v>
      </c>
      <c r="CW62" s="2665"/>
      <c r="CX62" s="2665"/>
      <c r="CY62" s="2665"/>
      <c r="CZ62" s="2665">
        <v>0</v>
      </c>
      <c r="DA62" s="2665">
        <v>0</v>
      </c>
      <c r="DB62" s="2665">
        <v>0</v>
      </c>
      <c r="DC62" s="2665"/>
      <c r="DD62" s="2665"/>
      <c r="DE62" s="2665">
        <v>-91.623655206142985</v>
      </c>
      <c r="DF62" s="2665">
        <v>-1500.6449251408521</v>
      </c>
      <c r="DG62" s="2665">
        <v>-2696.7488047996812</v>
      </c>
      <c r="DH62" s="2665">
        <v>0</v>
      </c>
      <c r="DI62" s="2665">
        <v>0</v>
      </c>
      <c r="DJ62" s="2665"/>
      <c r="DK62" s="2665">
        <v>0</v>
      </c>
      <c r="DL62" s="2665">
        <v>7.6930163440576678</v>
      </c>
      <c r="DM62" s="2665"/>
      <c r="DN62" s="2665">
        <v>0</v>
      </c>
      <c r="DO62" s="2665">
        <v>0</v>
      </c>
      <c r="DP62" s="2665">
        <v>22.341062703787657</v>
      </c>
      <c r="DQ62" s="2665">
        <v>0</v>
      </c>
      <c r="DR62" s="2665">
        <v>-30.413858022987622</v>
      </c>
      <c r="DS62" s="2665"/>
      <c r="DT62" s="2665"/>
      <c r="DU62" s="2665"/>
      <c r="DV62" s="2665">
        <v>0</v>
      </c>
      <c r="DW62" s="2665">
        <v>0</v>
      </c>
      <c r="DX62" s="2665">
        <v>0</v>
      </c>
      <c r="DY62" s="2665">
        <v>-4257.0249999999996</v>
      </c>
      <c r="DZ62" s="2665"/>
      <c r="EA62" s="2665">
        <v>4257.0249999999996</v>
      </c>
      <c r="EB62" s="2665"/>
      <c r="EC62" s="2665">
        <v>0</v>
      </c>
      <c r="ED62" s="2665"/>
      <c r="EE62" s="2665">
        <v>1504.2713625915401</v>
      </c>
      <c r="EF62" s="2665">
        <v>91.845071644524197</v>
      </c>
      <c r="EG62" s="2665"/>
      <c r="EH62" s="2665">
        <v>2703.2657300876299</v>
      </c>
      <c r="EI62" s="2665">
        <v>0</v>
      </c>
      <c r="EJ62" s="2665">
        <v>0</v>
      </c>
      <c r="EK62" s="2665">
        <v>0</v>
      </c>
      <c r="EL62" s="2665">
        <v>0</v>
      </c>
      <c r="EM62" s="2665"/>
      <c r="EN62" s="2665"/>
      <c r="EO62" s="2665">
        <v>0</v>
      </c>
      <c r="EP62" s="2665">
        <v>0</v>
      </c>
      <c r="EQ62" s="2665"/>
      <c r="ER62" s="2665">
        <v>0</v>
      </c>
      <c r="ES62" s="2665"/>
      <c r="ET62" s="2665">
        <v>0</v>
      </c>
      <c r="EU62" s="2665"/>
      <c r="EV62" s="2665">
        <v>155</v>
      </c>
      <c r="EW62" s="2665"/>
      <c r="EX62" s="2665"/>
      <c r="EY62" s="2665"/>
      <c r="EZ62" s="2665"/>
      <c r="FA62" s="2665">
        <v>0</v>
      </c>
      <c r="FB62" s="2665">
        <v>-66.406452490739895</v>
      </c>
      <c r="FC62" s="2665"/>
      <c r="FD62" s="2665">
        <v>-66.406452490739895</v>
      </c>
      <c r="FE62" s="2665"/>
      <c r="FF62" s="2665">
        <v>0</v>
      </c>
      <c r="FG62" s="2665">
        <v>0</v>
      </c>
      <c r="FH62" s="2665">
        <v>0</v>
      </c>
      <c r="FI62" s="2665">
        <v>0</v>
      </c>
      <c r="FJ62" s="1469"/>
    </row>
    <row r="63" spans="1:166" s="972" customFormat="1" ht="14.45" customHeight="1">
      <c r="A63" s="2665">
        <v>2042</v>
      </c>
      <c r="B63" s="2665" t="s">
        <v>472</v>
      </c>
      <c r="C63" s="2665" t="s">
        <v>2907</v>
      </c>
      <c r="D63" s="2665" t="s">
        <v>344</v>
      </c>
      <c r="E63" s="2665" t="s">
        <v>229</v>
      </c>
      <c r="F63" s="2665" t="s">
        <v>2367</v>
      </c>
      <c r="G63" s="2665" t="s">
        <v>2911</v>
      </c>
      <c r="H63" s="2665" t="s">
        <v>2367</v>
      </c>
      <c r="I63" s="2665" t="s">
        <v>2367</v>
      </c>
      <c r="J63" s="2665" t="s">
        <v>2910</v>
      </c>
      <c r="K63" s="2666">
        <v>44409</v>
      </c>
      <c r="L63" s="2665">
        <v>0</v>
      </c>
      <c r="M63" s="2665">
        <v>0</v>
      </c>
      <c r="N63" s="2665">
        <v>414.50400000000002</v>
      </c>
      <c r="O63" s="2665">
        <v>414.50400000000002</v>
      </c>
      <c r="P63" s="2665">
        <v>0</v>
      </c>
      <c r="Q63" s="2665">
        <v>0</v>
      </c>
      <c r="R63" s="2665"/>
      <c r="S63" s="2665">
        <v>34.28</v>
      </c>
      <c r="T63" s="2665"/>
      <c r="U63" s="2665"/>
      <c r="V63" s="2665">
        <v>14209.197120000001</v>
      </c>
      <c r="W63" s="2665">
        <v>14209.197120000001</v>
      </c>
      <c r="X63" s="2665">
        <v>14864.113440000001</v>
      </c>
      <c r="Y63" s="2665">
        <v>0</v>
      </c>
      <c r="Z63" s="2665">
        <v>6196.7114578954388</v>
      </c>
      <c r="AA63" s="2665">
        <v>0</v>
      </c>
      <c r="AB63" s="2665">
        <v>0</v>
      </c>
      <c r="AC63" s="2665">
        <v>0</v>
      </c>
      <c r="AD63" s="2665">
        <v>0</v>
      </c>
      <c r="AE63" s="2665">
        <v>0</v>
      </c>
      <c r="AF63" s="2665"/>
      <c r="AG63" s="2665"/>
      <c r="AH63" s="2665"/>
      <c r="AI63" s="2665">
        <v>10.420179727748662</v>
      </c>
      <c r="AJ63" s="2665">
        <v>0</v>
      </c>
      <c r="AK63" s="2665">
        <v>83.987431693108562</v>
      </c>
      <c r="AL63" s="2665">
        <v>4088.8123125658472</v>
      </c>
      <c r="AM63" s="2665"/>
      <c r="AN63" s="2665">
        <v>68.360356477227327</v>
      </c>
      <c r="AO63" s="2665">
        <v>0</v>
      </c>
      <c r="AP63" s="2665">
        <v>0</v>
      </c>
      <c r="AQ63" s="2665">
        <v>0</v>
      </c>
      <c r="AR63" s="2665">
        <v>0</v>
      </c>
      <c r="AS63" s="2665"/>
      <c r="AT63" s="2665"/>
      <c r="AU63" s="2665">
        <v>0</v>
      </c>
      <c r="AV63" s="2665">
        <v>323.92632557936855</v>
      </c>
      <c r="AW63" s="2665">
        <v>216.28724653904422</v>
      </c>
      <c r="AX63" s="2665"/>
      <c r="AY63" s="2665"/>
      <c r="AZ63" s="2665">
        <v>0</v>
      </c>
      <c r="BA63" s="2665"/>
      <c r="BB63" s="2665">
        <v>209.31414598702483</v>
      </c>
      <c r="BC63" s="2665">
        <v>0</v>
      </c>
      <c r="BD63" s="2665">
        <v>892.55404521090759</v>
      </c>
      <c r="BE63" s="2665">
        <v>54.495945523936051</v>
      </c>
      <c r="BF63" s="2665"/>
      <c r="BG63" s="2665">
        <v>1603.9730747203514</v>
      </c>
      <c r="BH63" s="2665">
        <v>0</v>
      </c>
      <c r="BI63" s="2665">
        <v>2585.3000000000002</v>
      </c>
      <c r="BJ63" s="2665">
        <v>0</v>
      </c>
      <c r="BK63" s="2665">
        <v>25567.06</v>
      </c>
      <c r="BL63" s="2665">
        <v>1</v>
      </c>
      <c r="BM63" s="2665"/>
      <c r="BN63" s="2665"/>
      <c r="BO63" s="2665"/>
      <c r="BP63" s="2665"/>
      <c r="BQ63" s="2665"/>
      <c r="BR63" s="2665"/>
      <c r="BS63" s="2665"/>
      <c r="BT63" s="2665"/>
      <c r="BU63" s="2665"/>
      <c r="BV63" s="2665">
        <v>2551.0230654551951</v>
      </c>
      <c r="BW63" s="2665"/>
      <c r="BX63" s="2665"/>
      <c r="BY63" s="2665"/>
      <c r="BZ63" s="2665"/>
      <c r="CA63" s="2665"/>
      <c r="CB63" s="2665"/>
      <c r="CC63" s="2665"/>
      <c r="CD63" s="2665"/>
      <c r="CE63" s="2665"/>
      <c r="CF63" s="2665"/>
      <c r="CG63" s="2665"/>
      <c r="CH63" s="2665"/>
      <c r="CI63" s="2665">
        <v>14863.97</v>
      </c>
      <c r="CJ63" s="2665">
        <v>654.74287999999797</v>
      </c>
      <c r="CK63" s="2665"/>
      <c r="CL63" s="2665"/>
      <c r="CM63" s="2665"/>
      <c r="CN63" s="2665"/>
      <c r="CO63" s="2665">
        <v>654.91631999999936</v>
      </c>
      <c r="CP63" s="2665">
        <v>0</v>
      </c>
      <c r="CQ63" s="2665">
        <v>31</v>
      </c>
      <c r="CR63" s="2665">
        <v>-89.771668181818313</v>
      </c>
      <c r="CS63" s="2665">
        <v>0</v>
      </c>
      <c r="CT63" s="2665">
        <v>0</v>
      </c>
      <c r="CU63" s="2665">
        <v>0</v>
      </c>
      <c r="CV63" s="2665">
        <v>0</v>
      </c>
      <c r="CW63" s="2665"/>
      <c r="CX63" s="2665"/>
      <c r="CY63" s="2665"/>
      <c r="CZ63" s="2665">
        <v>0</v>
      </c>
      <c r="DA63" s="2665">
        <v>0</v>
      </c>
      <c r="DB63" s="2665">
        <v>0</v>
      </c>
      <c r="DC63" s="2665"/>
      <c r="DD63" s="2665"/>
      <c r="DE63" s="2665">
        <v>-4.4606704890818207</v>
      </c>
      <c r="DF63" s="2665">
        <v>-73.058453268489757</v>
      </c>
      <c r="DG63" s="2665">
        <v>-131.29041602817529</v>
      </c>
      <c r="DH63" s="2665">
        <v>0</v>
      </c>
      <c r="DI63" s="2665">
        <v>-125.59589908039294</v>
      </c>
      <c r="DJ63" s="2665"/>
      <c r="DK63" s="2665">
        <v>0</v>
      </c>
      <c r="DL63" s="2665">
        <v>0.3745322198809351</v>
      </c>
      <c r="DM63" s="2665"/>
      <c r="DN63" s="2665">
        <v>0</v>
      </c>
      <c r="DO63" s="2665">
        <v>243.17157045039673</v>
      </c>
      <c r="DP63" s="2665">
        <v>1.0876680140439419</v>
      </c>
      <c r="DQ63" s="2665">
        <v>0</v>
      </c>
      <c r="DR63" s="2665">
        <v>-7.7712564630982284</v>
      </c>
      <c r="DS63" s="2665"/>
      <c r="DT63" s="2665"/>
      <c r="DU63" s="2665"/>
      <c r="DV63" s="2665">
        <v>0</v>
      </c>
      <c r="DW63" s="2665">
        <v>0</v>
      </c>
      <c r="DX63" s="2665">
        <v>0</v>
      </c>
      <c r="DY63" s="2665">
        <v>-95.33591999999976</v>
      </c>
      <c r="DZ63" s="2665"/>
      <c r="EA63" s="2665">
        <v>750.25224000000003</v>
      </c>
      <c r="EB63" s="2665"/>
      <c r="EC63" s="2665">
        <v>0</v>
      </c>
      <c r="ED63" s="2665"/>
      <c r="EE63" s="2665">
        <v>73.235005300608265</v>
      </c>
      <c r="EF63" s="2665">
        <v>4.4714500827387509</v>
      </c>
      <c r="EG63" s="2665"/>
      <c r="EH63" s="2665">
        <v>131.60769060367781</v>
      </c>
      <c r="EI63" s="2665">
        <v>0</v>
      </c>
      <c r="EJ63" s="2665">
        <v>0</v>
      </c>
      <c r="EK63" s="2665">
        <v>0</v>
      </c>
      <c r="EL63" s="2665">
        <v>0</v>
      </c>
      <c r="EM63" s="2665"/>
      <c r="EN63" s="2665"/>
      <c r="EO63" s="2665">
        <v>0</v>
      </c>
      <c r="EP63" s="2665">
        <v>1211.51905870775</v>
      </c>
      <c r="EQ63" s="2665"/>
      <c r="ER63" s="2665">
        <v>0</v>
      </c>
      <c r="ES63" s="2665"/>
      <c r="ET63" s="2665">
        <v>0</v>
      </c>
      <c r="EU63" s="2665"/>
      <c r="EV63" s="2665">
        <v>155</v>
      </c>
      <c r="EW63" s="2665"/>
      <c r="EX63" s="2665"/>
      <c r="EY63" s="2665"/>
      <c r="EZ63" s="2665"/>
      <c r="FA63" s="2665">
        <v>0</v>
      </c>
      <c r="FB63" s="2665">
        <v>-66.406452490739895</v>
      </c>
      <c r="FC63" s="2665"/>
      <c r="FD63" s="2665">
        <v>-66.406452490739895</v>
      </c>
      <c r="FE63" s="2665"/>
      <c r="FF63" s="2665">
        <v>0</v>
      </c>
      <c r="FG63" s="2665">
        <v>0</v>
      </c>
      <c r="FH63" s="2665">
        <v>0</v>
      </c>
      <c r="FI63" s="2665">
        <v>0</v>
      </c>
      <c r="FJ63" s="1469"/>
    </row>
    <row r="64" spans="1:166" s="972" customFormat="1" ht="14.45" customHeight="1">
      <c r="A64" s="2665">
        <v>743</v>
      </c>
      <c r="B64" s="2665" t="s">
        <v>472</v>
      </c>
      <c r="C64" s="2665" t="s">
        <v>2907</v>
      </c>
      <c r="D64" s="2665" t="s">
        <v>344</v>
      </c>
      <c r="E64" s="2665" t="s">
        <v>229</v>
      </c>
      <c r="F64" s="2665" t="s">
        <v>2367</v>
      </c>
      <c r="G64" s="2665" t="s">
        <v>2367</v>
      </c>
      <c r="H64" s="2665" t="s">
        <v>2367</v>
      </c>
      <c r="I64" s="2665" t="s">
        <v>2367</v>
      </c>
      <c r="J64" s="2665" t="s">
        <v>2909</v>
      </c>
      <c r="K64" s="2666">
        <v>44440</v>
      </c>
      <c r="L64" s="2665">
        <v>0</v>
      </c>
      <c r="M64" s="2665">
        <v>0</v>
      </c>
      <c r="N64" s="2665">
        <v>0</v>
      </c>
      <c r="O64" s="2665">
        <v>0</v>
      </c>
      <c r="P64" s="2665">
        <v>0</v>
      </c>
      <c r="Q64" s="2665">
        <v>0</v>
      </c>
      <c r="R64" s="2665"/>
      <c r="S64" s="2665"/>
      <c r="T64" s="2665"/>
      <c r="U64" s="2665"/>
      <c r="V64" s="2665"/>
      <c r="W64" s="2665"/>
      <c r="X64" s="2665"/>
      <c r="Y64" s="2665"/>
      <c r="Z64" s="2665"/>
      <c r="AA64" s="2665">
        <v>0</v>
      </c>
      <c r="AB64" s="2665"/>
      <c r="AC64" s="2665"/>
      <c r="AD64" s="2665"/>
      <c r="AE64" s="2665"/>
      <c r="AF64" s="2665"/>
      <c r="AG64" s="2665"/>
      <c r="AH64" s="2665"/>
      <c r="AI64" s="2665"/>
      <c r="AJ64" s="2665"/>
      <c r="AK64" s="2665"/>
      <c r="AL64" s="2665"/>
      <c r="AM64" s="2665"/>
      <c r="AN64" s="2665"/>
      <c r="AO64" s="2665"/>
      <c r="AP64" s="2665"/>
      <c r="AQ64" s="2665"/>
      <c r="AR64" s="2665"/>
      <c r="AS64" s="2665"/>
      <c r="AT64" s="2665"/>
      <c r="AU64" s="2665"/>
      <c r="AV64" s="2665"/>
      <c r="AW64" s="2665"/>
      <c r="AX64" s="2665"/>
      <c r="AY64" s="2665"/>
      <c r="AZ64" s="2665">
        <v>0</v>
      </c>
      <c r="BA64" s="2665"/>
      <c r="BB64" s="2665"/>
      <c r="BC64" s="2665"/>
      <c r="BD64" s="2665"/>
      <c r="BE64" s="2665"/>
      <c r="BF64" s="2665"/>
      <c r="BG64" s="2665"/>
      <c r="BH64" s="2665"/>
      <c r="BI64" s="2665">
        <v>13221.87</v>
      </c>
      <c r="BJ64" s="2665">
        <v>60904.36</v>
      </c>
      <c r="BK64" s="2665">
        <v>434540.6</v>
      </c>
      <c r="BL64" s="2665">
        <v>6</v>
      </c>
      <c r="BM64" s="2665"/>
      <c r="BN64" s="2665"/>
      <c r="BO64" s="2665"/>
      <c r="BP64" s="2665"/>
      <c r="BQ64" s="2665"/>
      <c r="BR64" s="2665"/>
      <c r="BS64" s="2665"/>
      <c r="BT64" s="2665"/>
      <c r="BU64" s="2665"/>
      <c r="BV64" s="2665"/>
      <c r="BW64" s="2665"/>
      <c r="BX64" s="2665"/>
      <c r="BY64" s="2665"/>
      <c r="BZ64" s="2665"/>
      <c r="CA64" s="2665"/>
      <c r="CB64" s="2665"/>
      <c r="CC64" s="2665"/>
      <c r="CD64" s="2665"/>
      <c r="CE64" s="2665"/>
      <c r="CF64" s="2665"/>
      <c r="CG64" s="2665"/>
      <c r="CH64" s="2665"/>
      <c r="CI64" s="2665"/>
      <c r="CJ64" s="2665">
        <v>-0.03</v>
      </c>
      <c r="CK64" s="2665"/>
      <c r="CL64" s="2665"/>
      <c r="CM64" s="2665"/>
      <c r="CN64" s="2665"/>
      <c r="CO64" s="2665">
        <v>0</v>
      </c>
      <c r="CP64" s="2665">
        <v>0</v>
      </c>
      <c r="CQ64" s="2665">
        <v>30</v>
      </c>
      <c r="CR64" s="2665"/>
      <c r="CS64" s="2665"/>
      <c r="CT64" s="2665"/>
      <c r="CU64" s="2665"/>
      <c r="CV64" s="2665"/>
      <c r="CW64" s="2665"/>
      <c r="CX64" s="2665"/>
      <c r="CY64" s="2665"/>
      <c r="CZ64" s="2665"/>
      <c r="DA64" s="2665"/>
      <c r="DB64" s="2665"/>
      <c r="DC64" s="2665"/>
      <c r="DD64" s="2665"/>
      <c r="DE64" s="2665"/>
      <c r="DF64" s="2665"/>
      <c r="DG64" s="2665"/>
      <c r="DH64" s="2665"/>
      <c r="DI64" s="2665"/>
      <c r="DJ64" s="2665"/>
      <c r="DK64" s="2665">
        <v>0</v>
      </c>
      <c r="DL64" s="2665"/>
      <c r="DM64" s="2665"/>
      <c r="DN64" s="2665"/>
      <c r="DO64" s="2665"/>
      <c r="DP64" s="2665"/>
      <c r="DQ64" s="2665"/>
      <c r="DR64" s="2665"/>
      <c r="DS64" s="2665"/>
      <c r="DT64" s="2665"/>
      <c r="DU64" s="2665"/>
      <c r="DV64" s="2665"/>
      <c r="DW64" s="2665"/>
      <c r="DX64" s="2665"/>
      <c r="DY64" s="2665"/>
      <c r="DZ64" s="2665"/>
      <c r="EA64" s="2665"/>
      <c r="EB64" s="2665"/>
      <c r="EC64" s="2665"/>
      <c r="ED64" s="2665"/>
      <c r="EE64" s="2665"/>
      <c r="EF64" s="2665"/>
      <c r="EG64" s="2665"/>
      <c r="EH64" s="2665"/>
      <c r="EI64" s="2665"/>
      <c r="EJ64" s="2665"/>
      <c r="EK64" s="2665"/>
      <c r="EL64" s="2665"/>
      <c r="EM64" s="2665"/>
      <c r="EN64" s="2665"/>
      <c r="EO64" s="2665"/>
      <c r="EP64" s="2665"/>
      <c r="EQ64" s="2665"/>
      <c r="ER64" s="2665"/>
      <c r="ES64" s="2665"/>
      <c r="ET64" s="2665"/>
      <c r="EU64" s="2665"/>
      <c r="EV64" s="2665">
        <v>155</v>
      </c>
      <c r="EW64" s="2665"/>
      <c r="EX64" s="2665"/>
      <c r="EY64" s="2665"/>
      <c r="EZ64" s="2665"/>
      <c r="FA64" s="2665">
        <v>0</v>
      </c>
      <c r="FB64" s="2665">
        <v>-66.406452490739895</v>
      </c>
      <c r="FC64" s="2665"/>
      <c r="FD64" s="2665">
        <v>-66.406452490739895</v>
      </c>
      <c r="FE64" s="2665"/>
      <c r="FF64" s="2665">
        <v>0</v>
      </c>
      <c r="FG64" s="2665">
        <v>0</v>
      </c>
      <c r="FH64" s="2665">
        <v>0</v>
      </c>
      <c r="FI64" s="2665">
        <v>0</v>
      </c>
      <c r="FJ64" s="1469"/>
    </row>
    <row r="65" spans="1:166" ht="14.45" customHeight="1">
      <c r="A65" s="2665">
        <v>2085</v>
      </c>
      <c r="B65" s="2665" t="s">
        <v>472</v>
      </c>
      <c r="C65" s="2665" t="s">
        <v>2907</v>
      </c>
      <c r="D65" s="2665" t="s">
        <v>344</v>
      </c>
      <c r="E65" s="2665" t="s">
        <v>229</v>
      </c>
      <c r="F65" s="2665" t="s">
        <v>2367</v>
      </c>
      <c r="G65" s="2665" t="s">
        <v>2367</v>
      </c>
      <c r="H65" s="2665" t="s">
        <v>2367</v>
      </c>
      <c r="I65" s="2665" t="s">
        <v>2367</v>
      </c>
      <c r="J65" s="2665" t="s">
        <v>2910</v>
      </c>
      <c r="K65" s="2666">
        <v>44440</v>
      </c>
      <c r="L65" s="2665">
        <v>0</v>
      </c>
      <c r="M65" s="2665">
        <v>0</v>
      </c>
      <c r="N65" s="2665">
        <v>16741.626</v>
      </c>
      <c r="O65" s="2665">
        <v>16741.626</v>
      </c>
      <c r="P65" s="2665">
        <v>0</v>
      </c>
      <c r="Q65" s="2665">
        <v>0</v>
      </c>
      <c r="R65" s="2665"/>
      <c r="S65" s="2665">
        <v>34.28</v>
      </c>
      <c r="T65" s="2665"/>
      <c r="U65" s="2665"/>
      <c r="V65" s="2665">
        <v>573902.93928000005</v>
      </c>
      <c r="W65" s="2665">
        <v>573902.93928000005</v>
      </c>
      <c r="X65" s="2665">
        <v>600354.70836000005</v>
      </c>
      <c r="Y65" s="2665">
        <v>0</v>
      </c>
      <c r="Z65" s="2665">
        <v>250282.32696910086</v>
      </c>
      <c r="AA65" s="2665">
        <v>0</v>
      </c>
      <c r="AB65" s="2665">
        <v>0</v>
      </c>
      <c r="AC65" s="2665">
        <v>0</v>
      </c>
      <c r="AD65" s="2665">
        <v>0</v>
      </c>
      <c r="AE65" s="2665">
        <v>0</v>
      </c>
      <c r="AF65" s="2665"/>
      <c r="AG65" s="2665"/>
      <c r="AH65" s="2665"/>
      <c r="AI65" s="2665">
        <v>420.86626873262963</v>
      </c>
      <c r="AJ65" s="2665">
        <v>0</v>
      </c>
      <c r="AK65" s="2665">
        <v>3392.2137545272667</v>
      </c>
      <c r="AL65" s="2665">
        <v>165145.24955409963</v>
      </c>
      <c r="AM65" s="2665"/>
      <c r="AN65" s="2665">
        <v>2761.043370795981</v>
      </c>
      <c r="AO65" s="2665">
        <v>0</v>
      </c>
      <c r="AP65" s="2665">
        <v>0</v>
      </c>
      <c r="AQ65" s="2665">
        <v>0</v>
      </c>
      <c r="AR65" s="2665">
        <v>0</v>
      </c>
      <c r="AS65" s="2665"/>
      <c r="AT65" s="2665"/>
      <c r="AU65" s="2665">
        <v>0</v>
      </c>
      <c r="AV65" s="2665">
        <v>13083.23537144158</v>
      </c>
      <c r="AW65" s="2665">
        <v>8735.7424539364456</v>
      </c>
      <c r="AX65" s="2665"/>
      <c r="AY65" s="2665"/>
      <c r="AZ65" s="2665">
        <v>0</v>
      </c>
      <c r="BA65" s="2665"/>
      <c r="BB65" s="2665">
        <v>8454.1021283851805</v>
      </c>
      <c r="BC65" s="2665">
        <v>0</v>
      </c>
      <c r="BD65" s="2665">
        <v>36049.847552033527</v>
      </c>
      <c r="BE65" s="2665">
        <v>2201.0661862807387</v>
      </c>
      <c r="BF65" s="2665"/>
      <c r="BG65" s="2665">
        <v>64783.73509311895</v>
      </c>
      <c r="BH65" s="2665">
        <v>0</v>
      </c>
      <c r="BI65" s="2665">
        <v>73991.039999999994</v>
      </c>
      <c r="BJ65" s="2665">
        <v>0</v>
      </c>
      <c r="BK65" s="2665">
        <v>428898.24</v>
      </c>
      <c r="BL65" s="2665">
        <v>5</v>
      </c>
      <c r="BM65" s="2665"/>
      <c r="BN65" s="2665"/>
      <c r="BO65" s="2665"/>
      <c r="BP65" s="2665"/>
      <c r="BQ65" s="2665"/>
      <c r="BR65" s="2665"/>
      <c r="BS65" s="2665"/>
      <c r="BT65" s="2665"/>
      <c r="BU65" s="2665"/>
      <c r="BV65" s="2665">
        <v>103034.64883143321</v>
      </c>
      <c r="BW65" s="2665"/>
      <c r="BX65" s="2665"/>
      <c r="BY65" s="2665"/>
      <c r="BZ65" s="2665"/>
      <c r="CA65" s="2665"/>
      <c r="CB65" s="2665"/>
      <c r="CC65" s="2665"/>
      <c r="CD65" s="2665"/>
      <c r="CE65" s="2665"/>
      <c r="CF65" s="2665"/>
      <c r="CG65" s="2665"/>
      <c r="CH65" s="2665"/>
      <c r="CI65" s="2665">
        <v>600354.85180000006</v>
      </c>
      <c r="CJ65" s="2665">
        <v>26451.882519999985</v>
      </c>
      <c r="CK65" s="2665"/>
      <c r="CL65" s="2665"/>
      <c r="CM65" s="2665"/>
      <c r="CN65" s="2665"/>
      <c r="CO65" s="2665">
        <v>26451.769079999973</v>
      </c>
      <c r="CP65" s="2665">
        <v>0</v>
      </c>
      <c r="CQ65" s="2665">
        <v>30</v>
      </c>
      <c r="CR65" s="2665">
        <v>-3625.8364071183023</v>
      </c>
      <c r="CS65" s="2665">
        <v>0</v>
      </c>
      <c r="CT65" s="2665">
        <v>0</v>
      </c>
      <c r="CU65" s="2665">
        <v>0</v>
      </c>
      <c r="CV65" s="2665">
        <v>0</v>
      </c>
      <c r="CW65" s="2665"/>
      <c r="CX65" s="2665"/>
      <c r="CY65" s="2665"/>
      <c r="CZ65" s="2665">
        <v>0</v>
      </c>
      <c r="DA65" s="2665">
        <v>0</v>
      </c>
      <c r="DB65" s="2665">
        <v>0</v>
      </c>
      <c r="DC65" s="2665"/>
      <c r="DD65" s="2665"/>
      <c r="DE65" s="2665">
        <v>-180.16443034915233</v>
      </c>
      <c r="DF65" s="2665">
        <v>-2950.7973403381693</v>
      </c>
      <c r="DG65" s="2665">
        <v>-5302.7595452109381</v>
      </c>
      <c r="DH65" s="2665">
        <v>0</v>
      </c>
      <c r="DI65" s="2665">
        <v>-5072.7606236313586</v>
      </c>
      <c r="DJ65" s="2665"/>
      <c r="DK65" s="2665">
        <v>0</v>
      </c>
      <c r="DL65" s="2665">
        <v>15.127184177224819</v>
      </c>
      <c r="DM65" s="2665"/>
      <c r="DN65" s="2665">
        <v>0</v>
      </c>
      <c r="DO65" s="2665">
        <v>9821.5879371807805</v>
      </c>
      <c r="DP65" s="2665">
        <v>43.930411053419448</v>
      </c>
      <c r="DQ65" s="2665">
        <v>0</v>
      </c>
      <c r="DR65" s="2665">
        <v>-313.8774758633773</v>
      </c>
      <c r="DS65" s="2665"/>
      <c r="DT65" s="2665"/>
      <c r="DU65" s="2665"/>
      <c r="DV65" s="2665">
        <v>0</v>
      </c>
      <c r="DW65" s="2665">
        <v>0</v>
      </c>
      <c r="DX65" s="2665">
        <v>0</v>
      </c>
      <c r="DY65" s="2665">
        <v>-3850.5739800000047</v>
      </c>
      <c r="DZ65" s="2665"/>
      <c r="EA65" s="2665">
        <v>30302.343060000003</v>
      </c>
      <c r="EB65" s="2665"/>
      <c r="EC65" s="2665">
        <v>0</v>
      </c>
      <c r="ED65" s="2665"/>
      <c r="EE65" s="2665">
        <v>2957.9281957491389</v>
      </c>
      <c r="EF65" s="2665">
        <v>180.59981318125088</v>
      </c>
      <c r="EG65" s="2665"/>
      <c r="EH65" s="2665">
        <v>5315.57411945479</v>
      </c>
      <c r="EI65" s="2665">
        <v>0</v>
      </c>
      <c r="EJ65" s="2665">
        <v>0</v>
      </c>
      <c r="EK65" s="2665">
        <v>0</v>
      </c>
      <c r="EL65" s="2665">
        <v>0</v>
      </c>
      <c r="EM65" s="2665"/>
      <c r="EN65" s="2665"/>
      <c r="EO65" s="2665">
        <v>0</v>
      </c>
      <c r="EP65" s="2665">
        <v>48932.69780932679</v>
      </c>
      <c r="EQ65" s="2665"/>
      <c r="ER65" s="2665">
        <v>0</v>
      </c>
      <c r="ES65" s="2665"/>
      <c r="ET65" s="2665">
        <v>0</v>
      </c>
      <c r="EU65" s="2665"/>
      <c r="EV65" s="2665">
        <v>155</v>
      </c>
      <c r="EW65" s="2665"/>
      <c r="EX65" s="2665"/>
      <c r="EY65" s="2665"/>
      <c r="EZ65" s="2665"/>
      <c r="FA65" s="2665">
        <v>0</v>
      </c>
      <c r="FB65" s="2665">
        <v>-66.406452490739895</v>
      </c>
      <c r="FC65" s="2665"/>
      <c r="FD65" s="2665">
        <v>-66.406452490739895</v>
      </c>
      <c r="FE65" s="2665"/>
      <c r="FF65" s="2665">
        <v>0</v>
      </c>
      <c r="FG65" s="2665">
        <v>0</v>
      </c>
      <c r="FH65" s="2665">
        <v>0</v>
      </c>
      <c r="FI65" s="2665">
        <v>0</v>
      </c>
      <c r="FJ65" s="2825"/>
    </row>
    <row r="66" spans="1:166" s="972" customFormat="1" ht="14.45" customHeight="1">
      <c r="A66" s="2665">
        <v>2086</v>
      </c>
      <c r="B66" s="2665" t="s">
        <v>2912</v>
      </c>
      <c r="C66" s="2665" t="s">
        <v>2907</v>
      </c>
      <c r="D66" s="2665" t="s">
        <v>344</v>
      </c>
      <c r="E66" s="2665" t="s">
        <v>229</v>
      </c>
      <c r="F66" s="2665" t="s">
        <v>2367</v>
      </c>
      <c r="G66" s="2665" t="s">
        <v>2367</v>
      </c>
      <c r="H66" s="2665" t="s">
        <v>2367</v>
      </c>
      <c r="I66" s="2665" t="s">
        <v>2367</v>
      </c>
      <c r="J66" s="2665" t="s">
        <v>2910</v>
      </c>
      <c r="K66" s="2666">
        <v>44440</v>
      </c>
      <c r="L66" s="2665">
        <v>0</v>
      </c>
      <c r="M66" s="2665">
        <v>0</v>
      </c>
      <c r="N66" s="2665">
        <v>-8410.0169999999998</v>
      </c>
      <c r="O66" s="2665">
        <v>-8410.0169999999998</v>
      </c>
      <c r="P66" s="2665">
        <v>0</v>
      </c>
      <c r="Q66" s="2665">
        <v>0</v>
      </c>
      <c r="R66" s="2665"/>
      <c r="S66" s="2665">
        <v>34.28</v>
      </c>
      <c r="T66" s="2665"/>
      <c r="U66" s="2665"/>
      <c r="V66" s="2665">
        <v>-288295.38276000001</v>
      </c>
      <c r="W66" s="2665">
        <v>-288295.38276000001</v>
      </c>
      <c r="X66" s="2665">
        <v>-301583.20961999998</v>
      </c>
      <c r="Y66" s="2665">
        <v>0</v>
      </c>
      <c r="Z66" s="2665">
        <v>-125727.2516187912</v>
      </c>
      <c r="AA66" s="2665">
        <v>0</v>
      </c>
      <c r="AB66" s="2665">
        <v>0</v>
      </c>
      <c r="AC66" s="2665">
        <v>0</v>
      </c>
      <c r="AD66" s="2665">
        <v>0</v>
      </c>
      <c r="AE66" s="2665">
        <v>0</v>
      </c>
      <c r="AF66" s="2665"/>
      <c r="AG66" s="2665"/>
      <c r="AH66" s="2665"/>
      <c r="AI66" s="2665">
        <v>-211.41868028637026</v>
      </c>
      <c r="AJ66" s="2665">
        <v>0</v>
      </c>
      <c r="AK66" s="2665">
        <v>-1704.0504514440916</v>
      </c>
      <c r="AL66" s="2665">
        <v>-82959.346733657789</v>
      </c>
      <c r="AM66" s="2665"/>
      <c r="AN66" s="2665">
        <v>-1386.9872428240544</v>
      </c>
      <c r="AO66" s="2665">
        <v>0</v>
      </c>
      <c r="AP66" s="2665">
        <v>0</v>
      </c>
      <c r="AQ66" s="2665">
        <v>0</v>
      </c>
      <c r="AR66" s="2665">
        <v>0</v>
      </c>
      <c r="AS66" s="2665"/>
      <c r="AT66" s="2665"/>
      <c r="AU66" s="2665">
        <v>0</v>
      </c>
      <c r="AV66" s="2665">
        <v>-6572.2548030176404</v>
      </c>
      <c r="AW66" s="2665">
        <v>-4388.3277852000292</v>
      </c>
      <c r="AX66" s="2665"/>
      <c r="AY66" s="2665"/>
      <c r="AZ66" s="2665">
        <v>0</v>
      </c>
      <c r="BA66" s="2665"/>
      <c r="BB66" s="2665">
        <v>-4246.8481030131452</v>
      </c>
      <c r="BC66" s="2665">
        <v>0</v>
      </c>
      <c r="BD66" s="2665">
        <v>-18109.341993424674</v>
      </c>
      <c r="BE66" s="2665">
        <v>-1105.6873474981569</v>
      </c>
      <c r="BF66" s="2665"/>
      <c r="BG66" s="2665">
        <v>-32543.572139087741</v>
      </c>
      <c r="BH66" s="2665">
        <v>0</v>
      </c>
      <c r="BI66" s="2665">
        <v>0</v>
      </c>
      <c r="BJ66" s="2665">
        <v>0</v>
      </c>
      <c r="BK66" s="2665">
        <v>0</v>
      </c>
      <c r="BL66" s="2665">
        <v>0</v>
      </c>
      <c r="BM66" s="2665"/>
      <c r="BN66" s="2665"/>
      <c r="BO66" s="2665"/>
      <c r="BP66" s="2665"/>
      <c r="BQ66" s="2665"/>
      <c r="BR66" s="2665"/>
      <c r="BS66" s="2665"/>
      <c r="BT66" s="2665"/>
      <c r="BU66" s="2665"/>
      <c r="BV66" s="2665">
        <v>-51758.601480010577</v>
      </c>
      <c r="BW66" s="2665"/>
      <c r="BX66" s="2665"/>
      <c r="BY66" s="2665"/>
      <c r="BZ66" s="2665"/>
      <c r="CA66" s="2665"/>
      <c r="CB66" s="2665"/>
      <c r="CC66" s="2665"/>
      <c r="CD66" s="2665"/>
      <c r="CE66" s="2665"/>
      <c r="CF66" s="2665"/>
      <c r="CG66" s="2665"/>
      <c r="CH66" s="2665"/>
      <c r="CI66" s="2665">
        <v>-301583.31719999999</v>
      </c>
      <c r="CJ66" s="2665">
        <v>-13287.964440000011</v>
      </c>
      <c r="CK66" s="2665"/>
      <c r="CL66" s="2665"/>
      <c r="CM66" s="2665"/>
      <c r="CN66" s="2665"/>
      <c r="CO66" s="2665">
        <v>-13287.826859999985</v>
      </c>
      <c r="CP66" s="2665">
        <v>0</v>
      </c>
      <c r="CQ66" s="2665">
        <v>30</v>
      </c>
      <c r="CR66" s="2665">
        <v>1821.4088537805947</v>
      </c>
      <c r="CS66" s="2665">
        <v>0</v>
      </c>
      <c r="CT66" s="2665">
        <v>0</v>
      </c>
      <c r="CU66" s="2665">
        <v>0</v>
      </c>
      <c r="CV66" s="2665">
        <v>0</v>
      </c>
      <c r="CW66" s="2665"/>
      <c r="CX66" s="2665"/>
      <c r="CY66" s="2665"/>
      <c r="CZ66" s="2665">
        <v>0</v>
      </c>
      <c r="DA66" s="2665">
        <v>0</v>
      </c>
      <c r="DB66" s="2665">
        <v>0</v>
      </c>
      <c r="DC66" s="2665"/>
      <c r="DD66" s="2665"/>
      <c r="DE66" s="2665">
        <v>90.504107667420385</v>
      </c>
      <c r="DF66" s="2665">
        <v>1482.3085759889036</v>
      </c>
      <c r="DG66" s="2665">
        <v>2663.7972872011487</v>
      </c>
      <c r="DH66" s="2665">
        <v>0</v>
      </c>
      <c r="DI66" s="2665">
        <v>2548.2592360903509</v>
      </c>
      <c r="DJ66" s="2665"/>
      <c r="DK66" s="2665">
        <v>0</v>
      </c>
      <c r="DL66" s="2665">
        <v>-7.5990155372358288</v>
      </c>
      <c r="DM66" s="2665"/>
      <c r="DN66" s="2665">
        <v>0</v>
      </c>
      <c r="DO66" s="2665">
        <v>-4933.7932599070946</v>
      </c>
      <c r="DP66" s="2665">
        <v>-22.068077722931093</v>
      </c>
      <c r="DQ66" s="2665">
        <v>0</v>
      </c>
      <c r="DR66" s="2665">
        <v>157.6737473366143</v>
      </c>
      <c r="DS66" s="2665"/>
      <c r="DT66" s="2665"/>
      <c r="DU66" s="2665"/>
      <c r="DV66" s="2665">
        <v>0</v>
      </c>
      <c r="DW66" s="2665">
        <v>0</v>
      </c>
      <c r="DX66" s="2665">
        <v>0</v>
      </c>
      <c r="DY66" s="2665">
        <v>1934.3039100000278</v>
      </c>
      <c r="DZ66" s="2665"/>
      <c r="EA66" s="2665">
        <v>-15222.13077</v>
      </c>
      <c r="EB66" s="2665"/>
      <c r="EC66" s="2665">
        <v>0</v>
      </c>
      <c r="ED66" s="2665"/>
      <c r="EE66" s="2665">
        <v>-1485.8907020757474</v>
      </c>
      <c r="EF66" s="2665">
        <v>-90.722818622942839</v>
      </c>
      <c r="EG66" s="2665"/>
      <c r="EH66" s="2665">
        <v>-2670.2345823144547</v>
      </c>
      <c r="EI66" s="2665">
        <v>0</v>
      </c>
      <c r="EJ66" s="2665">
        <v>0</v>
      </c>
      <c r="EK66" s="2665">
        <v>0</v>
      </c>
      <c r="EL66" s="2665">
        <v>0</v>
      </c>
      <c r="EM66" s="2665"/>
      <c r="EN66" s="2665"/>
      <c r="EO66" s="2665">
        <v>0</v>
      </c>
      <c r="EP66" s="2665">
        <v>-24580.934995937732</v>
      </c>
      <c r="EQ66" s="2665"/>
      <c r="ER66" s="2665">
        <v>0</v>
      </c>
      <c r="ES66" s="2665"/>
      <c r="ET66" s="2665">
        <v>0</v>
      </c>
      <c r="EU66" s="2665"/>
      <c r="EV66" s="2665">
        <v>155</v>
      </c>
      <c r="EW66" s="2665"/>
      <c r="EX66" s="2665"/>
      <c r="EY66" s="2665"/>
      <c r="EZ66" s="2665"/>
      <c r="FA66" s="2665">
        <v>0</v>
      </c>
      <c r="FB66" s="2665">
        <v>-66.406452490739895</v>
      </c>
      <c r="FC66" s="2665"/>
      <c r="FD66" s="2665">
        <v>-66.406452490739895</v>
      </c>
      <c r="FE66" s="2665"/>
      <c r="FF66" s="2665">
        <v>0</v>
      </c>
      <c r="FG66" s="2665">
        <v>0</v>
      </c>
      <c r="FH66" s="2665">
        <v>0</v>
      </c>
      <c r="FI66" s="2665">
        <v>0</v>
      </c>
      <c r="FJ66" s="1469"/>
    </row>
    <row r="67" spans="1:166" s="972" customFormat="1" ht="14.45" customHeight="1">
      <c r="A67" s="2665">
        <v>2104</v>
      </c>
      <c r="B67" s="2665" t="s">
        <v>2912</v>
      </c>
      <c r="C67" s="2665" t="s">
        <v>2907</v>
      </c>
      <c r="D67" s="2665" t="s">
        <v>344</v>
      </c>
      <c r="E67" s="2665" t="s">
        <v>229</v>
      </c>
      <c r="F67" s="2665" t="s">
        <v>2367</v>
      </c>
      <c r="G67" s="2665" t="s">
        <v>2914</v>
      </c>
      <c r="H67" s="2665" t="s">
        <v>2367</v>
      </c>
      <c r="I67" s="2665" t="s">
        <v>2367</v>
      </c>
      <c r="J67" s="2665" t="s">
        <v>2915</v>
      </c>
      <c r="K67" s="2666">
        <v>44440</v>
      </c>
      <c r="L67" s="2665">
        <v>0</v>
      </c>
      <c r="M67" s="2665">
        <v>0</v>
      </c>
      <c r="N67" s="2665">
        <v>8410.0169999999998</v>
      </c>
      <c r="O67" s="2665">
        <v>8410.0169999999998</v>
      </c>
      <c r="P67" s="2665">
        <v>0</v>
      </c>
      <c r="Q67" s="2665">
        <v>0</v>
      </c>
      <c r="R67" s="2665"/>
      <c r="S67" s="2665">
        <v>6.53</v>
      </c>
      <c r="T67" s="2665"/>
      <c r="U67" s="2665"/>
      <c r="V67" s="2665">
        <v>54917.411010000003</v>
      </c>
      <c r="W67" s="2665">
        <v>54917.411010000003</v>
      </c>
      <c r="X67" s="2665">
        <v>54917.411010000003</v>
      </c>
      <c r="Y67" s="2665">
        <v>0</v>
      </c>
      <c r="Z67" s="2665">
        <v>0</v>
      </c>
      <c r="AA67" s="2665">
        <v>0</v>
      </c>
      <c r="AB67" s="2665">
        <v>0</v>
      </c>
      <c r="AC67" s="2665">
        <v>0</v>
      </c>
      <c r="AD67" s="2665">
        <v>0</v>
      </c>
      <c r="AE67" s="2665">
        <v>0</v>
      </c>
      <c r="AF67" s="2665"/>
      <c r="AG67" s="2665"/>
      <c r="AH67" s="2665"/>
      <c r="AI67" s="2665">
        <v>211.41868028637026</v>
      </c>
      <c r="AJ67" s="2665">
        <v>0</v>
      </c>
      <c r="AK67" s="2665">
        <v>1579.4325297342905</v>
      </c>
      <c r="AL67" s="2665">
        <v>0</v>
      </c>
      <c r="AM67" s="2665"/>
      <c r="AN67" s="2665">
        <v>1386.9872428240544</v>
      </c>
      <c r="AO67" s="2665">
        <v>0</v>
      </c>
      <c r="AP67" s="2665">
        <v>0</v>
      </c>
      <c r="AQ67" s="2665">
        <v>0</v>
      </c>
      <c r="AR67" s="2665">
        <v>0</v>
      </c>
      <c r="AS67" s="2665"/>
      <c r="AT67" s="2665"/>
      <c r="AU67" s="2665">
        <v>0</v>
      </c>
      <c r="AV67" s="2665">
        <v>0</v>
      </c>
      <c r="AW67" s="2665">
        <v>0</v>
      </c>
      <c r="AX67" s="2665"/>
      <c r="AY67" s="2665"/>
      <c r="AZ67" s="2665">
        <v>0</v>
      </c>
      <c r="BA67" s="2665"/>
      <c r="BB67" s="2665">
        <v>4246.8481030131452</v>
      </c>
      <c r="BC67" s="2665">
        <v>0</v>
      </c>
      <c r="BD67" s="2665">
        <v>18109.341993424674</v>
      </c>
      <c r="BE67" s="2665">
        <v>1105.6873474981569</v>
      </c>
      <c r="BF67" s="2665"/>
      <c r="BG67" s="2665">
        <v>32543.572139087741</v>
      </c>
      <c r="BH67" s="2665">
        <v>0</v>
      </c>
      <c r="BI67" s="2665">
        <v>0</v>
      </c>
      <c r="BJ67" s="2665">
        <v>0</v>
      </c>
      <c r="BK67" s="2665">
        <v>0</v>
      </c>
      <c r="BL67" s="2665">
        <v>0</v>
      </c>
      <c r="BM67" s="2665"/>
      <c r="BN67" s="2665"/>
      <c r="BO67" s="2665"/>
      <c r="BP67" s="2665"/>
      <c r="BQ67" s="2665"/>
      <c r="BR67" s="2665"/>
      <c r="BS67" s="2665"/>
      <c r="BT67" s="2665"/>
      <c r="BU67" s="2665"/>
      <c r="BV67" s="2665">
        <v>51758.601480010577</v>
      </c>
      <c r="BW67" s="2665"/>
      <c r="BX67" s="2665"/>
      <c r="BY67" s="2665"/>
      <c r="BZ67" s="2665"/>
      <c r="CA67" s="2665"/>
      <c r="CB67" s="2665"/>
      <c r="CC67" s="2665"/>
      <c r="CD67" s="2665"/>
      <c r="CE67" s="2665"/>
      <c r="CF67" s="2665"/>
      <c r="CG67" s="2665"/>
      <c r="CH67" s="2665"/>
      <c r="CI67" s="2665">
        <v>54917.430600000007</v>
      </c>
      <c r="CJ67" s="2665">
        <v>-1.0410000002593733E-2</v>
      </c>
      <c r="CK67" s="2665"/>
      <c r="CL67" s="2665"/>
      <c r="CM67" s="2665"/>
      <c r="CN67" s="2665"/>
      <c r="CO67" s="2665">
        <v>0</v>
      </c>
      <c r="CP67" s="2665">
        <v>0</v>
      </c>
      <c r="CQ67" s="2665">
        <v>30</v>
      </c>
      <c r="CR67" s="2665">
        <v>-4206.9428775973211</v>
      </c>
      <c r="CS67" s="2665">
        <v>0</v>
      </c>
      <c r="CT67" s="2665">
        <v>0</v>
      </c>
      <c r="CU67" s="2665">
        <v>0</v>
      </c>
      <c r="CV67" s="2665">
        <v>0</v>
      </c>
      <c r="CW67" s="2665"/>
      <c r="CX67" s="2665"/>
      <c r="CY67" s="2665"/>
      <c r="CZ67" s="2665">
        <v>0</v>
      </c>
      <c r="DA67" s="2665">
        <v>0</v>
      </c>
      <c r="DB67" s="2665">
        <v>0</v>
      </c>
      <c r="DC67" s="2665"/>
      <c r="DD67" s="2665"/>
      <c r="DE67" s="2665">
        <v>-90.504107667420385</v>
      </c>
      <c r="DF67" s="2665">
        <v>-1482.3085759889036</v>
      </c>
      <c r="DG67" s="2665">
        <v>-2663.7972872011487</v>
      </c>
      <c r="DH67" s="2665">
        <v>0</v>
      </c>
      <c r="DI67" s="2665">
        <v>0</v>
      </c>
      <c r="DJ67" s="2665"/>
      <c r="DK67" s="2665">
        <v>0</v>
      </c>
      <c r="DL67" s="2665">
        <v>7.5990155372358288</v>
      </c>
      <c r="DM67" s="2665"/>
      <c r="DN67" s="2665">
        <v>0</v>
      </c>
      <c r="DO67" s="2665">
        <v>0</v>
      </c>
      <c r="DP67" s="2665">
        <v>22.068077722931093</v>
      </c>
      <c r="DQ67" s="2665">
        <v>0</v>
      </c>
      <c r="DR67" s="2665">
        <v>-30.042231723904877</v>
      </c>
      <c r="DS67" s="2665"/>
      <c r="DT67" s="2665"/>
      <c r="DU67" s="2665"/>
      <c r="DV67" s="2665">
        <v>0</v>
      </c>
      <c r="DW67" s="2665">
        <v>0</v>
      </c>
      <c r="DX67" s="2665">
        <v>0</v>
      </c>
      <c r="DY67" s="2665">
        <v>-4205.0084999999999</v>
      </c>
      <c r="DZ67" s="2665"/>
      <c r="EA67" s="2665">
        <v>4205.0084999999999</v>
      </c>
      <c r="EB67" s="2665"/>
      <c r="EC67" s="2665">
        <v>0</v>
      </c>
      <c r="ED67" s="2665"/>
      <c r="EE67" s="2665">
        <v>1485.8907020757474</v>
      </c>
      <c r="EF67" s="2665">
        <v>90.722818622942839</v>
      </c>
      <c r="EG67" s="2665"/>
      <c r="EH67" s="2665">
        <v>2670.2345823144547</v>
      </c>
      <c r="EI67" s="2665">
        <v>0</v>
      </c>
      <c r="EJ67" s="2665">
        <v>0</v>
      </c>
      <c r="EK67" s="2665">
        <v>0</v>
      </c>
      <c r="EL67" s="2665">
        <v>0</v>
      </c>
      <c r="EM67" s="2665"/>
      <c r="EN67" s="2665"/>
      <c r="EO67" s="2665">
        <v>0</v>
      </c>
      <c r="EP67" s="2665">
        <v>0</v>
      </c>
      <c r="EQ67" s="2665"/>
      <c r="ER67" s="2665">
        <v>0</v>
      </c>
      <c r="ES67" s="2665"/>
      <c r="ET67" s="2665">
        <v>0</v>
      </c>
      <c r="EU67" s="2665"/>
      <c r="EV67" s="2665">
        <v>155</v>
      </c>
      <c r="EW67" s="2665"/>
      <c r="EX67" s="2665"/>
      <c r="EY67" s="2665"/>
      <c r="EZ67" s="2665"/>
      <c r="FA67" s="2665">
        <v>0</v>
      </c>
      <c r="FB67" s="2665">
        <v>-66.406452490739895</v>
      </c>
      <c r="FC67" s="2665"/>
      <c r="FD67" s="2665">
        <v>-66.406452490739895</v>
      </c>
      <c r="FE67" s="2665"/>
      <c r="FF67" s="2665">
        <v>0</v>
      </c>
      <c r="FG67" s="2665">
        <v>0</v>
      </c>
      <c r="FH67" s="2665">
        <v>0</v>
      </c>
      <c r="FI67" s="2665">
        <v>0</v>
      </c>
      <c r="FJ67" s="1469"/>
    </row>
    <row r="68" spans="1:166" s="972" customFormat="1" ht="14.45" customHeight="1">
      <c r="A68" s="2665">
        <v>2109</v>
      </c>
      <c r="B68" s="2665" t="s">
        <v>472</v>
      </c>
      <c r="C68" s="2665" t="s">
        <v>2907</v>
      </c>
      <c r="D68" s="2665" t="s">
        <v>344</v>
      </c>
      <c r="E68" s="2665" t="s">
        <v>229</v>
      </c>
      <c r="F68" s="2665" t="s">
        <v>2367</v>
      </c>
      <c r="G68" s="2665" t="s">
        <v>2911</v>
      </c>
      <c r="H68" s="2665" t="s">
        <v>2367</v>
      </c>
      <c r="I68" s="2665" t="s">
        <v>2367</v>
      </c>
      <c r="J68" s="2665" t="s">
        <v>2910</v>
      </c>
      <c r="K68" s="2666">
        <v>44440</v>
      </c>
      <c r="L68" s="2665">
        <v>0</v>
      </c>
      <c r="M68" s="2665">
        <v>0</v>
      </c>
      <c r="N68" s="2665">
        <v>6877.1030000000001</v>
      </c>
      <c r="O68" s="2665">
        <v>6877.1030000000001</v>
      </c>
      <c r="P68" s="2665">
        <v>0</v>
      </c>
      <c r="Q68" s="2665">
        <v>0</v>
      </c>
      <c r="R68" s="2665"/>
      <c r="S68" s="2665">
        <v>34.28</v>
      </c>
      <c r="T68" s="2665"/>
      <c r="U68" s="2665"/>
      <c r="V68" s="2665">
        <v>235747.09084000002</v>
      </c>
      <c r="W68" s="2665">
        <v>235747.09084000002</v>
      </c>
      <c r="X68" s="2665">
        <v>246612.91357999999</v>
      </c>
      <c r="Y68" s="2665">
        <v>0</v>
      </c>
      <c r="Z68" s="2665">
        <v>102810.64346116586</v>
      </c>
      <c r="AA68" s="2665">
        <v>0</v>
      </c>
      <c r="AB68" s="2665">
        <v>0</v>
      </c>
      <c r="AC68" s="2665">
        <v>0</v>
      </c>
      <c r="AD68" s="2665">
        <v>0</v>
      </c>
      <c r="AE68" s="2665">
        <v>0</v>
      </c>
      <c r="AF68" s="2665"/>
      <c r="AG68" s="2665"/>
      <c r="AH68" s="2665"/>
      <c r="AI68" s="2665">
        <v>172.88288958909808</v>
      </c>
      <c r="AJ68" s="2665">
        <v>0</v>
      </c>
      <c r="AK68" s="2665">
        <v>1393.4490824189197</v>
      </c>
      <c r="AL68" s="2665">
        <v>67838.147330745967</v>
      </c>
      <c r="AM68" s="2665"/>
      <c r="AN68" s="2665">
        <v>1134.177746440588</v>
      </c>
      <c r="AO68" s="2665">
        <v>0</v>
      </c>
      <c r="AP68" s="2665">
        <v>0</v>
      </c>
      <c r="AQ68" s="2665">
        <v>0</v>
      </c>
      <c r="AR68" s="2665">
        <v>0</v>
      </c>
      <c r="AS68" s="2665"/>
      <c r="AT68" s="2665"/>
      <c r="AU68" s="2665">
        <v>0</v>
      </c>
      <c r="AV68" s="2665">
        <v>5374.3141330864164</v>
      </c>
      <c r="AW68" s="2665">
        <v>3588.4567387417264</v>
      </c>
      <c r="AX68" s="2665"/>
      <c r="AY68" s="2665"/>
      <c r="AZ68" s="2665">
        <v>0</v>
      </c>
      <c r="BA68" s="2665"/>
      <c r="BB68" s="2665">
        <v>3472.7648980704803</v>
      </c>
      <c r="BC68" s="2665">
        <v>0</v>
      </c>
      <c r="BD68" s="2665">
        <v>14808.508728461169</v>
      </c>
      <c r="BE68" s="2665">
        <v>904.15105873645894</v>
      </c>
      <c r="BF68" s="2665"/>
      <c r="BG68" s="2665">
        <v>26611.777073510879</v>
      </c>
      <c r="BH68" s="2665">
        <v>0</v>
      </c>
      <c r="BI68" s="2665">
        <v>20246.95</v>
      </c>
      <c r="BJ68" s="2665">
        <v>0</v>
      </c>
      <c r="BK68" s="2665">
        <v>25884.37</v>
      </c>
      <c r="BL68" s="2665">
        <v>2</v>
      </c>
      <c r="BM68" s="2665"/>
      <c r="BN68" s="2665"/>
      <c r="BO68" s="2665"/>
      <c r="BP68" s="2665"/>
      <c r="BQ68" s="2665"/>
      <c r="BR68" s="2665"/>
      <c r="BS68" s="2665"/>
      <c r="BT68" s="2665"/>
      <c r="BU68" s="2665"/>
      <c r="BV68" s="2665">
        <v>42324.436860708505</v>
      </c>
      <c r="BW68" s="2665"/>
      <c r="BX68" s="2665"/>
      <c r="BY68" s="2665"/>
      <c r="BZ68" s="2665"/>
      <c r="CA68" s="2665"/>
      <c r="CB68" s="2665"/>
      <c r="CC68" s="2665"/>
      <c r="CD68" s="2665"/>
      <c r="CE68" s="2665"/>
      <c r="CF68" s="2665"/>
      <c r="CG68" s="2665"/>
      <c r="CH68" s="2665"/>
      <c r="CI68" s="2665">
        <v>246612.80600000001</v>
      </c>
      <c r="CJ68" s="2665">
        <v>10865.685159999965</v>
      </c>
      <c r="CK68" s="2665"/>
      <c r="CL68" s="2665"/>
      <c r="CM68" s="2665"/>
      <c r="CN68" s="2665"/>
      <c r="CO68" s="2665">
        <v>10865.822739999989</v>
      </c>
      <c r="CP68" s="2665">
        <v>0</v>
      </c>
      <c r="CQ68" s="2665">
        <v>30</v>
      </c>
      <c r="CR68" s="2665">
        <v>-1489.4162868589337</v>
      </c>
      <c r="CS68" s="2665">
        <v>0</v>
      </c>
      <c r="CT68" s="2665">
        <v>0</v>
      </c>
      <c r="CU68" s="2665">
        <v>0</v>
      </c>
      <c r="CV68" s="2665">
        <v>0</v>
      </c>
      <c r="CW68" s="2665"/>
      <c r="CX68" s="2665"/>
      <c r="CY68" s="2665"/>
      <c r="CZ68" s="2665">
        <v>0</v>
      </c>
      <c r="DA68" s="2665">
        <v>0</v>
      </c>
      <c r="DB68" s="2665">
        <v>0</v>
      </c>
      <c r="DC68" s="2665"/>
      <c r="DD68" s="2665"/>
      <c r="DE68" s="2665">
        <v>-74.007706566103252</v>
      </c>
      <c r="DF68" s="2665">
        <v>-1212.1246312414132</v>
      </c>
      <c r="DG68" s="2665">
        <v>-2178.2605570479718</v>
      </c>
      <c r="DH68" s="2665">
        <v>0</v>
      </c>
      <c r="DI68" s="2665">
        <v>-2083.7819040430768</v>
      </c>
      <c r="DJ68" s="2665"/>
      <c r="DK68" s="2665">
        <v>0</v>
      </c>
      <c r="DL68" s="2665">
        <v>6.2139247219323295</v>
      </c>
      <c r="DM68" s="2665"/>
      <c r="DN68" s="2665">
        <v>0</v>
      </c>
      <c r="DO68" s="2665">
        <v>4034.4989111302493</v>
      </c>
      <c r="DP68" s="2665">
        <v>18.045676187408617</v>
      </c>
      <c r="DQ68" s="2665">
        <v>0</v>
      </c>
      <c r="DR68" s="2665">
        <v>-128.93417466693256</v>
      </c>
      <c r="DS68" s="2665"/>
      <c r="DT68" s="2665"/>
      <c r="DU68" s="2665"/>
      <c r="DV68" s="2665">
        <v>0</v>
      </c>
      <c r="DW68" s="2665">
        <v>0</v>
      </c>
      <c r="DX68" s="2665">
        <v>0</v>
      </c>
      <c r="DY68" s="2665">
        <v>-1581.7336900000264</v>
      </c>
      <c r="DZ68" s="2665"/>
      <c r="EA68" s="2665">
        <v>12447.556430000001</v>
      </c>
      <c r="EB68" s="2665"/>
      <c r="EC68" s="2665">
        <v>0</v>
      </c>
      <c r="ED68" s="2665"/>
      <c r="EE68" s="2665">
        <v>1215.0538346019073</v>
      </c>
      <c r="EF68" s="2665">
        <v>74.186552550404599</v>
      </c>
      <c r="EG68" s="2665"/>
      <c r="EH68" s="2665">
        <v>2183.5245109181683</v>
      </c>
      <c r="EI68" s="2665">
        <v>0</v>
      </c>
      <c r="EJ68" s="2665">
        <v>0</v>
      </c>
      <c r="EK68" s="2665">
        <v>0</v>
      </c>
      <c r="EL68" s="2665">
        <v>0</v>
      </c>
      <c r="EM68" s="2665"/>
      <c r="EN68" s="2665"/>
      <c r="EO68" s="2665">
        <v>0</v>
      </c>
      <c r="EP68" s="2665">
        <v>20100.508929217191</v>
      </c>
      <c r="EQ68" s="2665"/>
      <c r="ER68" s="2665">
        <v>0</v>
      </c>
      <c r="ES68" s="2665"/>
      <c r="ET68" s="2665">
        <v>0</v>
      </c>
      <c r="EU68" s="2665"/>
      <c r="EV68" s="2665">
        <v>155</v>
      </c>
      <c r="EW68" s="2665"/>
      <c r="EX68" s="2665"/>
      <c r="EY68" s="2665"/>
      <c r="EZ68" s="2665"/>
      <c r="FA68" s="2665">
        <v>0</v>
      </c>
      <c r="FB68" s="2665">
        <v>-66.406452490739895</v>
      </c>
      <c r="FC68" s="2665"/>
      <c r="FD68" s="2665">
        <v>-66.406452490739895</v>
      </c>
      <c r="FE68" s="2665"/>
      <c r="FF68" s="2665">
        <v>0</v>
      </c>
      <c r="FG68" s="2665">
        <v>0</v>
      </c>
      <c r="FH68" s="2665">
        <v>0</v>
      </c>
      <c r="FI68" s="2665">
        <v>0</v>
      </c>
      <c r="FJ68" s="1469"/>
    </row>
    <row r="69" spans="1:166" s="972" customFormat="1" ht="14.45" customHeight="1">
      <c r="A69" s="2665">
        <v>879</v>
      </c>
      <c r="B69" s="2665" t="s">
        <v>472</v>
      </c>
      <c r="C69" s="2665" t="s">
        <v>2907</v>
      </c>
      <c r="D69" s="2665" t="s">
        <v>344</v>
      </c>
      <c r="E69" s="2665" t="s">
        <v>229</v>
      </c>
      <c r="F69" s="2665" t="s">
        <v>2367</v>
      </c>
      <c r="G69" s="2665" t="s">
        <v>2367</v>
      </c>
      <c r="H69" s="2665" t="s">
        <v>2367</v>
      </c>
      <c r="I69" s="2665" t="s">
        <v>2367</v>
      </c>
      <c r="J69" s="2665" t="s">
        <v>2909</v>
      </c>
      <c r="K69" s="2666">
        <v>44470</v>
      </c>
      <c r="L69" s="2665">
        <v>0</v>
      </c>
      <c r="M69" s="2665">
        <v>0</v>
      </c>
      <c r="N69" s="2665">
        <v>0</v>
      </c>
      <c r="O69" s="2665">
        <v>0</v>
      </c>
      <c r="P69" s="2665">
        <v>0</v>
      </c>
      <c r="Q69" s="2665">
        <v>0</v>
      </c>
      <c r="R69" s="2665"/>
      <c r="S69" s="2665"/>
      <c r="T69" s="2665"/>
      <c r="U69" s="2665"/>
      <c r="V69" s="2665"/>
      <c r="W69" s="2665"/>
      <c r="X69" s="2665"/>
      <c r="Y69" s="2665"/>
      <c r="Z69" s="2665"/>
      <c r="AA69" s="2665">
        <v>0</v>
      </c>
      <c r="AB69" s="2665"/>
      <c r="AC69" s="2665"/>
      <c r="AD69" s="2665"/>
      <c r="AE69" s="2665"/>
      <c r="AF69" s="2665"/>
      <c r="AG69" s="2665"/>
      <c r="AH69" s="2665"/>
      <c r="AI69" s="2665"/>
      <c r="AJ69" s="2665"/>
      <c r="AK69" s="2665"/>
      <c r="AL69" s="2665"/>
      <c r="AM69" s="2665"/>
      <c r="AN69" s="2665"/>
      <c r="AO69" s="2665"/>
      <c r="AP69" s="2665"/>
      <c r="AQ69" s="2665"/>
      <c r="AR69" s="2665"/>
      <c r="AS69" s="2665"/>
      <c r="AT69" s="2665"/>
      <c r="AU69" s="2665"/>
      <c r="AV69" s="2665"/>
      <c r="AW69" s="2665"/>
      <c r="AX69" s="2665"/>
      <c r="AY69" s="2665"/>
      <c r="AZ69" s="2665">
        <v>0</v>
      </c>
      <c r="BA69" s="2665"/>
      <c r="BB69" s="2665"/>
      <c r="BC69" s="2665"/>
      <c r="BD69" s="2665"/>
      <c r="BE69" s="2665"/>
      <c r="BF69" s="2665"/>
      <c r="BG69" s="2665"/>
      <c r="BH69" s="2665"/>
      <c r="BI69" s="2665">
        <v>13132.87</v>
      </c>
      <c r="BJ69" s="2665">
        <v>60494.77</v>
      </c>
      <c r="BK69" s="2665">
        <v>432143.59</v>
      </c>
      <c r="BL69" s="2665">
        <v>6</v>
      </c>
      <c r="BM69" s="2665"/>
      <c r="BN69" s="2665"/>
      <c r="BO69" s="2665"/>
      <c r="BP69" s="2665"/>
      <c r="BQ69" s="2665"/>
      <c r="BR69" s="2665"/>
      <c r="BS69" s="2665"/>
      <c r="BT69" s="2665"/>
      <c r="BU69" s="2665"/>
      <c r="BV69" s="2665"/>
      <c r="BW69" s="2665"/>
      <c r="BX69" s="2665"/>
      <c r="BY69" s="2665"/>
      <c r="BZ69" s="2665"/>
      <c r="CA69" s="2665"/>
      <c r="CB69" s="2665"/>
      <c r="CC69" s="2665"/>
      <c r="CD69" s="2665"/>
      <c r="CE69" s="2665"/>
      <c r="CF69" s="2665"/>
      <c r="CG69" s="2665"/>
      <c r="CH69" s="2665"/>
      <c r="CI69" s="2665"/>
      <c r="CJ69" s="2665">
        <v>-0.03</v>
      </c>
      <c r="CK69" s="2665"/>
      <c r="CL69" s="2665"/>
      <c r="CM69" s="2665"/>
      <c r="CN69" s="2665"/>
      <c r="CO69" s="2665">
        <v>0</v>
      </c>
      <c r="CP69" s="2665">
        <v>0</v>
      </c>
      <c r="CQ69" s="2665">
        <v>31</v>
      </c>
      <c r="CR69" s="2665"/>
      <c r="CS69" s="2665"/>
      <c r="CT69" s="2665"/>
      <c r="CU69" s="2665"/>
      <c r="CV69" s="2665"/>
      <c r="CW69" s="2665"/>
      <c r="CX69" s="2665"/>
      <c r="CY69" s="2665"/>
      <c r="CZ69" s="2665"/>
      <c r="DA69" s="2665"/>
      <c r="DB69" s="2665"/>
      <c r="DC69" s="2665"/>
      <c r="DD69" s="2665"/>
      <c r="DE69" s="2665"/>
      <c r="DF69" s="2665"/>
      <c r="DG69" s="2665"/>
      <c r="DH69" s="2665"/>
      <c r="DI69" s="2665"/>
      <c r="DJ69" s="2665"/>
      <c r="DK69" s="2665">
        <v>0</v>
      </c>
      <c r="DL69" s="2665"/>
      <c r="DM69" s="2665"/>
      <c r="DN69" s="2665"/>
      <c r="DO69" s="2665"/>
      <c r="DP69" s="2665"/>
      <c r="DQ69" s="2665"/>
      <c r="DR69" s="2665"/>
      <c r="DS69" s="2665"/>
      <c r="DT69" s="2665"/>
      <c r="DU69" s="2665"/>
      <c r="DV69" s="2665"/>
      <c r="DW69" s="2665"/>
      <c r="DX69" s="2665"/>
      <c r="DY69" s="2665"/>
      <c r="DZ69" s="2665"/>
      <c r="EA69" s="2665"/>
      <c r="EB69" s="2665"/>
      <c r="EC69" s="2665"/>
      <c r="ED69" s="2665"/>
      <c r="EE69" s="2665"/>
      <c r="EF69" s="2665"/>
      <c r="EG69" s="2665"/>
      <c r="EH69" s="2665"/>
      <c r="EI69" s="2665"/>
      <c r="EJ69" s="2665"/>
      <c r="EK69" s="2665"/>
      <c r="EL69" s="2665"/>
      <c r="EM69" s="2665"/>
      <c r="EN69" s="2665"/>
      <c r="EO69" s="2665"/>
      <c r="EP69" s="2665"/>
      <c r="EQ69" s="2665"/>
      <c r="ER69" s="2665"/>
      <c r="ES69" s="2665"/>
      <c r="ET69" s="2665"/>
      <c r="EU69" s="2665"/>
      <c r="EV69" s="2665">
        <v>155</v>
      </c>
      <c r="EW69" s="2665"/>
      <c r="EX69" s="2665"/>
      <c r="EY69" s="2665"/>
      <c r="EZ69" s="2665"/>
      <c r="FA69" s="2665">
        <v>0</v>
      </c>
      <c r="FB69" s="2665">
        <v>-66.406452490739895</v>
      </c>
      <c r="FC69" s="2665"/>
      <c r="FD69" s="2665">
        <v>-66.406452490739895</v>
      </c>
      <c r="FE69" s="2665"/>
      <c r="FF69" s="2665">
        <v>0</v>
      </c>
      <c r="FG69" s="2665">
        <v>0</v>
      </c>
      <c r="FH69" s="2665">
        <v>0</v>
      </c>
      <c r="FI69" s="2665">
        <v>0</v>
      </c>
      <c r="FJ69" s="1469"/>
    </row>
    <row r="70" spans="1:166" s="972" customFormat="1" ht="14.45" customHeight="1">
      <c r="A70" s="2665">
        <v>2152</v>
      </c>
      <c r="B70" s="2665" t="s">
        <v>472</v>
      </c>
      <c r="C70" s="2665" t="s">
        <v>2907</v>
      </c>
      <c r="D70" s="2665" t="s">
        <v>344</v>
      </c>
      <c r="E70" s="2665" t="s">
        <v>229</v>
      </c>
      <c r="F70" s="2665" t="s">
        <v>2367</v>
      </c>
      <c r="G70" s="2665" t="s">
        <v>2367</v>
      </c>
      <c r="H70" s="2665" t="s">
        <v>2367</v>
      </c>
      <c r="I70" s="2665" t="s">
        <v>2367</v>
      </c>
      <c r="J70" s="2665" t="s">
        <v>2910</v>
      </c>
      <c r="K70" s="2666">
        <v>44470</v>
      </c>
      <c r="L70" s="2665">
        <v>0</v>
      </c>
      <c r="M70" s="2665">
        <v>0</v>
      </c>
      <c r="N70" s="2665">
        <v>16446.648000000001</v>
      </c>
      <c r="O70" s="2665">
        <v>16446.648000000001</v>
      </c>
      <c r="P70" s="2665">
        <v>0</v>
      </c>
      <c r="Q70" s="2665">
        <v>0</v>
      </c>
      <c r="R70" s="2665"/>
      <c r="S70" s="2665">
        <v>34.28</v>
      </c>
      <c r="T70" s="2665"/>
      <c r="U70" s="2665"/>
      <c r="V70" s="2665">
        <v>563791.09344000008</v>
      </c>
      <c r="W70" s="2665">
        <v>563791.09344000008</v>
      </c>
      <c r="X70" s="2665">
        <v>589776.79728000006</v>
      </c>
      <c r="Y70" s="2665">
        <v>0</v>
      </c>
      <c r="Z70" s="2665">
        <v>245872.49364438729</v>
      </c>
      <c r="AA70" s="2665">
        <v>0</v>
      </c>
      <c r="AB70" s="2665">
        <v>0</v>
      </c>
      <c r="AC70" s="2665">
        <v>0</v>
      </c>
      <c r="AD70" s="2665">
        <v>0</v>
      </c>
      <c r="AE70" s="2665">
        <v>0</v>
      </c>
      <c r="AF70" s="2665"/>
      <c r="AG70" s="2665"/>
      <c r="AH70" s="2665"/>
      <c r="AI70" s="2665">
        <v>413.45084264329921</v>
      </c>
      <c r="AJ70" s="2665">
        <v>0</v>
      </c>
      <c r="AK70" s="2665">
        <v>3332.4448629702019</v>
      </c>
      <c r="AL70" s="2665">
        <v>162235.4834762426</v>
      </c>
      <c r="AM70" s="2665"/>
      <c r="AN70" s="2665">
        <v>2712.3953451244806</v>
      </c>
      <c r="AO70" s="2665">
        <v>0</v>
      </c>
      <c r="AP70" s="2665">
        <v>0</v>
      </c>
      <c r="AQ70" s="2665">
        <v>0</v>
      </c>
      <c r="AR70" s="2665">
        <v>0</v>
      </c>
      <c r="AS70" s="2665"/>
      <c r="AT70" s="2665"/>
      <c r="AU70" s="2665">
        <v>0</v>
      </c>
      <c r="AV70" s="2665">
        <v>12852.716149270624</v>
      </c>
      <c r="AW70" s="2665">
        <v>8581.8236029492564</v>
      </c>
      <c r="AX70" s="2665"/>
      <c r="AY70" s="2665"/>
      <c r="AZ70" s="2665">
        <v>0</v>
      </c>
      <c r="BA70" s="2665"/>
      <c r="BB70" s="2665">
        <v>8305.1456209571206</v>
      </c>
      <c r="BC70" s="2665">
        <v>0</v>
      </c>
      <c r="BD70" s="2665">
        <v>35414.669587168959</v>
      </c>
      <c r="BE70" s="2665">
        <v>2162.2846425109333</v>
      </c>
      <c r="BF70" s="2665"/>
      <c r="BG70" s="2665">
        <v>63642.282249153977</v>
      </c>
      <c r="BH70" s="2665">
        <v>0</v>
      </c>
      <c r="BI70" s="2665">
        <v>72628</v>
      </c>
      <c r="BJ70" s="2665">
        <v>0</v>
      </c>
      <c r="BK70" s="2665">
        <v>426276.39</v>
      </c>
      <c r="BL70" s="2665">
        <v>5</v>
      </c>
      <c r="BM70" s="2665"/>
      <c r="BN70" s="2665"/>
      <c r="BO70" s="2665"/>
      <c r="BP70" s="2665"/>
      <c r="BQ70" s="2665"/>
      <c r="BR70" s="2665"/>
      <c r="BS70" s="2665"/>
      <c r="BT70" s="2665"/>
      <c r="BU70" s="2665"/>
      <c r="BV70" s="2665">
        <v>101219.23647883386</v>
      </c>
      <c r="BW70" s="2665"/>
      <c r="BX70" s="2665"/>
      <c r="BY70" s="2665"/>
      <c r="BZ70" s="2665"/>
      <c r="CA70" s="2665"/>
      <c r="CB70" s="2665"/>
      <c r="CC70" s="2665"/>
      <c r="CD70" s="2665"/>
      <c r="CE70" s="2665"/>
      <c r="CF70" s="2665"/>
      <c r="CG70" s="2665"/>
      <c r="CH70" s="2665"/>
      <c r="CI70" s="2665">
        <v>589776.86900000006</v>
      </c>
      <c r="CJ70" s="2665">
        <v>25985.745559999952</v>
      </c>
      <c r="CK70" s="2665"/>
      <c r="CL70" s="2665"/>
      <c r="CM70" s="2665"/>
      <c r="CN70" s="2665"/>
      <c r="CO70" s="2665">
        <v>25985.703839999973</v>
      </c>
      <c r="CP70" s="2665">
        <v>0</v>
      </c>
      <c r="CQ70" s="2665">
        <v>31</v>
      </c>
      <c r="CR70" s="2665">
        <v>-3561.9512162950123</v>
      </c>
      <c r="CS70" s="2665">
        <v>0</v>
      </c>
      <c r="CT70" s="2665">
        <v>0</v>
      </c>
      <c r="CU70" s="2665">
        <v>0</v>
      </c>
      <c r="CV70" s="2665">
        <v>0</v>
      </c>
      <c r="CW70" s="2665"/>
      <c r="CX70" s="2665"/>
      <c r="CY70" s="2665"/>
      <c r="CZ70" s="2665">
        <v>0</v>
      </c>
      <c r="DA70" s="2665">
        <v>0</v>
      </c>
      <c r="DB70" s="2665">
        <v>0</v>
      </c>
      <c r="DC70" s="2665"/>
      <c r="DD70" s="2665"/>
      <c r="DE70" s="2665">
        <v>-176.99003478354052</v>
      </c>
      <c r="DF70" s="2665">
        <v>-2898.8059568334647</v>
      </c>
      <c r="DG70" s="2665">
        <v>-5209.3279152648902</v>
      </c>
      <c r="DH70" s="2665">
        <v>0</v>
      </c>
      <c r="DI70" s="2665">
        <v>-4983.3814448563808</v>
      </c>
      <c r="DJ70" s="2665"/>
      <c r="DK70" s="2665">
        <v>0</v>
      </c>
      <c r="DL70" s="2665">
        <v>14.860651730840573</v>
      </c>
      <c r="DM70" s="2665"/>
      <c r="DN70" s="2665">
        <v>0</v>
      </c>
      <c r="DO70" s="2665">
        <v>9648.5371017043781</v>
      </c>
      <c r="DP70" s="2665">
        <v>43.156382007990032</v>
      </c>
      <c r="DQ70" s="2665">
        <v>0</v>
      </c>
      <c r="DR70" s="2665">
        <v>-308.34713191260289</v>
      </c>
      <c r="DS70" s="2665"/>
      <c r="DT70" s="2665"/>
      <c r="DU70" s="2665"/>
      <c r="DV70" s="2665">
        <v>0</v>
      </c>
      <c r="DW70" s="2665">
        <v>0</v>
      </c>
      <c r="DX70" s="2665">
        <v>0</v>
      </c>
      <c r="DY70" s="2665">
        <v>-3782.7290400000311</v>
      </c>
      <c r="DZ70" s="2665"/>
      <c r="EA70" s="2665">
        <v>29768.432880000004</v>
      </c>
      <c r="EB70" s="2665"/>
      <c r="EC70" s="2665">
        <v>0</v>
      </c>
      <c r="ED70" s="2665"/>
      <c r="EE70" s="2665">
        <v>2905.8111705972401</v>
      </c>
      <c r="EF70" s="2665">
        <v>177.41774641589734</v>
      </c>
      <c r="EG70" s="2665"/>
      <c r="EH70" s="2665">
        <v>5221.9167039439826</v>
      </c>
      <c r="EI70" s="2665">
        <v>0</v>
      </c>
      <c r="EJ70" s="2665">
        <v>0</v>
      </c>
      <c r="EK70" s="2665">
        <v>0</v>
      </c>
      <c r="EL70" s="2665">
        <v>0</v>
      </c>
      <c r="EM70" s="2665"/>
      <c r="EN70" s="2665"/>
      <c r="EO70" s="2665">
        <v>0</v>
      </c>
      <c r="EP70" s="2665">
        <v>48070.53129489148</v>
      </c>
      <c r="EQ70" s="2665"/>
      <c r="ER70" s="2665">
        <v>0</v>
      </c>
      <c r="ES70" s="2665"/>
      <c r="ET70" s="2665">
        <v>0</v>
      </c>
      <c r="EU70" s="2665"/>
      <c r="EV70" s="2665">
        <v>155</v>
      </c>
      <c r="EW70" s="2665"/>
      <c r="EX70" s="2665"/>
      <c r="EY70" s="2665"/>
      <c r="EZ70" s="2665"/>
      <c r="FA70" s="2665">
        <v>0</v>
      </c>
      <c r="FB70" s="2665">
        <v>-66.406452490739895</v>
      </c>
      <c r="FC70" s="2665"/>
      <c r="FD70" s="2665">
        <v>-66.406452490739895</v>
      </c>
      <c r="FE70" s="2665"/>
      <c r="FF70" s="2665">
        <v>0</v>
      </c>
      <c r="FG70" s="2665">
        <v>0</v>
      </c>
      <c r="FH70" s="2665">
        <v>0</v>
      </c>
      <c r="FI70" s="2665">
        <v>0</v>
      </c>
      <c r="FJ70" s="1469"/>
    </row>
    <row r="71" spans="1:166" ht="14.45" customHeight="1">
      <c r="A71" s="2665">
        <v>2153</v>
      </c>
      <c r="B71" s="2665" t="s">
        <v>2912</v>
      </c>
      <c r="C71" s="2665" t="s">
        <v>2907</v>
      </c>
      <c r="D71" s="2665" t="s">
        <v>344</v>
      </c>
      <c r="E71" s="2665" t="s">
        <v>229</v>
      </c>
      <c r="F71" s="2665" t="s">
        <v>2367</v>
      </c>
      <c r="G71" s="2665" t="s">
        <v>2367</v>
      </c>
      <c r="H71" s="2665" t="s">
        <v>2367</v>
      </c>
      <c r="I71" s="2665" t="s">
        <v>2367</v>
      </c>
      <c r="J71" s="2665" t="s">
        <v>2910</v>
      </c>
      <c r="K71" s="2666">
        <v>44470</v>
      </c>
      <c r="L71" s="2665">
        <v>0</v>
      </c>
      <c r="M71" s="2665">
        <v>0</v>
      </c>
      <c r="N71" s="2665">
        <v>-10005.154</v>
      </c>
      <c r="O71" s="2665">
        <v>-10005.154</v>
      </c>
      <c r="P71" s="2665">
        <v>0</v>
      </c>
      <c r="Q71" s="2665">
        <v>0</v>
      </c>
      <c r="R71" s="2665"/>
      <c r="S71" s="2665">
        <v>34.28</v>
      </c>
      <c r="T71" s="2665"/>
      <c r="U71" s="2665"/>
      <c r="V71" s="2665">
        <v>-342976.67912000004</v>
      </c>
      <c r="W71" s="2665">
        <v>-342976.67912000004</v>
      </c>
      <c r="X71" s="2665">
        <v>-358784.82244000002</v>
      </c>
      <c r="Y71" s="2665">
        <v>0</v>
      </c>
      <c r="Z71" s="2665">
        <v>-149574.07511099623</v>
      </c>
      <c r="AA71" s="2665">
        <v>0</v>
      </c>
      <c r="AB71" s="2665">
        <v>0</v>
      </c>
      <c r="AC71" s="2665">
        <v>0</v>
      </c>
      <c r="AD71" s="2665">
        <v>0</v>
      </c>
      <c r="AE71" s="2665">
        <v>0</v>
      </c>
      <c r="AF71" s="2665"/>
      <c r="AG71" s="2665"/>
      <c r="AH71" s="2665"/>
      <c r="AI71" s="2665">
        <v>-251.5186895272505</v>
      </c>
      <c r="AJ71" s="2665">
        <v>0</v>
      </c>
      <c r="AK71" s="2665">
        <v>-2027.2595394834111</v>
      </c>
      <c r="AL71" s="2665">
        <v>-98694.335553619356</v>
      </c>
      <c r="AM71" s="2665"/>
      <c r="AN71" s="2665">
        <v>-1650.0586099279062</v>
      </c>
      <c r="AO71" s="2665">
        <v>0</v>
      </c>
      <c r="AP71" s="2665">
        <v>0</v>
      </c>
      <c r="AQ71" s="2665">
        <v>0</v>
      </c>
      <c r="AR71" s="2665">
        <v>0</v>
      </c>
      <c r="AS71" s="2665"/>
      <c r="AT71" s="2665"/>
      <c r="AU71" s="2665">
        <v>0</v>
      </c>
      <c r="AV71" s="2665">
        <v>-7818.8214639079997</v>
      </c>
      <c r="AW71" s="2665">
        <v>-5220.6666518516213</v>
      </c>
      <c r="AX71" s="2665"/>
      <c r="AY71" s="2665"/>
      <c r="AZ71" s="2665">
        <v>0</v>
      </c>
      <c r="BA71" s="2665"/>
      <c r="BB71" s="2665">
        <v>-5052.3523656675579</v>
      </c>
      <c r="BC71" s="2665">
        <v>0</v>
      </c>
      <c r="BD71" s="2665">
        <v>-21544.16043188508</v>
      </c>
      <c r="BE71" s="2665">
        <v>-1315.4042598927654</v>
      </c>
      <c r="BF71" s="2665"/>
      <c r="BG71" s="2665">
        <v>-38716.146585872812</v>
      </c>
      <c r="BH71" s="2665">
        <v>0</v>
      </c>
      <c r="BI71" s="2665">
        <v>0</v>
      </c>
      <c r="BJ71" s="2665">
        <v>0</v>
      </c>
      <c r="BK71" s="2665">
        <v>0</v>
      </c>
      <c r="BL71" s="2665">
        <v>0</v>
      </c>
      <c r="BM71" s="2665"/>
      <c r="BN71" s="2665"/>
      <c r="BO71" s="2665"/>
      <c r="BP71" s="2665"/>
      <c r="BQ71" s="2665"/>
      <c r="BR71" s="2665"/>
      <c r="BS71" s="2665"/>
      <c r="BT71" s="2665"/>
      <c r="BU71" s="2665"/>
      <c r="BV71" s="2665">
        <v>-61575.711277650655</v>
      </c>
      <c r="BW71" s="2665"/>
      <c r="BX71" s="2665"/>
      <c r="BY71" s="2665"/>
      <c r="BZ71" s="2665"/>
      <c r="CA71" s="2665"/>
      <c r="CB71" s="2665"/>
      <c r="CC71" s="2665"/>
      <c r="CD71" s="2665"/>
      <c r="CE71" s="2665"/>
      <c r="CF71" s="2665"/>
      <c r="CG71" s="2665"/>
      <c r="CH71" s="2665"/>
      <c r="CI71" s="2665">
        <v>-358784.679</v>
      </c>
      <c r="CJ71" s="2665">
        <v>-15808.029879999987</v>
      </c>
      <c r="CK71" s="2665"/>
      <c r="CL71" s="2665"/>
      <c r="CM71" s="2665"/>
      <c r="CN71" s="2665"/>
      <c r="CO71" s="2665">
        <v>-15808.143319999983</v>
      </c>
      <c r="CP71" s="2665">
        <v>0</v>
      </c>
      <c r="CQ71" s="2665">
        <v>31</v>
      </c>
      <c r="CR71" s="2665">
        <v>2166.8774366374128</v>
      </c>
      <c r="CS71" s="2665">
        <v>0</v>
      </c>
      <c r="CT71" s="2665">
        <v>0</v>
      </c>
      <c r="CU71" s="2665">
        <v>0</v>
      </c>
      <c r="CV71" s="2665">
        <v>0</v>
      </c>
      <c r="CW71" s="2665"/>
      <c r="CX71" s="2665"/>
      <c r="CY71" s="2665"/>
      <c r="CZ71" s="2665">
        <v>0</v>
      </c>
      <c r="DA71" s="2665">
        <v>0</v>
      </c>
      <c r="DB71" s="2665">
        <v>0</v>
      </c>
      <c r="DC71" s="2665"/>
      <c r="DD71" s="2665"/>
      <c r="DE71" s="2665">
        <v>107.67011943556372</v>
      </c>
      <c r="DF71" s="2665">
        <v>1763.4596432194703</v>
      </c>
      <c r="DG71" s="2665">
        <v>3169.0425932824801</v>
      </c>
      <c r="DH71" s="2665">
        <v>0</v>
      </c>
      <c r="DI71" s="2665">
        <v>3031.5903153354193</v>
      </c>
      <c r="DJ71" s="2665"/>
      <c r="DK71" s="2665">
        <v>0</v>
      </c>
      <c r="DL71" s="2665">
        <v>-9.0403290146069253</v>
      </c>
      <c r="DM71" s="2665"/>
      <c r="DN71" s="2665">
        <v>0</v>
      </c>
      <c r="DO71" s="2665">
        <v>-5869.5911517815621</v>
      </c>
      <c r="DP71" s="2665">
        <v>-26.253753839248475</v>
      </c>
      <c r="DQ71" s="2665">
        <v>0</v>
      </c>
      <c r="DR71" s="2665">
        <v>187.57989714645237</v>
      </c>
      <c r="DS71" s="2665"/>
      <c r="DT71" s="2665"/>
      <c r="DU71" s="2665"/>
      <c r="DV71" s="2665">
        <v>0</v>
      </c>
      <c r="DW71" s="2665">
        <v>0</v>
      </c>
      <c r="DX71" s="2665">
        <v>0</v>
      </c>
      <c r="DY71" s="2665">
        <v>2301.1854200000271</v>
      </c>
      <c r="DZ71" s="2665"/>
      <c r="EA71" s="2665">
        <v>-18109.328740000001</v>
      </c>
      <c r="EB71" s="2665"/>
      <c r="EC71" s="2665">
        <v>0</v>
      </c>
      <c r="ED71" s="2665"/>
      <c r="EE71" s="2665">
        <v>-1767.721195026832</v>
      </c>
      <c r="EF71" s="2665">
        <v>-107.93031353404055</v>
      </c>
      <c r="EG71" s="2665"/>
      <c r="EH71" s="2665">
        <v>-3176.7008571066854</v>
      </c>
      <c r="EI71" s="2665">
        <v>0</v>
      </c>
      <c r="EJ71" s="2665">
        <v>0</v>
      </c>
      <c r="EK71" s="2665">
        <v>0</v>
      </c>
      <c r="EL71" s="2665">
        <v>0</v>
      </c>
      <c r="EM71" s="2665"/>
      <c r="EN71" s="2665"/>
      <c r="EO71" s="2665">
        <v>0</v>
      </c>
      <c r="EP71" s="2665">
        <v>-29243.22746295833</v>
      </c>
      <c r="EQ71" s="2665"/>
      <c r="ER71" s="2665">
        <v>0</v>
      </c>
      <c r="ES71" s="2665"/>
      <c r="ET71" s="2665">
        <v>0</v>
      </c>
      <c r="EU71" s="2665"/>
      <c r="EV71" s="2665">
        <v>155</v>
      </c>
      <c r="EW71" s="2665"/>
      <c r="EX71" s="2665"/>
      <c r="EY71" s="2665"/>
      <c r="EZ71" s="2665"/>
      <c r="FA71" s="2665">
        <v>0</v>
      </c>
      <c r="FB71" s="2665">
        <v>-66.406452490739895</v>
      </c>
      <c r="FC71" s="2665"/>
      <c r="FD71" s="2665">
        <v>-66.406452490739895</v>
      </c>
      <c r="FE71" s="2665"/>
      <c r="FF71" s="2665">
        <v>0</v>
      </c>
      <c r="FG71" s="2665">
        <v>0</v>
      </c>
      <c r="FH71" s="2665">
        <v>0</v>
      </c>
      <c r="FI71" s="2665">
        <v>0</v>
      </c>
      <c r="FJ71" s="2825"/>
    </row>
    <row r="72" spans="1:166" ht="14.45" customHeight="1">
      <c r="A72" s="2665">
        <v>2171</v>
      </c>
      <c r="B72" s="2665" t="s">
        <v>2912</v>
      </c>
      <c r="C72" s="2665" t="s">
        <v>2907</v>
      </c>
      <c r="D72" s="2665" t="s">
        <v>344</v>
      </c>
      <c r="E72" s="2665" t="s">
        <v>229</v>
      </c>
      <c r="F72" s="2665" t="s">
        <v>2367</v>
      </c>
      <c r="G72" s="2665" t="s">
        <v>2914</v>
      </c>
      <c r="H72" s="2665" t="s">
        <v>2367</v>
      </c>
      <c r="I72" s="2665" t="s">
        <v>2367</v>
      </c>
      <c r="J72" s="2665" t="s">
        <v>2915</v>
      </c>
      <c r="K72" s="2666">
        <v>44470</v>
      </c>
      <c r="L72" s="2665">
        <v>0</v>
      </c>
      <c r="M72" s="2665">
        <v>0</v>
      </c>
      <c r="N72" s="2665">
        <v>10005.154</v>
      </c>
      <c r="O72" s="2665">
        <v>10005.154</v>
      </c>
      <c r="P72" s="2665">
        <v>0</v>
      </c>
      <c r="Q72" s="2665">
        <v>0</v>
      </c>
      <c r="R72" s="2665"/>
      <c r="S72" s="2665">
        <v>6.53</v>
      </c>
      <c r="T72" s="2665"/>
      <c r="U72" s="2665"/>
      <c r="V72" s="2665">
        <v>65333.655620000005</v>
      </c>
      <c r="W72" s="2665">
        <v>65333.655620000005</v>
      </c>
      <c r="X72" s="2665">
        <v>65333.655620000005</v>
      </c>
      <c r="Y72" s="2665">
        <v>0</v>
      </c>
      <c r="Z72" s="2665">
        <v>0</v>
      </c>
      <c r="AA72" s="2665">
        <v>0</v>
      </c>
      <c r="AB72" s="2665">
        <v>0</v>
      </c>
      <c r="AC72" s="2665">
        <v>0</v>
      </c>
      <c r="AD72" s="2665">
        <v>0</v>
      </c>
      <c r="AE72" s="2665">
        <v>0</v>
      </c>
      <c r="AF72" s="2665"/>
      <c r="AG72" s="2665"/>
      <c r="AH72" s="2665"/>
      <c r="AI72" s="2665">
        <v>251.5186895272505</v>
      </c>
      <c r="AJ72" s="2665">
        <v>0</v>
      </c>
      <c r="AK72" s="2665">
        <v>1879.0052020823687</v>
      </c>
      <c r="AL72" s="2665">
        <v>0</v>
      </c>
      <c r="AM72" s="2665"/>
      <c r="AN72" s="2665">
        <v>1650.0586099279062</v>
      </c>
      <c r="AO72" s="2665">
        <v>0</v>
      </c>
      <c r="AP72" s="2665">
        <v>0</v>
      </c>
      <c r="AQ72" s="2665">
        <v>0</v>
      </c>
      <c r="AR72" s="2665">
        <v>0</v>
      </c>
      <c r="AS72" s="2665"/>
      <c r="AT72" s="2665"/>
      <c r="AU72" s="2665">
        <v>0</v>
      </c>
      <c r="AV72" s="2665">
        <v>0</v>
      </c>
      <c r="AW72" s="2665">
        <v>0</v>
      </c>
      <c r="AX72" s="2665"/>
      <c r="AY72" s="2665"/>
      <c r="AZ72" s="2665">
        <v>0</v>
      </c>
      <c r="BA72" s="2665"/>
      <c r="BB72" s="2665">
        <v>5052.3523656675579</v>
      </c>
      <c r="BC72" s="2665">
        <v>0</v>
      </c>
      <c r="BD72" s="2665">
        <v>21544.16043188508</v>
      </c>
      <c r="BE72" s="2665">
        <v>1315.4042598927654</v>
      </c>
      <c r="BF72" s="2665"/>
      <c r="BG72" s="2665">
        <v>38716.146585872812</v>
      </c>
      <c r="BH72" s="2665">
        <v>0</v>
      </c>
      <c r="BI72" s="2665">
        <v>0</v>
      </c>
      <c r="BJ72" s="2665">
        <v>0</v>
      </c>
      <c r="BK72" s="2665">
        <v>0</v>
      </c>
      <c r="BL72" s="2665">
        <v>0</v>
      </c>
      <c r="BM72" s="2665"/>
      <c r="BN72" s="2665"/>
      <c r="BO72" s="2665"/>
      <c r="BP72" s="2665"/>
      <c r="BQ72" s="2665"/>
      <c r="BR72" s="2665"/>
      <c r="BS72" s="2665"/>
      <c r="BT72" s="2665"/>
      <c r="BU72" s="2665"/>
      <c r="BV72" s="2665">
        <v>61575.711277650655</v>
      </c>
      <c r="BW72" s="2665"/>
      <c r="BX72" s="2665"/>
      <c r="BY72" s="2665"/>
      <c r="BZ72" s="2665"/>
      <c r="CA72" s="2665"/>
      <c r="CB72" s="2665"/>
      <c r="CC72" s="2665"/>
      <c r="CD72" s="2665"/>
      <c r="CE72" s="2665"/>
      <c r="CF72" s="2665"/>
      <c r="CG72" s="2665"/>
      <c r="CH72" s="2665"/>
      <c r="CI72" s="2665">
        <v>65333.629500000003</v>
      </c>
      <c r="CJ72" s="2665">
        <v>-5.6120000008377247E-2</v>
      </c>
      <c r="CK72" s="2665"/>
      <c r="CL72" s="2665"/>
      <c r="CM72" s="2665"/>
      <c r="CN72" s="2665"/>
      <c r="CO72" s="2665">
        <v>0</v>
      </c>
      <c r="CP72" s="2665">
        <v>0</v>
      </c>
      <c r="CQ72" s="2665">
        <v>31</v>
      </c>
      <c r="CR72" s="2665">
        <v>-5004.8782730836683</v>
      </c>
      <c r="CS72" s="2665">
        <v>0</v>
      </c>
      <c r="CT72" s="2665">
        <v>0</v>
      </c>
      <c r="CU72" s="2665">
        <v>0</v>
      </c>
      <c r="CV72" s="2665">
        <v>0</v>
      </c>
      <c r="CW72" s="2665"/>
      <c r="CX72" s="2665"/>
      <c r="CY72" s="2665"/>
      <c r="CZ72" s="2665">
        <v>0</v>
      </c>
      <c r="DA72" s="2665">
        <v>0</v>
      </c>
      <c r="DB72" s="2665">
        <v>0</v>
      </c>
      <c r="DC72" s="2665"/>
      <c r="DD72" s="2665"/>
      <c r="DE72" s="2665">
        <v>-107.67011943556372</v>
      </c>
      <c r="DF72" s="2665">
        <v>-1763.4596432194703</v>
      </c>
      <c r="DG72" s="2665">
        <v>-3169.0425932824801</v>
      </c>
      <c r="DH72" s="2665">
        <v>0</v>
      </c>
      <c r="DI72" s="2665">
        <v>0</v>
      </c>
      <c r="DJ72" s="2665"/>
      <c r="DK72" s="2665">
        <v>0</v>
      </c>
      <c r="DL72" s="2665">
        <v>9.0403290146069253</v>
      </c>
      <c r="DM72" s="2665"/>
      <c r="DN72" s="2665">
        <v>0</v>
      </c>
      <c r="DO72" s="2665">
        <v>0</v>
      </c>
      <c r="DP72" s="2665">
        <v>26.253753839248475</v>
      </c>
      <c r="DQ72" s="2665">
        <v>0</v>
      </c>
      <c r="DR72" s="2665">
        <v>-35.740374234838505</v>
      </c>
      <c r="DS72" s="2665"/>
      <c r="DT72" s="2665"/>
      <c r="DU72" s="2665"/>
      <c r="DV72" s="2665">
        <v>0</v>
      </c>
      <c r="DW72" s="2665">
        <v>0</v>
      </c>
      <c r="DX72" s="2665">
        <v>0</v>
      </c>
      <c r="DY72" s="2665">
        <v>-5002.5770000000002</v>
      </c>
      <c r="DZ72" s="2665"/>
      <c r="EA72" s="2665">
        <v>5002.5770000000002</v>
      </c>
      <c r="EB72" s="2665"/>
      <c r="EC72" s="2665">
        <v>0</v>
      </c>
      <c r="ED72" s="2665"/>
      <c r="EE72" s="2665">
        <v>1767.721195026832</v>
      </c>
      <c r="EF72" s="2665">
        <v>107.93031353404055</v>
      </c>
      <c r="EG72" s="2665"/>
      <c r="EH72" s="2665">
        <v>3176.7008571066854</v>
      </c>
      <c r="EI72" s="2665">
        <v>0</v>
      </c>
      <c r="EJ72" s="2665">
        <v>0</v>
      </c>
      <c r="EK72" s="2665">
        <v>0</v>
      </c>
      <c r="EL72" s="2665">
        <v>0</v>
      </c>
      <c r="EM72" s="2665"/>
      <c r="EN72" s="2665"/>
      <c r="EO72" s="2665">
        <v>0</v>
      </c>
      <c r="EP72" s="2665">
        <v>0</v>
      </c>
      <c r="EQ72" s="2665"/>
      <c r="ER72" s="2665">
        <v>0</v>
      </c>
      <c r="ES72" s="2665"/>
      <c r="ET72" s="2665">
        <v>0</v>
      </c>
      <c r="EU72" s="2665"/>
      <c r="EV72" s="2665">
        <v>155</v>
      </c>
      <c r="EW72" s="2665"/>
      <c r="EX72" s="2665"/>
      <c r="EY72" s="2665"/>
      <c r="EZ72" s="2665"/>
      <c r="FA72" s="2665">
        <v>0</v>
      </c>
      <c r="FB72" s="2665">
        <v>-66.406452490739895</v>
      </c>
      <c r="FC72" s="2665"/>
      <c r="FD72" s="2665">
        <v>-66.406452490739895</v>
      </c>
      <c r="FE72" s="2665"/>
      <c r="FF72" s="2665">
        <v>0</v>
      </c>
      <c r="FG72" s="2665">
        <v>0</v>
      </c>
      <c r="FH72" s="2665">
        <v>0</v>
      </c>
      <c r="FI72" s="2665">
        <v>0</v>
      </c>
      <c r="FJ72" s="2825"/>
    </row>
    <row r="73" spans="1:166" s="972" customFormat="1" ht="14.45" customHeight="1">
      <c r="A73" s="2665">
        <v>2176</v>
      </c>
      <c r="B73" s="2665" t="s">
        <v>472</v>
      </c>
      <c r="C73" s="2665" t="s">
        <v>2907</v>
      </c>
      <c r="D73" s="2665" t="s">
        <v>344</v>
      </c>
      <c r="E73" s="2665" t="s">
        <v>229</v>
      </c>
      <c r="F73" s="2665" t="s">
        <v>2367</v>
      </c>
      <c r="G73" s="2665" t="s">
        <v>2911</v>
      </c>
      <c r="H73" s="2665" t="s">
        <v>2367</v>
      </c>
      <c r="I73" s="2665" t="s">
        <v>2367</v>
      </c>
      <c r="J73" s="2665" t="s">
        <v>2910</v>
      </c>
      <c r="K73" s="2666">
        <v>44470</v>
      </c>
      <c r="L73" s="2665">
        <v>0</v>
      </c>
      <c r="M73" s="2665">
        <v>0</v>
      </c>
      <c r="N73" s="2665">
        <v>6822.4920000000002</v>
      </c>
      <c r="O73" s="2665">
        <v>6822.4920000000002</v>
      </c>
      <c r="P73" s="2665">
        <v>0</v>
      </c>
      <c r="Q73" s="2665">
        <v>0</v>
      </c>
      <c r="R73" s="2665"/>
      <c r="S73" s="2665">
        <v>34.28</v>
      </c>
      <c r="T73" s="2665"/>
      <c r="U73" s="2665"/>
      <c r="V73" s="2665">
        <v>233875.02576000002</v>
      </c>
      <c r="W73" s="2665">
        <v>233875.02576000002</v>
      </c>
      <c r="X73" s="2665">
        <v>244654.56312000001</v>
      </c>
      <c r="Y73" s="2665">
        <v>0</v>
      </c>
      <c r="Z73" s="2665">
        <v>101994.22526151731</v>
      </c>
      <c r="AA73" s="2665">
        <v>0</v>
      </c>
      <c r="AB73" s="2665">
        <v>0</v>
      </c>
      <c r="AC73" s="2665">
        <v>0</v>
      </c>
      <c r="AD73" s="2665">
        <v>0</v>
      </c>
      <c r="AE73" s="2665">
        <v>0</v>
      </c>
      <c r="AF73" s="2665"/>
      <c r="AG73" s="2665"/>
      <c r="AH73" s="2665"/>
      <c r="AI73" s="2665">
        <v>171.51002844635377</v>
      </c>
      <c r="AJ73" s="2665">
        <v>0</v>
      </c>
      <c r="AK73" s="2665">
        <v>1382.3837184364436</v>
      </c>
      <c r="AL73" s="2665">
        <v>67299.445341859173</v>
      </c>
      <c r="AM73" s="2665"/>
      <c r="AN73" s="2665">
        <v>1125.1712533124687</v>
      </c>
      <c r="AO73" s="2665">
        <v>0</v>
      </c>
      <c r="AP73" s="2665">
        <v>0</v>
      </c>
      <c r="AQ73" s="2665">
        <v>0</v>
      </c>
      <c r="AR73" s="2665">
        <v>0</v>
      </c>
      <c r="AS73" s="2665"/>
      <c r="AT73" s="2665"/>
      <c r="AU73" s="2665">
        <v>0</v>
      </c>
      <c r="AV73" s="2665">
        <v>5331.6367631063567</v>
      </c>
      <c r="AW73" s="2665">
        <v>3559.9608428740298</v>
      </c>
      <c r="AX73" s="2665"/>
      <c r="AY73" s="2665"/>
      <c r="AZ73" s="2665">
        <v>0</v>
      </c>
      <c r="BA73" s="2665"/>
      <c r="BB73" s="2665">
        <v>3445.1877098491427</v>
      </c>
      <c r="BC73" s="2665">
        <v>0</v>
      </c>
      <c r="BD73" s="2665">
        <v>14690.914521980621</v>
      </c>
      <c r="BE73" s="2665">
        <v>896.97120502935923</v>
      </c>
      <c r="BF73" s="2665"/>
      <c r="BG73" s="2665">
        <v>26400.453241693685</v>
      </c>
      <c r="BH73" s="2665">
        <v>0</v>
      </c>
      <c r="BI73" s="2665">
        <v>19910.37</v>
      </c>
      <c r="BJ73" s="2665">
        <v>0</v>
      </c>
      <c r="BK73" s="2665">
        <v>25923.57</v>
      </c>
      <c r="BL73" s="2665">
        <v>2</v>
      </c>
      <c r="BM73" s="2665"/>
      <c r="BN73" s="2665"/>
      <c r="BO73" s="2665"/>
      <c r="BP73" s="2665"/>
      <c r="BQ73" s="2665"/>
      <c r="BR73" s="2665"/>
      <c r="BS73" s="2665"/>
      <c r="BT73" s="2665"/>
      <c r="BU73" s="2665"/>
      <c r="BV73" s="2665">
        <v>41988.338968703669</v>
      </c>
      <c r="BW73" s="2665"/>
      <c r="BX73" s="2665"/>
      <c r="BY73" s="2665"/>
      <c r="BZ73" s="2665"/>
      <c r="CA73" s="2665"/>
      <c r="CB73" s="2665"/>
      <c r="CC73" s="2665"/>
      <c r="CD73" s="2665"/>
      <c r="CE73" s="2665"/>
      <c r="CF73" s="2665"/>
      <c r="CG73" s="2665"/>
      <c r="CH73" s="2665"/>
      <c r="CI73" s="2665">
        <v>244654.4914</v>
      </c>
      <c r="CJ73" s="2665">
        <v>10779.435639999952</v>
      </c>
      <c r="CK73" s="2665"/>
      <c r="CL73" s="2665"/>
      <c r="CM73" s="2665"/>
      <c r="CN73" s="2665"/>
      <c r="CO73" s="2665">
        <v>10779.537359999989</v>
      </c>
      <c r="CP73" s="2665">
        <v>0</v>
      </c>
      <c r="CQ73" s="2665">
        <v>31</v>
      </c>
      <c r="CR73" s="2665">
        <v>-1477.5888483515882</v>
      </c>
      <c r="CS73" s="2665">
        <v>0</v>
      </c>
      <c r="CT73" s="2665">
        <v>0</v>
      </c>
      <c r="CU73" s="2665">
        <v>0</v>
      </c>
      <c r="CV73" s="2665">
        <v>0</v>
      </c>
      <c r="CW73" s="2665"/>
      <c r="CX73" s="2665"/>
      <c r="CY73" s="2665"/>
      <c r="CZ73" s="2665">
        <v>0</v>
      </c>
      <c r="DA73" s="2665">
        <v>0</v>
      </c>
      <c r="DB73" s="2665">
        <v>0</v>
      </c>
      <c r="DC73" s="2665"/>
      <c r="DD73" s="2665"/>
      <c r="DE73" s="2665">
        <v>-73.420012174543103</v>
      </c>
      <c r="DF73" s="2665">
        <v>-1202.4991627502877</v>
      </c>
      <c r="DG73" s="2665">
        <v>-2160.9630136956366</v>
      </c>
      <c r="DH73" s="2665">
        <v>0</v>
      </c>
      <c r="DI73" s="2665">
        <v>-2067.2346146449509</v>
      </c>
      <c r="DJ73" s="2665"/>
      <c r="DK73" s="2665">
        <v>0</v>
      </c>
      <c r="DL73" s="2665">
        <v>6.1645800134134277</v>
      </c>
      <c r="DM73" s="2665"/>
      <c r="DN73" s="2665">
        <v>0</v>
      </c>
      <c r="DO73" s="2665">
        <v>4002.4609992310457</v>
      </c>
      <c r="DP73" s="2665">
        <v>17.902375669404364</v>
      </c>
      <c r="DQ73" s="2665">
        <v>0</v>
      </c>
      <c r="DR73" s="2665">
        <v>-127.91030979058334</v>
      </c>
      <c r="DS73" s="2665"/>
      <c r="DT73" s="2665"/>
      <c r="DU73" s="2665"/>
      <c r="DV73" s="2665">
        <v>0</v>
      </c>
      <c r="DW73" s="2665">
        <v>0</v>
      </c>
      <c r="DX73" s="2665">
        <v>0</v>
      </c>
      <c r="DY73" s="2665">
        <v>-1569.173160000013</v>
      </c>
      <c r="DZ73" s="2665"/>
      <c r="EA73" s="2665">
        <v>12348.710520000001</v>
      </c>
      <c r="EB73" s="2665"/>
      <c r="EC73" s="2665">
        <v>0</v>
      </c>
      <c r="ED73" s="2665"/>
      <c r="EE73" s="2665">
        <v>1205.4051053388084</v>
      </c>
      <c r="EF73" s="2665">
        <v>73.597437944831569</v>
      </c>
      <c r="EG73" s="2665"/>
      <c r="EH73" s="2665">
        <v>2166.1851665655026</v>
      </c>
      <c r="EI73" s="2665">
        <v>0</v>
      </c>
      <c r="EJ73" s="2665">
        <v>0</v>
      </c>
      <c r="EK73" s="2665">
        <v>0</v>
      </c>
      <c r="EL73" s="2665">
        <v>0</v>
      </c>
      <c r="EM73" s="2665"/>
      <c r="EN73" s="2665"/>
      <c r="EO73" s="2665">
        <v>0</v>
      </c>
      <c r="EP73" s="2665">
        <v>19940.891006796446</v>
      </c>
      <c r="EQ73" s="2665"/>
      <c r="ER73" s="2665">
        <v>0</v>
      </c>
      <c r="ES73" s="2665"/>
      <c r="ET73" s="2665">
        <v>0</v>
      </c>
      <c r="EU73" s="2665"/>
      <c r="EV73" s="2665">
        <v>155</v>
      </c>
      <c r="EW73" s="2665"/>
      <c r="EX73" s="2665"/>
      <c r="EY73" s="2665"/>
      <c r="EZ73" s="2665"/>
      <c r="FA73" s="2665">
        <v>0</v>
      </c>
      <c r="FB73" s="2665">
        <v>-66.406452490739895</v>
      </c>
      <c r="FC73" s="2665"/>
      <c r="FD73" s="2665">
        <v>-66.406452490739895</v>
      </c>
      <c r="FE73" s="2665"/>
      <c r="FF73" s="2665">
        <v>0</v>
      </c>
      <c r="FG73" s="2665">
        <v>0</v>
      </c>
      <c r="FH73" s="2665">
        <v>0</v>
      </c>
      <c r="FI73" s="2665">
        <v>0</v>
      </c>
      <c r="FJ73" s="1469"/>
    </row>
    <row r="74" spans="1:166" ht="14.45" customHeight="1">
      <c r="A74" s="2665">
        <v>1021</v>
      </c>
      <c r="B74" s="2665" t="s">
        <v>472</v>
      </c>
      <c r="C74" s="2665" t="s">
        <v>2907</v>
      </c>
      <c r="D74" s="2665" t="s">
        <v>344</v>
      </c>
      <c r="E74" s="2665" t="s">
        <v>229</v>
      </c>
      <c r="F74" s="2665" t="s">
        <v>2367</v>
      </c>
      <c r="G74" s="2665" t="s">
        <v>2367</v>
      </c>
      <c r="H74" s="2665" t="s">
        <v>2367</v>
      </c>
      <c r="I74" s="2665" t="s">
        <v>2367</v>
      </c>
      <c r="J74" s="2665" t="s">
        <v>2909</v>
      </c>
      <c r="K74" s="2666">
        <v>44501</v>
      </c>
      <c r="L74" s="2665">
        <v>0</v>
      </c>
      <c r="M74" s="2665">
        <v>0</v>
      </c>
      <c r="N74" s="2665">
        <v>0</v>
      </c>
      <c r="O74" s="2665">
        <v>0</v>
      </c>
      <c r="P74" s="2665">
        <v>0</v>
      </c>
      <c r="Q74" s="2665">
        <v>0</v>
      </c>
      <c r="R74" s="2665"/>
      <c r="S74" s="2665"/>
      <c r="T74" s="2665"/>
      <c r="U74" s="2665"/>
      <c r="V74" s="2665"/>
      <c r="W74" s="2665"/>
      <c r="X74" s="2665"/>
      <c r="Y74" s="2665"/>
      <c r="Z74" s="2665"/>
      <c r="AA74" s="2665">
        <v>0</v>
      </c>
      <c r="AB74" s="2665"/>
      <c r="AC74" s="2665"/>
      <c r="AD74" s="2665"/>
      <c r="AE74" s="2665"/>
      <c r="AF74" s="2665"/>
      <c r="AG74" s="2665"/>
      <c r="AH74" s="2665"/>
      <c r="AI74" s="2665"/>
      <c r="AJ74" s="2665"/>
      <c r="AK74" s="2665"/>
      <c r="AL74" s="2665"/>
      <c r="AM74" s="2665"/>
      <c r="AN74" s="2665"/>
      <c r="AO74" s="2665"/>
      <c r="AP74" s="2665"/>
      <c r="AQ74" s="2665"/>
      <c r="AR74" s="2665"/>
      <c r="AS74" s="2665"/>
      <c r="AT74" s="2665"/>
      <c r="AU74" s="2665"/>
      <c r="AV74" s="2665"/>
      <c r="AW74" s="2665"/>
      <c r="AX74" s="2665"/>
      <c r="AY74" s="2665"/>
      <c r="AZ74" s="2665">
        <v>0</v>
      </c>
      <c r="BA74" s="2665"/>
      <c r="BB74" s="2665"/>
      <c r="BC74" s="2665"/>
      <c r="BD74" s="2665"/>
      <c r="BE74" s="2665"/>
      <c r="BF74" s="2665"/>
      <c r="BG74" s="2665"/>
      <c r="BH74" s="2665"/>
      <c r="BI74" s="2665">
        <v>13718.9</v>
      </c>
      <c r="BJ74" s="2665">
        <v>63194.19</v>
      </c>
      <c r="BK74" s="2665">
        <v>451427</v>
      </c>
      <c r="BL74" s="2665">
        <v>5</v>
      </c>
      <c r="BM74" s="2665"/>
      <c r="BN74" s="2665"/>
      <c r="BO74" s="2665"/>
      <c r="BP74" s="2665"/>
      <c r="BQ74" s="2665"/>
      <c r="BR74" s="2665"/>
      <c r="BS74" s="2665"/>
      <c r="BT74" s="2665"/>
      <c r="BU74" s="2665"/>
      <c r="BV74" s="2665"/>
      <c r="BW74" s="2665"/>
      <c r="BX74" s="2665"/>
      <c r="BY74" s="2665"/>
      <c r="BZ74" s="2665"/>
      <c r="CA74" s="2665"/>
      <c r="CB74" s="2665"/>
      <c r="CC74" s="2665"/>
      <c r="CD74" s="2665"/>
      <c r="CE74" s="2665"/>
      <c r="CF74" s="2665"/>
      <c r="CG74" s="2665"/>
      <c r="CH74" s="2665"/>
      <c r="CI74" s="2665"/>
      <c r="CJ74" s="2665">
        <v>-0.03</v>
      </c>
      <c r="CK74" s="2665"/>
      <c r="CL74" s="2665"/>
      <c r="CM74" s="2665"/>
      <c r="CN74" s="2665"/>
      <c r="CO74" s="2665">
        <v>0</v>
      </c>
      <c r="CP74" s="2665">
        <v>0</v>
      </c>
      <c r="CQ74" s="2665">
        <v>30</v>
      </c>
      <c r="CR74" s="2665"/>
      <c r="CS74" s="2665"/>
      <c r="CT74" s="2665"/>
      <c r="CU74" s="2665"/>
      <c r="CV74" s="2665"/>
      <c r="CW74" s="2665"/>
      <c r="CX74" s="2665"/>
      <c r="CY74" s="2665"/>
      <c r="CZ74" s="2665"/>
      <c r="DA74" s="2665"/>
      <c r="DB74" s="2665"/>
      <c r="DC74" s="2665"/>
      <c r="DD74" s="2665"/>
      <c r="DE74" s="2665"/>
      <c r="DF74" s="2665"/>
      <c r="DG74" s="2665"/>
      <c r="DH74" s="2665"/>
      <c r="DI74" s="2665"/>
      <c r="DJ74" s="2665"/>
      <c r="DK74" s="2665">
        <v>0</v>
      </c>
      <c r="DL74" s="2665"/>
      <c r="DM74" s="2665"/>
      <c r="DN74" s="2665"/>
      <c r="DO74" s="2665"/>
      <c r="DP74" s="2665"/>
      <c r="DQ74" s="2665"/>
      <c r="DR74" s="2665"/>
      <c r="DS74" s="2665"/>
      <c r="DT74" s="2665"/>
      <c r="DU74" s="2665"/>
      <c r="DV74" s="2665"/>
      <c r="DW74" s="2665"/>
      <c r="DX74" s="2665"/>
      <c r="DY74" s="2665"/>
      <c r="DZ74" s="2665"/>
      <c r="EA74" s="2665"/>
      <c r="EB74" s="2665"/>
      <c r="EC74" s="2665"/>
      <c r="ED74" s="2665"/>
      <c r="EE74" s="2665"/>
      <c r="EF74" s="2665"/>
      <c r="EG74" s="2665"/>
      <c r="EH74" s="2665"/>
      <c r="EI74" s="2665"/>
      <c r="EJ74" s="2665"/>
      <c r="EK74" s="2665"/>
      <c r="EL74" s="2665"/>
      <c r="EM74" s="2665"/>
      <c r="EN74" s="2665"/>
      <c r="EO74" s="2665"/>
      <c r="EP74" s="2665"/>
      <c r="EQ74" s="2665"/>
      <c r="ER74" s="2665"/>
      <c r="ES74" s="2665"/>
      <c r="ET74" s="2665"/>
      <c r="EU74" s="2665"/>
      <c r="EV74" s="2665">
        <v>155</v>
      </c>
      <c r="EW74" s="2665"/>
      <c r="EX74" s="2665"/>
      <c r="EY74" s="2665"/>
      <c r="EZ74" s="2665"/>
      <c r="FA74" s="2665">
        <v>0</v>
      </c>
      <c r="FB74" s="2665">
        <v>-66.406452490739895</v>
      </c>
      <c r="FC74" s="2665"/>
      <c r="FD74" s="2665">
        <v>-66.406452490739895</v>
      </c>
      <c r="FE74" s="2665"/>
      <c r="FF74" s="2665">
        <v>0</v>
      </c>
      <c r="FG74" s="2665">
        <v>0</v>
      </c>
      <c r="FH74" s="2665">
        <v>0</v>
      </c>
      <c r="FI74" s="2665">
        <v>0</v>
      </c>
      <c r="FJ74" s="2825"/>
    </row>
    <row r="75" spans="1:166" ht="14.45" customHeight="1">
      <c r="A75" s="2665">
        <v>2219</v>
      </c>
      <c r="B75" s="2665" t="s">
        <v>472</v>
      </c>
      <c r="C75" s="2665" t="s">
        <v>2907</v>
      </c>
      <c r="D75" s="2665" t="s">
        <v>344</v>
      </c>
      <c r="E75" s="2665" t="s">
        <v>229</v>
      </c>
      <c r="F75" s="2665" t="s">
        <v>2367</v>
      </c>
      <c r="G75" s="2665" t="s">
        <v>2367</v>
      </c>
      <c r="H75" s="2665" t="s">
        <v>2367</v>
      </c>
      <c r="I75" s="2665" t="s">
        <v>2367</v>
      </c>
      <c r="J75" s="2665" t="s">
        <v>2910</v>
      </c>
      <c r="K75" s="2666">
        <v>44501</v>
      </c>
      <c r="L75" s="2665">
        <v>0</v>
      </c>
      <c r="M75" s="2665">
        <v>0</v>
      </c>
      <c r="N75" s="2665">
        <v>13548.636</v>
      </c>
      <c r="O75" s="2665">
        <v>13548.636</v>
      </c>
      <c r="P75" s="2665">
        <v>0</v>
      </c>
      <c r="Q75" s="2665">
        <v>0</v>
      </c>
      <c r="R75" s="2665"/>
      <c r="S75" s="2665">
        <v>34.28</v>
      </c>
      <c r="T75" s="2665"/>
      <c r="U75" s="2665"/>
      <c r="V75" s="2665">
        <v>464447.24208000005</v>
      </c>
      <c r="W75" s="2665">
        <v>464447.24208000005</v>
      </c>
      <c r="X75" s="2665">
        <v>485854.08695999999</v>
      </c>
      <c r="Y75" s="2665">
        <v>0</v>
      </c>
      <c r="Z75" s="2665">
        <v>202548.07659287879</v>
      </c>
      <c r="AA75" s="2665">
        <v>0</v>
      </c>
      <c r="AB75" s="2665">
        <v>0</v>
      </c>
      <c r="AC75" s="2665">
        <v>0</v>
      </c>
      <c r="AD75" s="2665">
        <v>0</v>
      </c>
      <c r="AE75" s="2665">
        <v>0</v>
      </c>
      <c r="AF75" s="2665"/>
      <c r="AG75" s="2665"/>
      <c r="AH75" s="2665"/>
      <c r="AI75" s="2665">
        <v>340.59797296490677</v>
      </c>
      <c r="AJ75" s="2665">
        <v>0</v>
      </c>
      <c r="AK75" s="2665">
        <v>2745.2452583926611</v>
      </c>
      <c r="AL75" s="2665">
        <v>133648.48034101696</v>
      </c>
      <c r="AM75" s="2665"/>
      <c r="AN75" s="2665">
        <v>2234.4527115303958</v>
      </c>
      <c r="AO75" s="2665">
        <v>0</v>
      </c>
      <c r="AP75" s="2665">
        <v>0</v>
      </c>
      <c r="AQ75" s="2665">
        <v>0</v>
      </c>
      <c r="AR75" s="2665">
        <v>0</v>
      </c>
      <c r="AS75" s="2665"/>
      <c r="AT75" s="2665"/>
      <c r="AU75" s="2665">
        <v>0</v>
      </c>
      <c r="AV75" s="2665">
        <v>10587.979551686723</v>
      </c>
      <c r="AW75" s="2665">
        <v>7069.6475179968593</v>
      </c>
      <c r="AX75" s="2665"/>
      <c r="AY75" s="2665"/>
      <c r="AZ75" s="2665">
        <v>0</v>
      </c>
      <c r="BA75" s="2665"/>
      <c r="BB75" s="2665">
        <v>6841.722091051136</v>
      </c>
      <c r="BC75" s="2665">
        <v>0</v>
      </c>
      <c r="BD75" s="2665">
        <v>29174.362295394327</v>
      </c>
      <c r="BE75" s="2665">
        <v>1781.2752817334424</v>
      </c>
      <c r="BF75" s="2665"/>
      <c r="BG75" s="2665">
        <v>52428.076310932687</v>
      </c>
      <c r="BH75" s="2665">
        <v>0</v>
      </c>
      <c r="BI75" s="2665">
        <v>61894.48</v>
      </c>
      <c r="BJ75" s="2665">
        <v>0</v>
      </c>
      <c r="BK75" s="2665">
        <v>363278.02</v>
      </c>
      <c r="BL75" s="2665">
        <v>4</v>
      </c>
      <c r="BM75" s="2665"/>
      <c r="BN75" s="2665"/>
      <c r="BO75" s="2665"/>
      <c r="BP75" s="2665"/>
      <c r="BQ75" s="2665"/>
      <c r="BR75" s="2665"/>
      <c r="BS75" s="2665"/>
      <c r="BT75" s="2665"/>
      <c r="BU75" s="2665"/>
      <c r="BV75" s="2665">
        <v>83383.713888060462</v>
      </c>
      <c r="BW75" s="2665"/>
      <c r="BX75" s="2665"/>
      <c r="BY75" s="2665"/>
      <c r="BZ75" s="2665"/>
      <c r="CA75" s="2665"/>
      <c r="CB75" s="2665"/>
      <c r="CC75" s="2665"/>
      <c r="CD75" s="2665"/>
      <c r="CE75" s="2665"/>
      <c r="CF75" s="2665"/>
      <c r="CG75" s="2665"/>
      <c r="CH75" s="2665"/>
      <c r="CI75" s="2665">
        <v>485854.2304</v>
      </c>
      <c r="CJ75" s="2665">
        <v>21406.958319999918</v>
      </c>
      <c r="CK75" s="2665"/>
      <c r="CL75" s="2665"/>
      <c r="CM75" s="2665"/>
      <c r="CN75" s="2665"/>
      <c r="CO75" s="2665">
        <v>21406.844879999979</v>
      </c>
      <c r="CP75" s="2665">
        <v>0</v>
      </c>
      <c r="CQ75" s="2665">
        <v>30</v>
      </c>
      <c r="CR75" s="2665">
        <v>-2934.3110206615529</v>
      </c>
      <c r="CS75" s="2665">
        <v>0</v>
      </c>
      <c r="CT75" s="2665">
        <v>0</v>
      </c>
      <c r="CU75" s="2665">
        <v>0</v>
      </c>
      <c r="CV75" s="2665">
        <v>0</v>
      </c>
      <c r="CW75" s="2665"/>
      <c r="CX75" s="2665"/>
      <c r="CY75" s="2665"/>
      <c r="CZ75" s="2665">
        <v>0</v>
      </c>
      <c r="DA75" s="2665">
        <v>0</v>
      </c>
      <c r="DB75" s="2665">
        <v>0</v>
      </c>
      <c r="DC75" s="2665"/>
      <c r="DD75" s="2665"/>
      <c r="DE75" s="2665">
        <v>-145.8031786726101</v>
      </c>
      <c r="DF75" s="2665">
        <v>-2388.0164969645084</v>
      </c>
      <c r="DG75" s="2665">
        <v>-4291.4086644623676</v>
      </c>
      <c r="DH75" s="2665">
        <v>0</v>
      </c>
      <c r="DI75" s="2665">
        <v>-4105.2755093629748</v>
      </c>
      <c r="DJ75" s="2665"/>
      <c r="DK75" s="2665">
        <v>0</v>
      </c>
      <c r="DL75" s="2665">
        <v>12.242103133959517</v>
      </c>
      <c r="DM75" s="2665"/>
      <c r="DN75" s="2665">
        <v>0</v>
      </c>
      <c r="DO75" s="2665">
        <v>7948.3987936926524</v>
      </c>
      <c r="DP75" s="2665">
        <v>35.551931974418494</v>
      </c>
      <c r="DQ75" s="2665">
        <v>0</v>
      </c>
      <c r="DR75" s="2665">
        <v>-254.01425578803901</v>
      </c>
      <c r="DS75" s="2665"/>
      <c r="DT75" s="2665"/>
      <c r="DU75" s="2665"/>
      <c r="DV75" s="2665">
        <v>0</v>
      </c>
      <c r="DW75" s="2665">
        <v>0</v>
      </c>
      <c r="DX75" s="2665">
        <v>0</v>
      </c>
      <c r="DY75" s="2665">
        <v>-3116.1862800000708</v>
      </c>
      <c r="DZ75" s="2665"/>
      <c r="EA75" s="2665">
        <v>24523.031160000002</v>
      </c>
      <c r="EB75" s="2665"/>
      <c r="EC75" s="2665">
        <v>0</v>
      </c>
      <c r="ED75" s="2665"/>
      <c r="EE75" s="2665">
        <v>2393.7873440932103</v>
      </c>
      <c r="EF75" s="2665">
        <v>146.15552458648702</v>
      </c>
      <c r="EG75" s="2665"/>
      <c r="EH75" s="2665">
        <v>4301.7792223714387</v>
      </c>
      <c r="EI75" s="2665">
        <v>0</v>
      </c>
      <c r="EJ75" s="2665">
        <v>0</v>
      </c>
      <c r="EK75" s="2665">
        <v>0</v>
      </c>
      <c r="EL75" s="2665">
        <v>0</v>
      </c>
      <c r="EM75" s="2665"/>
      <c r="EN75" s="2665"/>
      <c r="EO75" s="2665">
        <v>0</v>
      </c>
      <c r="EP75" s="2665">
        <v>39600.174506142124</v>
      </c>
      <c r="EQ75" s="2665"/>
      <c r="ER75" s="2665">
        <v>0</v>
      </c>
      <c r="ES75" s="2665"/>
      <c r="ET75" s="2665">
        <v>0</v>
      </c>
      <c r="EU75" s="2665"/>
      <c r="EV75" s="2665">
        <v>155</v>
      </c>
      <c r="EW75" s="2665"/>
      <c r="EX75" s="2665"/>
      <c r="EY75" s="2665"/>
      <c r="EZ75" s="2665"/>
      <c r="FA75" s="2665">
        <v>0</v>
      </c>
      <c r="FB75" s="2665">
        <v>-66.406452490739895</v>
      </c>
      <c r="FC75" s="2665"/>
      <c r="FD75" s="2665">
        <v>-66.406452490739895</v>
      </c>
      <c r="FE75" s="2665"/>
      <c r="FF75" s="2665">
        <v>0</v>
      </c>
      <c r="FG75" s="2665">
        <v>0</v>
      </c>
      <c r="FH75" s="2665">
        <v>0</v>
      </c>
      <c r="FI75" s="2665">
        <v>0</v>
      </c>
      <c r="FJ75" s="2825"/>
    </row>
    <row r="76" spans="1:166" ht="14.45" customHeight="1">
      <c r="A76" s="2665">
        <v>2220</v>
      </c>
      <c r="B76" s="2665" t="s">
        <v>2912</v>
      </c>
      <c r="C76" s="2665" t="s">
        <v>2907</v>
      </c>
      <c r="D76" s="2665" t="s">
        <v>344</v>
      </c>
      <c r="E76" s="2665" t="s">
        <v>229</v>
      </c>
      <c r="F76" s="2665" t="s">
        <v>2367</v>
      </c>
      <c r="G76" s="2665" t="s">
        <v>2367</v>
      </c>
      <c r="H76" s="2665" t="s">
        <v>2367</v>
      </c>
      <c r="I76" s="2665" t="s">
        <v>2367</v>
      </c>
      <c r="J76" s="2665" t="s">
        <v>2910</v>
      </c>
      <c r="K76" s="2666">
        <v>44501</v>
      </c>
      <c r="L76" s="2665">
        <v>0</v>
      </c>
      <c r="M76" s="2665">
        <v>0</v>
      </c>
      <c r="N76" s="2665">
        <v>-10221.031000000001</v>
      </c>
      <c r="O76" s="2665">
        <v>-10221.031000000001</v>
      </c>
      <c r="P76" s="2665">
        <v>0</v>
      </c>
      <c r="Q76" s="2665">
        <v>0</v>
      </c>
      <c r="R76" s="2665"/>
      <c r="S76" s="2665">
        <v>34.28</v>
      </c>
      <c r="T76" s="2665"/>
      <c r="U76" s="2665"/>
      <c r="V76" s="2665">
        <v>-350376.94268000004</v>
      </c>
      <c r="W76" s="2665">
        <v>-350376.94268000004</v>
      </c>
      <c r="X76" s="2665">
        <v>-366526.17166000005</v>
      </c>
      <c r="Y76" s="2665">
        <v>0</v>
      </c>
      <c r="Z76" s="2665">
        <v>-152801.37202344122</v>
      </c>
      <c r="AA76" s="2665">
        <v>0</v>
      </c>
      <c r="AB76" s="2665">
        <v>0</v>
      </c>
      <c r="AC76" s="2665">
        <v>0</v>
      </c>
      <c r="AD76" s="2665">
        <v>0</v>
      </c>
      <c r="AE76" s="2665">
        <v>0</v>
      </c>
      <c r="AF76" s="2665"/>
      <c r="AG76" s="2665"/>
      <c r="AH76" s="2665"/>
      <c r="AI76" s="2665">
        <v>-256.94560251020653</v>
      </c>
      <c r="AJ76" s="2665">
        <v>0</v>
      </c>
      <c r="AK76" s="2665">
        <v>-2071.000865964249</v>
      </c>
      <c r="AL76" s="2665">
        <v>-100823.82172407798</v>
      </c>
      <c r="AM76" s="2665"/>
      <c r="AN76" s="2665">
        <v>-1685.6612305907572</v>
      </c>
      <c r="AO76" s="2665">
        <v>0</v>
      </c>
      <c r="AP76" s="2665">
        <v>0</v>
      </c>
      <c r="AQ76" s="2665">
        <v>0</v>
      </c>
      <c r="AR76" s="2665">
        <v>0</v>
      </c>
      <c r="AS76" s="2665"/>
      <c r="AT76" s="2665"/>
      <c r="AU76" s="2665">
        <v>0</v>
      </c>
      <c r="AV76" s="2665">
        <v>-7987.5248862805156</v>
      </c>
      <c r="AW76" s="2665">
        <v>-5333.3107805478685</v>
      </c>
      <c r="AX76" s="2665"/>
      <c r="AY76" s="2665"/>
      <c r="AZ76" s="2665">
        <v>0</v>
      </c>
      <c r="BA76" s="2665"/>
      <c r="BB76" s="2665">
        <v>-5161.3648477985898</v>
      </c>
      <c r="BC76" s="2665">
        <v>0</v>
      </c>
      <c r="BD76" s="2665">
        <v>-22009.009720717022</v>
      </c>
      <c r="BE76" s="2665">
        <v>-1343.7861843901667</v>
      </c>
      <c r="BF76" s="2665"/>
      <c r="BG76" s="2665">
        <v>-39551.508597943641</v>
      </c>
      <c r="BH76" s="2665">
        <v>0</v>
      </c>
      <c r="BI76" s="2665">
        <v>0</v>
      </c>
      <c r="BJ76" s="2665">
        <v>0</v>
      </c>
      <c r="BK76" s="2665">
        <v>0</v>
      </c>
      <c r="BL76" s="2665">
        <v>0</v>
      </c>
      <c r="BM76" s="2665"/>
      <c r="BN76" s="2665"/>
      <c r="BO76" s="2665"/>
      <c r="BP76" s="2665"/>
      <c r="BQ76" s="2665"/>
      <c r="BR76" s="2665"/>
      <c r="BS76" s="2665"/>
      <c r="BT76" s="2665"/>
      <c r="BU76" s="2665"/>
      <c r="BV76" s="2665">
        <v>-62904.304503050829</v>
      </c>
      <c r="BW76" s="2665"/>
      <c r="BX76" s="2665"/>
      <c r="BY76" s="2665"/>
      <c r="BZ76" s="2665"/>
      <c r="CA76" s="2665"/>
      <c r="CB76" s="2665"/>
      <c r="CC76" s="2665"/>
      <c r="CD76" s="2665"/>
      <c r="CE76" s="2665"/>
      <c r="CF76" s="2665"/>
      <c r="CG76" s="2665"/>
      <c r="CH76" s="2665"/>
      <c r="CI76" s="2665">
        <v>-366526.13579999999</v>
      </c>
      <c r="CJ76" s="2665">
        <v>-16149.223119999981</v>
      </c>
      <c r="CK76" s="2665"/>
      <c r="CL76" s="2665"/>
      <c r="CM76" s="2665"/>
      <c r="CN76" s="2665"/>
      <c r="CO76" s="2665">
        <v>-16149.228979999983</v>
      </c>
      <c r="CP76" s="2665">
        <v>0</v>
      </c>
      <c r="CQ76" s="2665">
        <v>30</v>
      </c>
      <c r="CR76" s="2665">
        <v>2213.6312397663714</v>
      </c>
      <c r="CS76" s="2665">
        <v>0</v>
      </c>
      <c r="CT76" s="2665">
        <v>0</v>
      </c>
      <c r="CU76" s="2665">
        <v>0</v>
      </c>
      <c r="CV76" s="2665">
        <v>0</v>
      </c>
      <c r="CW76" s="2665"/>
      <c r="CX76" s="2665"/>
      <c r="CY76" s="2665"/>
      <c r="CZ76" s="2665">
        <v>0</v>
      </c>
      <c r="DA76" s="2665">
        <v>0</v>
      </c>
      <c r="DB76" s="2665">
        <v>0</v>
      </c>
      <c r="DC76" s="2665"/>
      <c r="DD76" s="2665"/>
      <c r="DE76" s="2665">
        <v>109.99327231990651</v>
      </c>
      <c r="DF76" s="2665">
        <v>1801.5090702846901</v>
      </c>
      <c r="DG76" s="2665">
        <v>3237.4196925165452</v>
      </c>
      <c r="DH76" s="2665">
        <v>0</v>
      </c>
      <c r="DI76" s="2665">
        <v>3097.0016645763963</v>
      </c>
      <c r="DJ76" s="2665"/>
      <c r="DK76" s="2665">
        <v>0</v>
      </c>
      <c r="DL76" s="2665">
        <v>-9.2353883916725863</v>
      </c>
      <c r="DM76" s="2665"/>
      <c r="DN76" s="2665">
        <v>0</v>
      </c>
      <c r="DO76" s="2665">
        <v>-5996.2368514952359</v>
      </c>
      <c r="DP76" s="2665">
        <v>-26.820220044322014</v>
      </c>
      <c r="DQ76" s="2665">
        <v>0</v>
      </c>
      <c r="DR76" s="2665">
        <v>191.62722969688434</v>
      </c>
      <c r="DS76" s="2665"/>
      <c r="DT76" s="2665"/>
      <c r="DU76" s="2665"/>
      <c r="DV76" s="2665">
        <v>0</v>
      </c>
      <c r="DW76" s="2665">
        <v>0</v>
      </c>
      <c r="DX76" s="2665">
        <v>0</v>
      </c>
      <c r="DY76" s="2665">
        <v>2350.837129999989</v>
      </c>
      <c r="DZ76" s="2665"/>
      <c r="EA76" s="2665">
        <v>-18500.066110000003</v>
      </c>
      <c r="EB76" s="2665"/>
      <c r="EC76" s="2665">
        <v>0</v>
      </c>
      <c r="ED76" s="2665"/>
      <c r="EE76" s="2665">
        <v>-1805.8625718031224</v>
      </c>
      <c r="EF76" s="2665">
        <v>-110.25908051701633</v>
      </c>
      <c r="EG76" s="2665"/>
      <c r="EH76" s="2665">
        <v>-3245.2431954784506</v>
      </c>
      <c r="EI76" s="2665">
        <v>0</v>
      </c>
      <c r="EJ76" s="2665">
        <v>0</v>
      </c>
      <c r="EK76" s="2665">
        <v>0</v>
      </c>
      <c r="EL76" s="2665">
        <v>0</v>
      </c>
      <c r="EM76" s="2665"/>
      <c r="EN76" s="2665"/>
      <c r="EO76" s="2665">
        <v>0</v>
      </c>
      <c r="EP76" s="2665">
        <v>-29874.196283130517</v>
      </c>
      <c r="EQ76" s="2665"/>
      <c r="ER76" s="2665">
        <v>0</v>
      </c>
      <c r="ES76" s="2665"/>
      <c r="ET76" s="2665">
        <v>0</v>
      </c>
      <c r="EU76" s="2665"/>
      <c r="EV76" s="2665">
        <v>155</v>
      </c>
      <c r="EW76" s="2665"/>
      <c r="EX76" s="2665"/>
      <c r="EY76" s="2665"/>
      <c r="EZ76" s="2665"/>
      <c r="FA76" s="2665">
        <v>0</v>
      </c>
      <c r="FB76" s="2665">
        <v>-66.406452490739895</v>
      </c>
      <c r="FC76" s="2665"/>
      <c r="FD76" s="2665">
        <v>-66.406452490739895</v>
      </c>
      <c r="FE76" s="2665"/>
      <c r="FF76" s="2665">
        <v>0</v>
      </c>
      <c r="FG76" s="2665">
        <v>0</v>
      </c>
      <c r="FH76" s="2665">
        <v>0</v>
      </c>
      <c r="FI76" s="2665">
        <v>0</v>
      </c>
      <c r="FJ76" s="2825"/>
    </row>
    <row r="77" spans="1:166" ht="14.45" customHeight="1">
      <c r="A77" s="2665">
        <v>2238</v>
      </c>
      <c r="B77" s="2665" t="s">
        <v>2912</v>
      </c>
      <c r="C77" s="2665" t="s">
        <v>2907</v>
      </c>
      <c r="D77" s="2665" t="s">
        <v>344</v>
      </c>
      <c r="E77" s="2665" t="s">
        <v>229</v>
      </c>
      <c r="F77" s="2665" t="s">
        <v>2367</v>
      </c>
      <c r="G77" s="2665" t="s">
        <v>2914</v>
      </c>
      <c r="H77" s="2665" t="s">
        <v>2367</v>
      </c>
      <c r="I77" s="2665" t="s">
        <v>2367</v>
      </c>
      <c r="J77" s="2665" t="s">
        <v>2915</v>
      </c>
      <c r="K77" s="2666">
        <v>44501</v>
      </c>
      <c r="L77" s="2665">
        <v>0</v>
      </c>
      <c r="M77" s="2665">
        <v>0</v>
      </c>
      <c r="N77" s="2665">
        <v>10221.031000000001</v>
      </c>
      <c r="O77" s="2665">
        <v>10221.031000000001</v>
      </c>
      <c r="P77" s="2665">
        <v>0</v>
      </c>
      <c r="Q77" s="2665">
        <v>0</v>
      </c>
      <c r="R77" s="2665"/>
      <c r="S77" s="2665">
        <v>6.53</v>
      </c>
      <c r="T77" s="2665"/>
      <c r="U77" s="2665"/>
      <c r="V77" s="2665">
        <v>66743.332430000009</v>
      </c>
      <c r="W77" s="2665">
        <v>66743.332430000009</v>
      </c>
      <c r="X77" s="2665">
        <v>66743.332430000009</v>
      </c>
      <c r="Y77" s="2665">
        <v>0</v>
      </c>
      <c r="Z77" s="2665">
        <v>0</v>
      </c>
      <c r="AA77" s="2665">
        <v>0</v>
      </c>
      <c r="AB77" s="2665">
        <v>0</v>
      </c>
      <c r="AC77" s="2665">
        <v>0</v>
      </c>
      <c r="AD77" s="2665">
        <v>0</v>
      </c>
      <c r="AE77" s="2665">
        <v>0</v>
      </c>
      <c r="AF77" s="2665"/>
      <c r="AG77" s="2665"/>
      <c r="AH77" s="2665"/>
      <c r="AI77" s="2665">
        <v>256.94560251020653</v>
      </c>
      <c r="AJ77" s="2665">
        <v>0</v>
      </c>
      <c r="AK77" s="2665">
        <v>1919.5477070762886</v>
      </c>
      <c r="AL77" s="2665">
        <v>0</v>
      </c>
      <c r="AM77" s="2665"/>
      <c r="AN77" s="2665">
        <v>1685.6612305907572</v>
      </c>
      <c r="AO77" s="2665">
        <v>0</v>
      </c>
      <c r="AP77" s="2665">
        <v>0</v>
      </c>
      <c r="AQ77" s="2665">
        <v>0</v>
      </c>
      <c r="AR77" s="2665">
        <v>0</v>
      </c>
      <c r="AS77" s="2665"/>
      <c r="AT77" s="2665"/>
      <c r="AU77" s="2665">
        <v>0</v>
      </c>
      <c r="AV77" s="2665">
        <v>0</v>
      </c>
      <c r="AW77" s="2665">
        <v>0</v>
      </c>
      <c r="AX77" s="2665"/>
      <c r="AY77" s="2665"/>
      <c r="AZ77" s="2665">
        <v>0</v>
      </c>
      <c r="BA77" s="2665"/>
      <c r="BB77" s="2665">
        <v>5161.3648477985898</v>
      </c>
      <c r="BC77" s="2665">
        <v>0</v>
      </c>
      <c r="BD77" s="2665">
        <v>22009.009720717022</v>
      </c>
      <c r="BE77" s="2665">
        <v>1343.7861843901667</v>
      </c>
      <c r="BF77" s="2665"/>
      <c r="BG77" s="2665">
        <v>39551.508597943641</v>
      </c>
      <c r="BH77" s="2665">
        <v>0</v>
      </c>
      <c r="BI77" s="2665">
        <v>0</v>
      </c>
      <c r="BJ77" s="2665">
        <v>0</v>
      </c>
      <c r="BK77" s="2665">
        <v>0</v>
      </c>
      <c r="BL77" s="2665">
        <v>0</v>
      </c>
      <c r="BM77" s="2665"/>
      <c r="BN77" s="2665"/>
      <c r="BO77" s="2665"/>
      <c r="BP77" s="2665"/>
      <c r="BQ77" s="2665"/>
      <c r="BR77" s="2665"/>
      <c r="BS77" s="2665"/>
      <c r="BT77" s="2665"/>
      <c r="BU77" s="2665"/>
      <c r="BV77" s="2665">
        <v>62904.304503050829</v>
      </c>
      <c r="BW77" s="2665"/>
      <c r="BX77" s="2665"/>
      <c r="BY77" s="2665"/>
      <c r="BZ77" s="2665"/>
      <c r="CA77" s="2665"/>
      <c r="CB77" s="2665"/>
      <c r="CC77" s="2665"/>
      <c r="CD77" s="2665"/>
      <c r="CE77" s="2665"/>
      <c r="CF77" s="2665"/>
      <c r="CG77" s="2665"/>
      <c r="CH77" s="2665"/>
      <c r="CI77" s="2665">
        <v>66743.325900000011</v>
      </c>
      <c r="CJ77" s="2665">
        <v>-3.6529999983031303E-2</v>
      </c>
      <c r="CK77" s="2665"/>
      <c r="CL77" s="2665"/>
      <c r="CM77" s="2665"/>
      <c r="CN77" s="2665"/>
      <c r="CO77" s="2665">
        <v>0</v>
      </c>
      <c r="CP77" s="2665">
        <v>0</v>
      </c>
      <c r="CQ77" s="2665">
        <v>30</v>
      </c>
      <c r="CR77" s="2665">
        <v>-5112.8664266851629</v>
      </c>
      <c r="CS77" s="2665">
        <v>0</v>
      </c>
      <c r="CT77" s="2665">
        <v>0</v>
      </c>
      <c r="CU77" s="2665">
        <v>0</v>
      </c>
      <c r="CV77" s="2665">
        <v>0</v>
      </c>
      <c r="CW77" s="2665"/>
      <c r="CX77" s="2665"/>
      <c r="CY77" s="2665"/>
      <c r="CZ77" s="2665">
        <v>0</v>
      </c>
      <c r="DA77" s="2665">
        <v>0</v>
      </c>
      <c r="DB77" s="2665">
        <v>0</v>
      </c>
      <c r="DC77" s="2665"/>
      <c r="DD77" s="2665"/>
      <c r="DE77" s="2665">
        <v>-109.99327231990651</v>
      </c>
      <c r="DF77" s="2665">
        <v>-1801.5090702846901</v>
      </c>
      <c r="DG77" s="2665">
        <v>-3237.4196925165452</v>
      </c>
      <c r="DH77" s="2665">
        <v>0</v>
      </c>
      <c r="DI77" s="2665">
        <v>0</v>
      </c>
      <c r="DJ77" s="2665"/>
      <c r="DK77" s="2665">
        <v>0</v>
      </c>
      <c r="DL77" s="2665">
        <v>9.2353883916725863</v>
      </c>
      <c r="DM77" s="2665"/>
      <c r="DN77" s="2665">
        <v>0</v>
      </c>
      <c r="DO77" s="2665">
        <v>0</v>
      </c>
      <c r="DP77" s="2665">
        <v>26.820220044322014</v>
      </c>
      <c r="DQ77" s="2665">
        <v>0</v>
      </c>
      <c r="DR77" s="2665">
        <v>-36.511529258408778</v>
      </c>
      <c r="DS77" s="2665"/>
      <c r="DT77" s="2665"/>
      <c r="DU77" s="2665"/>
      <c r="DV77" s="2665">
        <v>0</v>
      </c>
      <c r="DW77" s="2665">
        <v>0</v>
      </c>
      <c r="DX77" s="2665">
        <v>0</v>
      </c>
      <c r="DY77" s="2665">
        <v>-5110.5155000000004</v>
      </c>
      <c r="DZ77" s="2665"/>
      <c r="EA77" s="2665">
        <v>5110.5155000000004</v>
      </c>
      <c r="EB77" s="2665"/>
      <c r="EC77" s="2665">
        <v>0</v>
      </c>
      <c r="ED77" s="2665"/>
      <c r="EE77" s="2665">
        <v>1805.8625718031224</v>
      </c>
      <c r="EF77" s="2665">
        <v>110.25908051701633</v>
      </c>
      <c r="EG77" s="2665"/>
      <c r="EH77" s="2665">
        <v>3245.2431954784506</v>
      </c>
      <c r="EI77" s="2665">
        <v>0</v>
      </c>
      <c r="EJ77" s="2665">
        <v>0</v>
      </c>
      <c r="EK77" s="2665">
        <v>0</v>
      </c>
      <c r="EL77" s="2665">
        <v>0</v>
      </c>
      <c r="EM77" s="2665"/>
      <c r="EN77" s="2665"/>
      <c r="EO77" s="2665">
        <v>0</v>
      </c>
      <c r="EP77" s="2665">
        <v>0</v>
      </c>
      <c r="EQ77" s="2665"/>
      <c r="ER77" s="2665">
        <v>0</v>
      </c>
      <c r="ES77" s="2665"/>
      <c r="ET77" s="2665">
        <v>0</v>
      </c>
      <c r="EU77" s="2665"/>
      <c r="EV77" s="2665">
        <v>155</v>
      </c>
      <c r="EW77" s="2665"/>
      <c r="EX77" s="2665"/>
      <c r="EY77" s="2665"/>
      <c r="EZ77" s="2665"/>
      <c r="FA77" s="2665">
        <v>0</v>
      </c>
      <c r="FB77" s="2665">
        <v>-66.406452490739895</v>
      </c>
      <c r="FC77" s="2665"/>
      <c r="FD77" s="2665">
        <v>-66.406452490739895</v>
      </c>
      <c r="FE77" s="2665"/>
      <c r="FF77" s="2665">
        <v>0</v>
      </c>
      <c r="FG77" s="2665">
        <v>0</v>
      </c>
      <c r="FH77" s="2665">
        <v>0</v>
      </c>
      <c r="FI77" s="2665">
        <v>0</v>
      </c>
      <c r="FJ77" s="2825"/>
    </row>
    <row r="78" spans="1:166" ht="14.45" customHeight="1">
      <c r="A78" s="2665">
        <v>2243</v>
      </c>
      <c r="B78" s="2665" t="s">
        <v>472</v>
      </c>
      <c r="C78" s="2665" t="s">
        <v>2907</v>
      </c>
      <c r="D78" s="2665" t="s">
        <v>344</v>
      </c>
      <c r="E78" s="2665" t="s">
        <v>229</v>
      </c>
      <c r="F78" s="2665" t="s">
        <v>2367</v>
      </c>
      <c r="G78" s="2665" t="s">
        <v>2911</v>
      </c>
      <c r="H78" s="2665" t="s">
        <v>2367</v>
      </c>
      <c r="I78" s="2665" t="s">
        <v>2367</v>
      </c>
      <c r="J78" s="2665" t="s">
        <v>2910</v>
      </c>
      <c r="K78" s="2666">
        <v>44501</v>
      </c>
      <c r="L78" s="2665">
        <v>0</v>
      </c>
      <c r="M78" s="2665">
        <v>0</v>
      </c>
      <c r="N78" s="2665">
        <v>10120.803</v>
      </c>
      <c r="O78" s="2665">
        <v>10120.803</v>
      </c>
      <c r="P78" s="2665">
        <v>0</v>
      </c>
      <c r="Q78" s="2665">
        <v>0</v>
      </c>
      <c r="R78" s="2665"/>
      <c r="S78" s="2665">
        <v>34.28</v>
      </c>
      <c r="T78" s="2665"/>
      <c r="U78" s="2665"/>
      <c r="V78" s="2665">
        <v>346941.12683999998</v>
      </c>
      <c r="W78" s="2665">
        <v>346941.12683999998</v>
      </c>
      <c r="X78" s="2665">
        <v>362931.99557999999</v>
      </c>
      <c r="Y78" s="2665">
        <v>0</v>
      </c>
      <c r="Z78" s="2665">
        <v>151302.99324783965</v>
      </c>
      <c r="AA78" s="2665">
        <v>0</v>
      </c>
      <c r="AB78" s="2665">
        <v>0</v>
      </c>
      <c r="AC78" s="2665">
        <v>0</v>
      </c>
      <c r="AD78" s="2665">
        <v>0</v>
      </c>
      <c r="AE78" s="2665">
        <v>0</v>
      </c>
      <c r="AF78" s="2665"/>
      <c r="AG78" s="2665"/>
      <c r="AH78" s="2665"/>
      <c r="AI78" s="2665">
        <v>254.42597960245942</v>
      </c>
      <c r="AJ78" s="2665">
        <v>0</v>
      </c>
      <c r="AK78" s="2665">
        <v>2050.6925159754987</v>
      </c>
      <c r="AL78" s="2665">
        <v>99835.137705434361</v>
      </c>
      <c r="AM78" s="2665"/>
      <c r="AN78" s="2665">
        <v>1669.1315425563846</v>
      </c>
      <c r="AO78" s="2665">
        <v>0</v>
      </c>
      <c r="AP78" s="2665">
        <v>0</v>
      </c>
      <c r="AQ78" s="2665">
        <v>0</v>
      </c>
      <c r="AR78" s="2665">
        <v>0</v>
      </c>
      <c r="AS78" s="2665"/>
      <c r="AT78" s="2665"/>
      <c r="AU78" s="2665">
        <v>0</v>
      </c>
      <c r="AV78" s="2665">
        <v>7909.1987717914653</v>
      </c>
      <c r="AW78" s="2665">
        <v>5281.012037601804</v>
      </c>
      <c r="AX78" s="2665"/>
      <c r="AY78" s="2665"/>
      <c r="AZ78" s="2665">
        <v>0</v>
      </c>
      <c r="BA78" s="2665"/>
      <c r="BB78" s="2665">
        <v>5110.7522162582718</v>
      </c>
      <c r="BC78" s="2665">
        <v>0</v>
      </c>
      <c r="BD78" s="2665">
        <v>21793.188143980973</v>
      </c>
      <c r="BE78" s="2665">
        <v>1330.6089421247768</v>
      </c>
      <c r="BF78" s="2665"/>
      <c r="BG78" s="2665">
        <v>39163.66429889448</v>
      </c>
      <c r="BH78" s="2665">
        <v>0</v>
      </c>
      <c r="BI78" s="2665">
        <v>31283.65</v>
      </c>
      <c r="BJ78" s="2665">
        <v>0</v>
      </c>
      <c r="BK78" s="2665">
        <v>90616.43</v>
      </c>
      <c r="BL78" s="2665">
        <v>3</v>
      </c>
      <c r="BM78" s="2665"/>
      <c r="BN78" s="2665"/>
      <c r="BO78" s="2665"/>
      <c r="BP78" s="2665"/>
      <c r="BQ78" s="2665"/>
      <c r="BR78" s="2665"/>
      <c r="BS78" s="2665"/>
      <c r="BT78" s="2665"/>
      <c r="BU78" s="2665"/>
      <c r="BV78" s="2665">
        <v>62287.461385000235</v>
      </c>
      <c r="BW78" s="2665"/>
      <c r="BX78" s="2665"/>
      <c r="BY78" s="2665"/>
      <c r="BZ78" s="2665"/>
      <c r="CA78" s="2665"/>
      <c r="CB78" s="2665"/>
      <c r="CC78" s="2665"/>
      <c r="CD78" s="2665"/>
      <c r="CE78" s="2665"/>
      <c r="CF78" s="2665"/>
      <c r="CG78" s="2665"/>
      <c r="CH78" s="2665"/>
      <c r="CI78" s="2665">
        <v>362931.88799999998</v>
      </c>
      <c r="CJ78" s="2665">
        <v>15990.731159999967</v>
      </c>
      <c r="CK78" s="2665"/>
      <c r="CL78" s="2665"/>
      <c r="CM78" s="2665"/>
      <c r="CN78" s="2665"/>
      <c r="CO78" s="2665">
        <v>15990.868739999982</v>
      </c>
      <c r="CP78" s="2665">
        <v>0</v>
      </c>
      <c r="CQ78" s="2665">
        <v>30</v>
      </c>
      <c r="CR78" s="2665">
        <v>-2191.9242483777343</v>
      </c>
      <c r="CS78" s="2665">
        <v>0</v>
      </c>
      <c r="CT78" s="2665">
        <v>0</v>
      </c>
      <c r="CU78" s="2665">
        <v>0</v>
      </c>
      <c r="CV78" s="2665">
        <v>0</v>
      </c>
      <c r="CW78" s="2665"/>
      <c r="CX78" s="2665"/>
      <c r="CY78" s="2665"/>
      <c r="CZ78" s="2665">
        <v>0</v>
      </c>
      <c r="DA78" s="2665">
        <v>0</v>
      </c>
      <c r="DB78" s="2665">
        <v>0</v>
      </c>
      <c r="DC78" s="2665"/>
      <c r="DD78" s="2665"/>
      <c r="DE78" s="2665">
        <v>-108.91467215735133</v>
      </c>
      <c r="DF78" s="2665">
        <v>-1783.8433718735905</v>
      </c>
      <c r="DG78" s="2665">
        <v>-3205.6733744649173</v>
      </c>
      <c r="DH78" s="2665">
        <v>0</v>
      </c>
      <c r="DI78" s="2665">
        <v>-3066.6322935376866</v>
      </c>
      <c r="DJ78" s="2665"/>
      <c r="DK78" s="2665">
        <v>0</v>
      </c>
      <c r="DL78" s="2665">
        <v>9.144825658057897</v>
      </c>
      <c r="DM78" s="2665"/>
      <c r="DN78" s="2665">
        <v>0</v>
      </c>
      <c r="DO78" s="2665">
        <v>5937.4374185269098</v>
      </c>
      <c r="DP78" s="2665">
        <v>26.557219470837481</v>
      </c>
      <c r="DQ78" s="2665">
        <v>0</v>
      </c>
      <c r="DR78" s="2665">
        <v>-189.74812239566791</v>
      </c>
      <c r="DS78" s="2665"/>
      <c r="DT78" s="2665"/>
      <c r="DU78" s="2665"/>
      <c r="DV78" s="2665">
        <v>0</v>
      </c>
      <c r="DW78" s="2665">
        <v>0</v>
      </c>
      <c r="DX78" s="2665">
        <v>0</v>
      </c>
      <c r="DY78" s="2665">
        <v>-2327.7846899999968</v>
      </c>
      <c r="DZ78" s="2665"/>
      <c r="EA78" s="2665">
        <v>18318.653430000002</v>
      </c>
      <c r="EB78" s="2665"/>
      <c r="EC78" s="2665">
        <v>0</v>
      </c>
      <c r="ED78" s="2665"/>
      <c r="EE78" s="2665">
        <v>1788.1541827133442</v>
      </c>
      <c r="EF78" s="2665">
        <v>109.17787382445668</v>
      </c>
      <c r="EG78" s="2665"/>
      <c r="EH78" s="2665">
        <v>3213.420159720471</v>
      </c>
      <c r="EI78" s="2665">
        <v>0</v>
      </c>
      <c r="EJ78" s="2665">
        <v>0</v>
      </c>
      <c r="EK78" s="2665">
        <v>0</v>
      </c>
      <c r="EL78" s="2665">
        <v>0</v>
      </c>
      <c r="EM78" s="2665"/>
      <c r="EN78" s="2665"/>
      <c r="EO78" s="2665">
        <v>0</v>
      </c>
      <c r="EP78" s="2665">
        <v>29581.248248331911</v>
      </c>
      <c r="EQ78" s="2665"/>
      <c r="ER78" s="2665">
        <v>0</v>
      </c>
      <c r="ES78" s="2665"/>
      <c r="ET78" s="2665">
        <v>0</v>
      </c>
      <c r="EU78" s="2665"/>
      <c r="EV78" s="2665">
        <v>155</v>
      </c>
      <c r="EW78" s="2665"/>
      <c r="EX78" s="2665"/>
      <c r="EY78" s="2665"/>
      <c r="EZ78" s="2665"/>
      <c r="FA78" s="2665">
        <v>0</v>
      </c>
      <c r="FB78" s="2665">
        <v>-66.406452490739895</v>
      </c>
      <c r="FC78" s="2665"/>
      <c r="FD78" s="2665">
        <v>-66.406452490739895</v>
      </c>
      <c r="FE78" s="2665"/>
      <c r="FF78" s="2665">
        <v>0</v>
      </c>
      <c r="FG78" s="2665">
        <v>0</v>
      </c>
      <c r="FH78" s="2665">
        <v>0</v>
      </c>
      <c r="FI78" s="2665">
        <v>0</v>
      </c>
      <c r="FJ78" s="2825"/>
    </row>
    <row r="79" spans="1:166" ht="14.45" customHeight="1">
      <c r="A79" s="2665">
        <v>1162</v>
      </c>
      <c r="B79" s="2665" t="s">
        <v>472</v>
      </c>
      <c r="C79" s="2665" t="s">
        <v>2907</v>
      </c>
      <c r="D79" s="2665" t="s">
        <v>344</v>
      </c>
      <c r="E79" s="2665" t="s">
        <v>229</v>
      </c>
      <c r="F79" s="2665" t="s">
        <v>2367</v>
      </c>
      <c r="G79" s="2665" t="s">
        <v>2367</v>
      </c>
      <c r="H79" s="2665" t="s">
        <v>2367</v>
      </c>
      <c r="I79" s="2665" t="s">
        <v>2367</v>
      </c>
      <c r="J79" s="2665" t="s">
        <v>2909</v>
      </c>
      <c r="K79" s="2666">
        <v>44531</v>
      </c>
      <c r="L79" s="2665">
        <v>0</v>
      </c>
      <c r="M79" s="2665">
        <v>0</v>
      </c>
      <c r="N79" s="2665">
        <v>0</v>
      </c>
      <c r="O79" s="2665">
        <v>0</v>
      </c>
      <c r="P79" s="2665">
        <v>0</v>
      </c>
      <c r="Q79" s="2665">
        <v>0</v>
      </c>
      <c r="R79" s="2665"/>
      <c r="S79" s="2665"/>
      <c r="T79" s="2665"/>
      <c r="U79" s="2665"/>
      <c r="V79" s="2665"/>
      <c r="W79" s="2665"/>
      <c r="X79" s="2665"/>
      <c r="Y79" s="2665"/>
      <c r="Z79" s="2665"/>
      <c r="AA79" s="2665">
        <v>0</v>
      </c>
      <c r="AB79" s="2665"/>
      <c r="AC79" s="2665"/>
      <c r="AD79" s="2665"/>
      <c r="AE79" s="2665"/>
      <c r="AF79" s="2665"/>
      <c r="AG79" s="2665"/>
      <c r="AH79" s="2665"/>
      <c r="AI79" s="2665"/>
      <c r="AJ79" s="2665"/>
      <c r="AK79" s="2665"/>
      <c r="AL79" s="2665"/>
      <c r="AM79" s="2665"/>
      <c r="AN79" s="2665"/>
      <c r="AO79" s="2665"/>
      <c r="AP79" s="2665"/>
      <c r="AQ79" s="2665"/>
      <c r="AR79" s="2665"/>
      <c r="AS79" s="2665"/>
      <c r="AT79" s="2665"/>
      <c r="AU79" s="2665"/>
      <c r="AV79" s="2665"/>
      <c r="AW79" s="2665"/>
      <c r="AX79" s="2665"/>
      <c r="AY79" s="2665"/>
      <c r="AZ79" s="2665">
        <v>0</v>
      </c>
      <c r="BA79" s="2665"/>
      <c r="BB79" s="2665"/>
      <c r="BC79" s="2665"/>
      <c r="BD79" s="2665"/>
      <c r="BE79" s="2665"/>
      <c r="BF79" s="2665"/>
      <c r="BG79" s="2665"/>
      <c r="BH79" s="2665"/>
      <c r="BI79" s="2665">
        <v>13544.89</v>
      </c>
      <c r="BJ79" s="2665">
        <v>62392.61</v>
      </c>
      <c r="BK79" s="2665">
        <v>445700.81</v>
      </c>
      <c r="BL79" s="2665">
        <v>5</v>
      </c>
      <c r="BM79" s="2665"/>
      <c r="BN79" s="2665"/>
      <c r="BO79" s="2665"/>
      <c r="BP79" s="2665"/>
      <c r="BQ79" s="2665"/>
      <c r="BR79" s="2665"/>
      <c r="BS79" s="2665"/>
      <c r="BT79" s="2665"/>
      <c r="BU79" s="2665"/>
      <c r="BV79" s="2665"/>
      <c r="BW79" s="2665"/>
      <c r="BX79" s="2665"/>
      <c r="BY79" s="2665"/>
      <c r="BZ79" s="2665"/>
      <c r="CA79" s="2665"/>
      <c r="CB79" s="2665"/>
      <c r="CC79" s="2665"/>
      <c r="CD79" s="2665"/>
      <c r="CE79" s="2665"/>
      <c r="CF79" s="2665"/>
      <c r="CG79" s="2665"/>
      <c r="CH79" s="2665"/>
      <c r="CI79" s="2665"/>
      <c r="CJ79" s="2665">
        <v>-0.03</v>
      </c>
      <c r="CK79" s="2665"/>
      <c r="CL79" s="2665"/>
      <c r="CM79" s="2665"/>
      <c r="CN79" s="2665"/>
      <c r="CO79" s="2665">
        <v>0</v>
      </c>
      <c r="CP79" s="2665">
        <v>0</v>
      </c>
      <c r="CQ79" s="2665"/>
      <c r="CR79" s="2665"/>
      <c r="CS79" s="2665"/>
      <c r="CT79" s="2665"/>
      <c r="CU79" s="2665"/>
      <c r="CV79" s="2665"/>
      <c r="CW79" s="2665"/>
      <c r="CX79" s="2665"/>
      <c r="CY79" s="2665"/>
      <c r="CZ79" s="2665"/>
      <c r="DA79" s="2665"/>
      <c r="DB79" s="2665"/>
      <c r="DC79" s="2665"/>
      <c r="DD79" s="2665"/>
      <c r="DE79" s="2665"/>
      <c r="DF79" s="2665"/>
      <c r="DG79" s="2665"/>
      <c r="DH79" s="2665"/>
      <c r="DI79" s="2665"/>
      <c r="DJ79" s="2665"/>
      <c r="DK79" s="2665">
        <v>0</v>
      </c>
      <c r="DL79" s="2665"/>
      <c r="DM79" s="2665"/>
      <c r="DN79" s="2665"/>
      <c r="DO79" s="2665"/>
      <c r="DP79" s="2665"/>
      <c r="DQ79" s="2665"/>
      <c r="DR79" s="2665"/>
      <c r="DS79" s="2665"/>
      <c r="DT79" s="2665"/>
      <c r="DU79" s="2665"/>
      <c r="DV79" s="2665"/>
      <c r="DW79" s="2665"/>
      <c r="DX79" s="2665"/>
      <c r="DY79" s="2665"/>
      <c r="DZ79" s="2665"/>
      <c r="EA79" s="2665"/>
      <c r="EB79" s="2665"/>
      <c r="EC79" s="2665"/>
      <c r="ED79" s="2665"/>
      <c r="EE79" s="2665"/>
      <c r="EF79" s="2665"/>
      <c r="EG79" s="2665"/>
      <c r="EH79" s="2665"/>
      <c r="EI79" s="2665"/>
      <c r="EJ79" s="2665"/>
      <c r="EK79" s="2665"/>
      <c r="EL79" s="2665"/>
      <c r="EM79" s="2665"/>
      <c r="EN79" s="2665"/>
      <c r="EO79" s="2665"/>
      <c r="EP79" s="2665"/>
      <c r="EQ79" s="2665"/>
      <c r="ER79" s="2665"/>
      <c r="ES79" s="2665"/>
      <c r="ET79" s="2665"/>
      <c r="EU79" s="2665"/>
      <c r="EV79" s="2665">
        <v>155</v>
      </c>
      <c r="EW79" s="2665"/>
      <c r="EX79" s="2665"/>
      <c r="EY79" s="2665"/>
      <c r="EZ79" s="2665"/>
      <c r="FA79" s="2665">
        <v>0</v>
      </c>
      <c r="FB79" s="2665">
        <v>-66.406452490739895</v>
      </c>
      <c r="FC79" s="2665"/>
      <c r="FD79" s="2665">
        <v>-66.406452490739895</v>
      </c>
      <c r="FE79" s="2665"/>
      <c r="FF79" s="2665">
        <v>0</v>
      </c>
      <c r="FG79" s="2665">
        <v>0</v>
      </c>
      <c r="FH79" s="2665">
        <v>0</v>
      </c>
      <c r="FI79" s="2665">
        <v>0</v>
      </c>
      <c r="FJ79" s="2825"/>
    </row>
    <row r="80" spans="1:166" ht="14.45" customHeight="1">
      <c r="A80" s="2665">
        <v>2286</v>
      </c>
      <c r="B80" s="2665" t="s">
        <v>472</v>
      </c>
      <c r="C80" s="2665" t="s">
        <v>2907</v>
      </c>
      <c r="D80" s="2665" t="s">
        <v>344</v>
      </c>
      <c r="E80" s="2665" t="s">
        <v>229</v>
      </c>
      <c r="F80" s="2665" t="s">
        <v>2367</v>
      </c>
      <c r="G80" s="2665" t="s">
        <v>2367</v>
      </c>
      <c r="H80" s="2665" t="s">
        <v>2367</v>
      </c>
      <c r="I80" s="2665" t="s">
        <v>2367</v>
      </c>
      <c r="J80" s="2665" t="s">
        <v>2910</v>
      </c>
      <c r="K80" s="2666">
        <v>44531</v>
      </c>
      <c r="L80" s="2665">
        <v>0</v>
      </c>
      <c r="M80" s="2665">
        <v>0</v>
      </c>
      <c r="N80" s="2665">
        <v>13127.984</v>
      </c>
      <c r="O80" s="2665">
        <v>13127.984</v>
      </c>
      <c r="P80" s="2665">
        <v>0</v>
      </c>
      <c r="Q80" s="2665">
        <v>0</v>
      </c>
      <c r="R80" s="2665"/>
      <c r="S80" s="2665">
        <v>34.28</v>
      </c>
      <c r="T80" s="2665"/>
      <c r="U80" s="2665"/>
      <c r="V80" s="2665">
        <v>450027.29152000003</v>
      </c>
      <c r="W80" s="2665">
        <v>450027.29152000003</v>
      </c>
      <c r="X80" s="2665">
        <v>470769.50624000002</v>
      </c>
      <c r="Y80" s="2665">
        <v>0</v>
      </c>
      <c r="Z80" s="2665">
        <v>196259.45436441625</v>
      </c>
      <c r="AA80" s="2665">
        <v>0</v>
      </c>
      <c r="AB80" s="2665">
        <v>0</v>
      </c>
      <c r="AC80" s="2665">
        <v>0</v>
      </c>
      <c r="AD80" s="2665">
        <v>0</v>
      </c>
      <c r="AE80" s="2665">
        <v>0</v>
      </c>
      <c r="AF80" s="2665"/>
      <c r="AG80" s="2665"/>
      <c r="AH80" s="2665"/>
      <c r="AI80" s="2665">
        <v>330.0232392039855</v>
      </c>
      <c r="AJ80" s="2665">
        <v>0</v>
      </c>
      <c r="AK80" s="2665">
        <v>2660.0121095772829</v>
      </c>
      <c r="AL80" s="2665">
        <v>129499.02200791173</v>
      </c>
      <c r="AM80" s="2665"/>
      <c r="AN80" s="2665">
        <v>2165.0784216010861</v>
      </c>
      <c r="AO80" s="2665">
        <v>0</v>
      </c>
      <c r="AP80" s="2665">
        <v>0</v>
      </c>
      <c r="AQ80" s="2665">
        <v>0</v>
      </c>
      <c r="AR80" s="2665">
        <v>0</v>
      </c>
      <c r="AS80" s="2665"/>
      <c r="AT80" s="2665"/>
      <c r="AU80" s="2665">
        <v>0</v>
      </c>
      <c r="AV80" s="2665">
        <v>10259.248690928775</v>
      </c>
      <c r="AW80" s="2665">
        <v>6850.1522590098721</v>
      </c>
      <c r="AX80" s="2665"/>
      <c r="AY80" s="2665"/>
      <c r="AZ80" s="2665">
        <v>0</v>
      </c>
      <c r="BA80" s="2665"/>
      <c r="BB80" s="2665">
        <v>6629.30335893339</v>
      </c>
      <c r="BC80" s="2665">
        <v>0</v>
      </c>
      <c r="BD80" s="2665">
        <v>28268.569723486555</v>
      </c>
      <c r="BE80" s="2665">
        <v>1725.9710422652231</v>
      </c>
      <c r="BF80" s="2665"/>
      <c r="BG80" s="2665">
        <v>50800.31281087656</v>
      </c>
      <c r="BH80" s="2665">
        <v>0</v>
      </c>
      <c r="BI80" s="2665">
        <v>61299.56</v>
      </c>
      <c r="BJ80" s="2665">
        <v>0</v>
      </c>
      <c r="BK80" s="2665">
        <v>359786.4</v>
      </c>
      <c r="BL80" s="2665">
        <v>4</v>
      </c>
      <c r="BM80" s="2665"/>
      <c r="BN80" s="2665"/>
      <c r="BO80" s="2665"/>
      <c r="BP80" s="2665"/>
      <c r="BQ80" s="2665"/>
      <c r="BR80" s="2665"/>
      <c r="BS80" s="2665"/>
      <c r="BT80" s="2665"/>
      <c r="BU80" s="2665"/>
      <c r="BV80" s="2665">
        <v>80794.853576628346</v>
      </c>
      <c r="BW80" s="2665"/>
      <c r="BX80" s="2665"/>
      <c r="BY80" s="2665"/>
      <c r="BZ80" s="2665"/>
      <c r="CA80" s="2665"/>
      <c r="CB80" s="2665"/>
      <c r="CC80" s="2665"/>
      <c r="CD80" s="2665"/>
      <c r="CE80" s="2665"/>
      <c r="CF80" s="2665"/>
      <c r="CG80" s="2665"/>
      <c r="CH80" s="2665"/>
      <c r="CI80" s="2665">
        <v>470769.3628</v>
      </c>
      <c r="CJ80" s="2665">
        <v>20742.041279999947</v>
      </c>
      <c r="CK80" s="2665"/>
      <c r="CL80" s="2665"/>
      <c r="CM80" s="2665"/>
      <c r="CN80" s="2665"/>
      <c r="CO80" s="2665">
        <v>20742.214719999978</v>
      </c>
      <c r="CP80" s="2665">
        <v>0</v>
      </c>
      <c r="CQ80" s="2665"/>
      <c r="CR80" s="2665">
        <v>-2843.2078424917418</v>
      </c>
      <c r="CS80" s="2665">
        <v>0</v>
      </c>
      <c r="CT80" s="2665">
        <v>0</v>
      </c>
      <c r="CU80" s="2665">
        <v>0</v>
      </c>
      <c r="CV80" s="2665">
        <v>0</v>
      </c>
      <c r="CW80" s="2665"/>
      <c r="CX80" s="2665"/>
      <c r="CY80" s="2665"/>
      <c r="CZ80" s="2665">
        <v>0</v>
      </c>
      <c r="DA80" s="2665">
        <v>0</v>
      </c>
      <c r="DB80" s="2665">
        <v>0</v>
      </c>
      <c r="DC80" s="2665"/>
      <c r="DD80" s="2665"/>
      <c r="DE80" s="2665">
        <v>-141.27634669373106</v>
      </c>
      <c r="DF80" s="2665">
        <v>-2313.8744272033109</v>
      </c>
      <c r="DG80" s="2665">
        <v>-4158.1709246985047</v>
      </c>
      <c r="DH80" s="2665">
        <v>0</v>
      </c>
      <c r="DI80" s="2665">
        <v>-3977.8167486755756</v>
      </c>
      <c r="DJ80" s="2665"/>
      <c r="DK80" s="2665">
        <v>0</v>
      </c>
      <c r="DL80" s="2665">
        <v>11.862015782914966</v>
      </c>
      <c r="DM80" s="2665"/>
      <c r="DN80" s="2665">
        <v>0</v>
      </c>
      <c r="DO80" s="2665">
        <v>7701.6204575291667</v>
      </c>
      <c r="DP80" s="2665">
        <v>34.448131467201165</v>
      </c>
      <c r="DQ80" s="2665">
        <v>0</v>
      </c>
      <c r="DR80" s="2665">
        <v>-246.12773461160842</v>
      </c>
      <c r="DS80" s="2665"/>
      <c r="DT80" s="2665"/>
      <c r="DU80" s="2665"/>
      <c r="DV80" s="2665">
        <v>0</v>
      </c>
      <c r="DW80" s="2665">
        <v>0</v>
      </c>
      <c r="DX80" s="2665">
        <v>0</v>
      </c>
      <c r="DY80" s="2665">
        <v>-3019.4363200000116</v>
      </c>
      <c r="DZ80" s="2665"/>
      <c r="EA80" s="2665">
        <v>23761.651040000001</v>
      </c>
      <c r="EB80" s="2665"/>
      <c r="EC80" s="2665">
        <v>0</v>
      </c>
      <c r="ED80" s="2665"/>
      <c r="EE80" s="2665">
        <v>2319.4661036474931</v>
      </c>
      <c r="EF80" s="2665">
        <v>141.61775312902407</v>
      </c>
      <c r="EG80" s="2665"/>
      <c r="EH80" s="2665">
        <v>4168.2195021568732</v>
      </c>
      <c r="EI80" s="2665">
        <v>0</v>
      </c>
      <c r="EJ80" s="2665">
        <v>0</v>
      </c>
      <c r="EK80" s="2665">
        <v>0</v>
      </c>
      <c r="EL80" s="2665">
        <v>0</v>
      </c>
      <c r="EM80" s="2665"/>
      <c r="EN80" s="2665"/>
      <c r="EO80" s="2665">
        <v>0</v>
      </c>
      <c r="EP80" s="2665">
        <v>38370.685972657448</v>
      </c>
      <c r="EQ80" s="2665"/>
      <c r="ER80" s="2665">
        <v>0</v>
      </c>
      <c r="ES80" s="2665"/>
      <c r="ET80" s="2665">
        <v>0</v>
      </c>
      <c r="EU80" s="2665"/>
      <c r="EV80" s="2665">
        <v>155</v>
      </c>
      <c r="EW80" s="2665"/>
      <c r="EX80" s="2665"/>
      <c r="EY80" s="2665"/>
      <c r="EZ80" s="2665"/>
      <c r="FA80" s="2665">
        <v>0</v>
      </c>
      <c r="FB80" s="2665">
        <v>-66.406452490739895</v>
      </c>
      <c r="FC80" s="2665"/>
      <c r="FD80" s="2665">
        <v>-66.406452490739895</v>
      </c>
      <c r="FE80" s="2665"/>
      <c r="FF80" s="2665">
        <v>0</v>
      </c>
      <c r="FG80" s="2665">
        <v>0</v>
      </c>
      <c r="FH80" s="2665">
        <v>0</v>
      </c>
      <c r="FI80" s="2665">
        <v>0</v>
      </c>
      <c r="FJ80" s="2825"/>
    </row>
    <row r="81" spans="1:166" ht="14.45" customHeight="1">
      <c r="A81" s="2665">
        <v>2287</v>
      </c>
      <c r="B81" s="2665" t="s">
        <v>2912</v>
      </c>
      <c r="C81" s="2665" t="s">
        <v>2907</v>
      </c>
      <c r="D81" s="2665" t="s">
        <v>344</v>
      </c>
      <c r="E81" s="2665" t="s">
        <v>229</v>
      </c>
      <c r="F81" s="2665" t="s">
        <v>2367</v>
      </c>
      <c r="G81" s="2665" t="s">
        <v>2367</v>
      </c>
      <c r="H81" s="2665" t="s">
        <v>2367</v>
      </c>
      <c r="I81" s="2665" t="s">
        <v>2367</v>
      </c>
      <c r="J81" s="2665" t="s">
        <v>2910</v>
      </c>
      <c r="K81" s="2666">
        <v>44531</v>
      </c>
      <c r="L81" s="2665">
        <v>0</v>
      </c>
      <c r="M81" s="2665">
        <v>0</v>
      </c>
      <c r="N81" s="2665">
        <v>-8846.6949999999997</v>
      </c>
      <c r="O81" s="2665">
        <v>-8846.6949999999997</v>
      </c>
      <c r="P81" s="2665">
        <v>0</v>
      </c>
      <c r="Q81" s="2665">
        <v>0</v>
      </c>
      <c r="R81" s="2665"/>
      <c r="S81" s="2665">
        <v>34.28</v>
      </c>
      <c r="T81" s="2665"/>
      <c r="U81" s="2665"/>
      <c r="V81" s="2665">
        <v>-303264.7046</v>
      </c>
      <c r="W81" s="2665">
        <v>-303264.7046</v>
      </c>
      <c r="X81" s="2665">
        <v>-317242.48269999999</v>
      </c>
      <c r="Y81" s="2665">
        <v>0</v>
      </c>
      <c r="Z81" s="2665">
        <v>-132255.45777846847</v>
      </c>
      <c r="AA81" s="2665">
        <v>0</v>
      </c>
      <c r="AB81" s="2665">
        <v>0</v>
      </c>
      <c r="AC81" s="2665">
        <v>0</v>
      </c>
      <c r="AD81" s="2665">
        <v>0</v>
      </c>
      <c r="AE81" s="2665">
        <v>0</v>
      </c>
      <c r="AF81" s="2665"/>
      <c r="AG81" s="2665"/>
      <c r="AH81" s="2665"/>
      <c r="AI81" s="2665">
        <v>-222.3962902567296</v>
      </c>
      <c r="AJ81" s="2665">
        <v>0</v>
      </c>
      <c r="AK81" s="2665">
        <v>-1792.5308127841106</v>
      </c>
      <c r="AL81" s="2665">
        <v>-87266.891131363547</v>
      </c>
      <c r="AM81" s="2665"/>
      <c r="AN81" s="2665">
        <v>-1459.0045544682428</v>
      </c>
      <c r="AO81" s="2665">
        <v>0</v>
      </c>
      <c r="AP81" s="2665">
        <v>0</v>
      </c>
      <c r="AQ81" s="2665">
        <v>0</v>
      </c>
      <c r="AR81" s="2665">
        <v>0</v>
      </c>
      <c r="AS81" s="2665"/>
      <c r="AT81" s="2665"/>
      <c r="AU81" s="2665">
        <v>0</v>
      </c>
      <c r="AV81" s="2665">
        <v>-6913.5096521900186</v>
      </c>
      <c r="AW81" s="2665">
        <v>-4616.1853746181696</v>
      </c>
      <c r="AX81" s="2665"/>
      <c r="AY81" s="2665"/>
      <c r="AZ81" s="2665">
        <v>0</v>
      </c>
      <c r="BA81" s="2665"/>
      <c r="BB81" s="2665">
        <v>-4467.3595640396288</v>
      </c>
      <c r="BC81" s="2665">
        <v>0</v>
      </c>
      <c r="BD81" s="2665">
        <v>-19049.643450960932</v>
      </c>
      <c r="BE81" s="2665">
        <v>-1163.0985678953095</v>
      </c>
      <c r="BF81" s="2665"/>
      <c r="BG81" s="2665">
        <v>-34233.350173371451</v>
      </c>
      <c r="BH81" s="2665">
        <v>0</v>
      </c>
      <c r="BI81" s="2665">
        <v>0</v>
      </c>
      <c r="BJ81" s="2665">
        <v>0</v>
      </c>
      <c r="BK81" s="2665">
        <v>0</v>
      </c>
      <c r="BL81" s="2665">
        <v>0</v>
      </c>
      <c r="BM81" s="2665"/>
      <c r="BN81" s="2665"/>
      <c r="BO81" s="2665"/>
      <c r="BP81" s="2665"/>
      <c r="BQ81" s="2665"/>
      <c r="BR81" s="2665"/>
      <c r="BS81" s="2665"/>
      <c r="BT81" s="2665"/>
      <c r="BU81" s="2665"/>
      <c r="BV81" s="2665">
        <v>-54446.09219222769</v>
      </c>
      <c r="BW81" s="2665"/>
      <c r="BX81" s="2665"/>
      <c r="BY81" s="2665"/>
      <c r="BZ81" s="2665"/>
      <c r="CA81" s="2665"/>
      <c r="CB81" s="2665"/>
      <c r="CC81" s="2665"/>
      <c r="CD81" s="2665"/>
      <c r="CE81" s="2665"/>
      <c r="CF81" s="2665"/>
      <c r="CG81" s="2665"/>
      <c r="CH81" s="2665"/>
      <c r="CI81" s="2665">
        <v>-317242.66200000001</v>
      </c>
      <c r="CJ81" s="2665">
        <v>-13977.987400000042</v>
      </c>
      <c r="CK81" s="2665"/>
      <c r="CL81" s="2665"/>
      <c r="CM81" s="2665"/>
      <c r="CN81" s="2665"/>
      <c r="CO81" s="2665">
        <v>-13977.778099999985</v>
      </c>
      <c r="CP81" s="2665">
        <v>0</v>
      </c>
      <c r="CQ81" s="2665"/>
      <c r="CR81" s="2665">
        <v>1915.9828808546881</v>
      </c>
      <c r="CS81" s="2665">
        <v>0</v>
      </c>
      <c r="CT81" s="2665">
        <v>0</v>
      </c>
      <c r="CU81" s="2665">
        <v>0</v>
      </c>
      <c r="CV81" s="2665">
        <v>0</v>
      </c>
      <c r="CW81" s="2665"/>
      <c r="CX81" s="2665"/>
      <c r="CY81" s="2665"/>
      <c r="CZ81" s="2665">
        <v>0</v>
      </c>
      <c r="DA81" s="2665">
        <v>0</v>
      </c>
      <c r="DB81" s="2665">
        <v>0</v>
      </c>
      <c r="DC81" s="2665"/>
      <c r="DD81" s="2665"/>
      <c r="DE81" s="2665">
        <v>95.203402892149825</v>
      </c>
      <c r="DF81" s="2665">
        <v>1559.2753103422001</v>
      </c>
      <c r="DG81" s="2665">
        <v>2802.1111184074944</v>
      </c>
      <c r="DH81" s="2665">
        <v>0</v>
      </c>
      <c r="DI81" s="2665">
        <v>2680.5739206739445</v>
      </c>
      <c r="DJ81" s="2665"/>
      <c r="DK81" s="2665">
        <v>0</v>
      </c>
      <c r="DL81" s="2665">
        <v>-7.9935834562744219</v>
      </c>
      <c r="DM81" s="2665"/>
      <c r="DN81" s="2665">
        <v>0</v>
      </c>
      <c r="DO81" s="2665">
        <v>-5189.9733571827273</v>
      </c>
      <c r="DP81" s="2665">
        <v>-23.213930822145358</v>
      </c>
      <c r="DQ81" s="2665">
        <v>0</v>
      </c>
      <c r="DR81" s="2665">
        <v>165.86072919877438</v>
      </c>
      <c r="DS81" s="2665"/>
      <c r="DT81" s="2665"/>
      <c r="DU81" s="2665"/>
      <c r="DV81" s="2665">
        <v>0</v>
      </c>
      <c r="DW81" s="2665">
        <v>0</v>
      </c>
      <c r="DX81" s="2665">
        <v>0</v>
      </c>
      <c r="DY81" s="2665">
        <v>2034.7398500000036</v>
      </c>
      <c r="DZ81" s="2665"/>
      <c r="EA81" s="2665">
        <v>-16012.517949999999</v>
      </c>
      <c r="EB81" s="2665"/>
      <c r="EC81" s="2665">
        <v>0</v>
      </c>
      <c r="ED81" s="2665"/>
      <c r="EE81" s="2665">
        <v>-1563.0434331583401</v>
      </c>
      <c r="EF81" s="2665">
        <v>-95.433470098514107</v>
      </c>
      <c r="EG81" s="2665"/>
      <c r="EH81" s="2665">
        <v>-2808.882660782775</v>
      </c>
      <c r="EI81" s="2665">
        <v>0</v>
      </c>
      <c r="EJ81" s="2665">
        <v>0</v>
      </c>
      <c r="EK81" s="2665">
        <v>0</v>
      </c>
      <c r="EL81" s="2665">
        <v>0</v>
      </c>
      <c r="EM81" s="2665"/>
      <c r="EN81" s="2665"/>
      <c r="EO81" s="2665">
        <v>0</v>
      </c>
      <c r="EP81" s="2665">
        <v>-25857.264583875083</v>
      </c>
      <c r="EQ81" s="2665"/>
      <c r="ER81" s="2665">
        <v>0</v>
      </c>
      <c r="ES81" s="2665"/>
      <c r="ET81" s="2665">
        <v>0</v>
      </c>
      <c r="EU81" s="2665"/>
      <c r="EV81" s="2665">
        <v>155</v>
      </c>
      <c r="EW81" s="2665"/>
      <c r="EX81" s="2665"/>
      <c r="EY81" s="2665"/>
      <c r="EZ81" s="2665"/>
      <c r="FA81" s="2665">
        <v>0</v>
      </c>
      <c r="FB81" s="2665">
        <v>-66.406452490739895</v>
      </c>
      <c r="FC81" s="2665"/>
      <c r="FD81" s="2665">
        <v>-66.406452490739895</v>
      </c>
      <c r="FE81" s="2665"/>
      <c r="FF81" s="2665">
        <v>0</v>
      </c>
      <c r="FG81" s="2665">
        <v>0</v>
      </c>
      <c r="FH81" s="2665">
        <v>0</v>
      </c>
      <c r="FI81" s="2665">
        <v>0</v>
      </c>
      <c r="FJ81" s="2825"/>
    </row>
    <row r="82" spans="1:166" ht="14.45" customHeight="1">
      <c r="A82" s="2665">
        <v>2305</v>
      </c>
      <c r="B82" s="2665" t="s">
        <v>2912</v>
      </c>
      <c r="C82" s="2665" t="s">
        <v>2907</v>
      </c>
      <c r="D82" s="2665" t="s">
        <v>344</v>
      </c>
      <c r="E82" s="2665" t="s">
        <v>229</v>
      </c>
      <c r="F82" s="2665" t="s">
        <v>2367</v>
      </c>
      <c r="G82" s="2665" t="s">
        <v>2914</v>
      </c>
      <c r="H82" s="2665" t="s">
        <v>2367</v>
      </c>
      <c r="I82" s="2665" t="s">
        <v>2367</v>
      </c>
      <c r="J82" s="2665" t="s">
        <v>2915</v>
      </c>
      <c r="K82" s="2666">
        <v>44531</v>
      </c>
      <c r="L82" s="2665">
        <v>0</v>
      </c>
      <c r="M82" s="2665">
        <v>0</v>
      </c>
      <c r="N82" s="2665">
        <v>8846.6949999999997</v>
      </c>
      <c r="O82" s="2665">
        <v>8846.6949999999997</v>
      </c>
      <c r="P82" s="2665">
        <v>0</v>
      </c>
      <c r="Q82" s="2665">
        <v>0</v>
      </c>
      <c r="R82" s="2665"/>
      <c r="S82" s="2665">
        <v>6.53</v>
      </c>
      <c r="T82" s="2665"/>
      <c r="U82" s="2665"/>
      <c r="V82" s="2665">
        <v>57768.91835</v>
      </c>
      <c r="W82" s="2665">
        <v>57768.91835</v>
      </c>
      <c r="X82" s="2665">
        <v>57768.91835</v>
      </c>
      <c r="Y82" s="2665">
        <v>0</v>
      </c>
      <c r="Z82" s="2665">
        <v>0</v>
      </c>
      <c r="AA82" s="2665">
        <v>0</v>
      </c>
      <c r="AB82" s="2665">
        <v>0</v>
      </c>
      <c r="AC82" s="2665">
        <v>0</v>
      </c>
      <c r="AD82" s="2665">
        <v>0</v>
      </c>
      <c r="AE82" s="2665">
        <v>0</v>
      </c>
      <c r="AF82" s="2665"/>
      <c r="AG82" s="2665"/>
      <c r="AH82" s="2665"/>
      <c r="AI82" s="2665">
        <v>222.3962902567296</v>
      </c>
      <c r="AJ82" s="2665">
        <v>0</v>
      </c>
      <c r="AK82" s="2665">
        <v>1661.4422852697799</v>
      </c>
      <c r="AL82" s="2665">
        <v>0</v>
      </c>
      <c r="AM82" s="2665"/>
      <c r="AN82" s="2665">
        <v>1459.0045544682428</v>
      </c>
      <c r="AO82" s="2665">
        <v>0</v>
      </c>
      <c r="AP82" s="2665">
        <v>0</v>
      </c>
      <c r="AQ82" s="2665">
        <v>0</v>
      </c>
      <c r="AR82" s="2665">
        <v>0</v>
      </c>
      <c r="AS82" s="2665"/>
      <c r="AT82" s="2665"/>
      <c r="AU82" s="2665">
        <v>0</v>
      </c>
      <c r="AV82" s="2665">
        <v>0</v>
      </c>
      <c r="AW82" s="2665">
        <v>0</v>
      </c>
      <c r="AX82" s="2665"/>
      <c r="AY82" s="2665"/>
      <c r="AZ82" s="2665">
        <v>0</v>
      </c>
      <c r="BA82" s="2665"/>
      <c r="BB82" s="2665">
        <v>4467.3595640396288</v>
      </c>
      <c r="BC82" s="2665">
        <v>0</v>
      </c>
      <c r="BD82" s="2665">
        <v>19049.643450960932</v>
      </c>
      <c r="BE82" s="2665">
        <v>1163.0985678953095</v>
      </c>
      <c r="BF82" s="2665"/>
      <c r="BG82" s="2665">
        <v>34233.350173371451</v>
      </c>
      <c r="BH82" s="2665">
        <v>0</v>
      </c>
      <c r="BI82" s="2665">
        <v>0</v>
      </c>
      <c r="BJ82" s="2665">
        <v>0</v>
      </c>
      <c r="BK82" s="2665">
        <v>0</v>
      </c>
      <c r="BL82" s="2665">
        <v>0</v>
      </c>
      <c r="BM82" s="2665"/>
      <c r="BN82" s="2665"/>
      <c r="BO82" s="2665"/>
      <c r="BP82" s="2665"/>
      <c r="BQ82" s="2665"/>
      <c r="BR82" s="2665"/>
      <c r="BS82" s="2665"/>
      <c r="BT82" s="2665"/>
      <c r="BU82" s="2665"/>
      <c r="BV82" s="2665">
        <v>54446.09219222769</v>
      </c>
      <c r="BW82" s="2665"/>
      <c r="BX82" s="2665"/>
      <c r="BY82" s="2665"/>
      <c r="BZ82" s="2665"/>
      <c r="CA82" s="2665"/>
      <c r="CB82" s="2665"/>
      <c r="CC82" s="2665"/>
      <c r="CD82" s="2665"/>
      <c r="CE82" s="2665"/>
      <c r="CF82" s="2665"/>
      <c r="CG82" s="2665"/>
      <c r="CH82" s="2665"/>
      <c r="CI82" s="2665">
        <v>57768.951000000008</v>
      </c>
      <c r="CJ82" s="2665">
        <v>2.6500000021769665E-3</v>
      </c>
      <c r="CK82" s="2665"/>
      <c r="CL82" s="2665"/>
      <c r="CM82" s="2665"/>
      <c r="CN82" s="2665"/>
      <c r="CO82" s="2665">
        <v>0</v>
      </c>
      <c r="CP82" s="2665">
        <v>0</v>
      </c>
      <c r="CQ82" s="2665"/>
      <c r="CR82" s="2665">
        <v>-4425.3823173634155</v>
      </c>
      <c r="CS82" s="2665">
        <v>0</v>
      </c>
      <c r="CT82" s="2665">
        <v>0</v>
      </c>
      <c r="CU82" s="2665">
        <v>0</v>
      </c>
      <c r="CV82" s="2665">
        <v>0</v>
      </c>
      <c r="CW82" s="2665"/>
      <c r="CX82" s="2665"/>
      <c r="CY82" s="2665"/>
      <c r="CZ82" s="2665">
        <v>0</v>
      </c>
      <c r="DA82" s="2665">
        <v>0</v>
      </c>
      <c r="DB82" s="2665">
        <v>0</v>
      </c>
      <c r="DC82" s="2665"/>
      <c r="DD82" s="2665"/>
      <c r="DE82" s="2665">
        <v>-95.203402892149825</v>
      </c>
      <c r="DF82" s="2665">
        <v>-1559.2753103422001</v>
      </c>
      <c r="DG82" s="2665">
        <v>-2802.1111184074944</v>
      </c>
      <c r="DH82" s="2665">
        <v>0</v>
      </c>
      <c r="DI82" s="2665">
        <v>0</v>
      </c>
      <c r="DJ82" s="2665"/>
      <c r="DK82" s="2665">
        <v>0</v>
      </c>
      <c r="DL82" s="2665">
        <v>7.9935834562744219</v>
      </c>
      <c r="DM82" s="2665"/>
      <c r="DN82" s="2665">
        <v>0</v>
      </c>
      <c r="DO82" s="2665">
        <v>0</v>
      </c>
      <c r="DP82" s="2665">
        <v>23.213930822145358</v>
      </c>
      <c r="DQ82" s="2665">
        <v>0</v>
      </c>
      <c r="DR82" s="2665">
        <v>-31.602131265693121</v>
      </c>
      <c r="DS82" s="2665"/>
      <c r="DT82" s="2665"/>
      <c r="DU82" s="2665"/>
      <c r="DV82" s="2665">
        <v>0</v>
      </c>
      <c r="DW82" s="2665">
        <v>0</v>
      </c>
      <c r="DX82" s="2665">
        <v>0</v>
      </c>
      <c r="DY82" s="2665">
        <v>-4423.3474999999999</v>
      </c>
      <c r="DZ82" s="2665"/>
      <c r="EA82" s="2665">
        <v>4423.3474999999999</v>
      </c>
      <c r="EB82" s="2665"/>
      <c r="EC82" s="2665">
        <v>0</v>
      </c>
      <c r="ED82" s="2665"/>
      <c r="EE82" s="2665">
        <v>1563.0434331583401</v>
      </c>
      <c r="EF82" s="2665">
        <v>95.433470098514107</v>
      </c>
      <c r="EG82" s="2665"/>
      <c r="EH82" s="2665">
        <v>2808.882660782775</v>
      </c>
      <c r="EI82" s="2665">
        <v>0</v>
      </c>
      <c r="EJ82" s="2665">
        <v>0</v>
      </c>
      <c r="EK82" s="2665">
        <v>0</v>
      </c>
      <c r="EL82" s="2665">
        <v>0</v>
      </c>
      <c r="EM82" s="2665"/>
      <c r="EN82" s="2665"/>
      <c r="EO82" s="2665">
        <v>0</v>
      </c>
      <c r="EP82" s="2665">
        <v>0</v>
      </c>
      <c r="EQ82" s="2665"/>
      <c r="ER82" s="2665">
        <v>0</v>
      </c>
      <c r="ES82" s="2665"/>
      <c r="ET82" s="2665">
        <v>0</v>
      </c>
      <c r="EU82" s="2665"/>
      <c r="EV82" s="2665">
        <v>155</v>
      </c>
      <c r="EW82" s="2665"/>
      <c r="EX82" s="2665"/>
      <c r="EY82" s="2665"/>
      <c r="EZ82" s="2665"/>
      <c r="FA82" s="2665">
        <v>0</v>
      </c>
      <c r="FB82" s="2665">
        <v>-66.406452490739895</v>
      </c>
      <c r="FC82" s="2665"/>
      <c r="FD82" s="2665">
        <v>-66.406452490739895</v>
      </c>
      <c r="FE82" s="2665"/>
      <c r="FF82" s="2665">
        <v>0</v>
      </c>
      <c r="FG82" s="2665">
        <v>0</v>
      </c>
      <c r="FH82" s="2665">
        <v>0</v>
      </c>
      <c r="FI82" s="2665">
        <v>0</v>
      </c>
      <c r="FJ82" s="2825"/>
    </row>
    <row r="83" spans="1:166" ht="14.45" customHeight="1">
      <c r="A83" s="2665">
        <v>2310</v>
      </c>
      <c r="B83" s="2665" t="s">
        <v>472</v>
      </c>
      <c r="C83" s="2665" t="s">
        <v>2907</v>
      </c>
      <c r="D83" s="2665" t="s">
        <v>344</v>
      </c>
      <c r="E83" s="2665" t="s">
        <v>229</v>
      </c>
      <c r="F83" s="2665" t="s">
        <v>2367</v>
      </c>
      <c r="G83" s="2665" t="s">
        <v>2911</v>
      </c>
      <c r="H83" s="2665" t="s">
        <v>2367</v>
      </c>
      <c r="I83" s="2665" t="s">
        <v>2367</v>
      </c>
      <c r="J83" s="2665" t="s">
        <v>2910</v>
      </c>
      <c r="K83" s="2666">
        <v>44531</v>
      </c>
      <c r="L83" s="2665">
        <v>0</v>
      </c>
      <c r="M83" s="2665">
        <v>0</v>
      </c>
      <c r="N83" s="2665">
        <v>10300.243</v>
      </c>
      <c r="O83" s="2665">
        <v>10300.243</v>
      </c>
      <c r="P83" s="2665">
        <v>0</v>
      </c>
      <c r="Q83" s="2665">
        <v>0</v>
      </c>
      <c r="R83" s="2665"/>
      <c r="S83" s="2665">
        <v>34.28</v>
      </c>
      <c r="T83" s="2665"/>
      <c r="U83" s="2665"/>
      <c r="V83" s="2665">
        <v>353092.33004000003</v>
      </c>
      <c r="W83" s="2665">
        <v>353092.33004000003</v>
      </c>
      <c r="X83" s="2665">
        <v>369366.71398</v>
      </c>
      <c r="Y83" s="2665">
        <v>0</v>
      </c>
      <c r="Z83" s="2665">
        <v>153985.56785268005</v>
      </c>
      <c r="AA83" s="2665">
        <v>0</v>
      </c>
      <c r="AB83" s="2665">
        <v>0</v>
      </c>
      <c r="AC83" s="2665">
        <v>0</v>
      </c>
      <c r="AD83" s="2665">
        <v>0</v>
      </c>
      <c r="AE83" s="2665">
        <v>0</v>
      </c>
      <c r="AF83" s="2665"/>
      <c r="AG83" s="2665"/>
      <c r="AH83" s="2665"/>
      <c r="AI83" s="2665">
        <v>258.93690603585264</v>
      </c>
      <c r="AJ83" s="2665">
        <v>0</v>
      </c>
      <c r="AK83" s="2665">
        <v>2087.0509220295089</v>
      </c>
      <c r="AL83" s="2665">
        <v>101605.19657426751</v>
      </c>
      <c r="AM83" s="2665"/>
      <c r="AN83" s="2665">
        <v>1698.7249418149531</v>
      </c>
      <c r="AO83" s="2665">
        <v>0</v>
      </c>
      <c r="AP83" s="2665">
        <v>0</v>
      </c>
      <c r="AQ83" s="2665">
        <v>0</v>
      </c>
      <c r="AR83" s="2665">
        <v>0</v>
      </c>
      <c r="AS83" s="2665"/>
      <c r="AT83" s="2665"/>
      <c r="AU83" s="2665">
        <v>0</v>
      </c>
      <c r="AV83" s="2665">
        <v>8049.4274302892409</v>
      </c>
      <c r="AW83" s="2665">
        <v>5374.6434223869119</v>
      </c>
      <c r="AX83" s="2665"/>
      <c r="AY83" s="2665"/>
      <c r="AZ83" s="2665">
        <v>0</v>
      </c>
      <c r="BA83" s="2665"/>
      <c r="BB83" s="2665">
        <v>5201.3649253175618</v>
      </c>
      <c r="BC83" s="2665">
        <v>0</v>
      </c>
      <c r="BD83" s="2665">
        <v>22179.577413741084</v>
      </c>
      <c r="BE83" s="2665">
        <v>1354.2003971283839</v>
      </c>
      <c r="BF83" s="2665"/>
      <c r="BG83" s="2665">
        <v>39858.028957686241</v>
      </c>
      <c r="BH83" s="2665">
        <v>0</v>
      </c>
      <c r="BI83" s="2665">
        <v>32477.63</v>
      </c>
      <c r="BJ83" s="2665">
        <v>0</v>
      </c>
      <c r="BK83" s="2665">
        <v>94525.36</v>
      </c>
      <c r="BL83" s="2665">
        <v>3</v>
      </c>
      <c r="BM83" s="2665"/>
      <c r="BN83" s="2665"/>
      <c r="BO83" s="2665"/>
      <c r="BP83" s="2665"/>
      <c r="BQ83" s="2665"/>
      <c r="BR83" s="2665"/>
      <c r="BS83" s="2665"/>
      <c r="BT83" s="2665"/>
      <c r="BU83" s="2665"/>
      <c r="BV83" s="2665">
        <v>63391.806768555711</v>
      </c>
      <c r="BW83" s="2665"/>
      <c r="BX83" s="2665"/>
      <c r="BY83" s="2665"/>
      <c r="BZ83" s="2665"/>
      <c r="CA83" s="2665"/>
      <c r="CB83" s="2665"/>
      <c r="CC83" s="2665"/>
      <c r="CD83" s="2665"/>
      <c r="CE83" s="2665"/>
      <c r="CF83" s="2665"/>
      <c r="CG83" s="2665"/>
      <c r="CH83" s="2665"/>
      <c r="CI83" s="2665">
        <v>369366.60639999999</v>
      </c>
      <c r="CJ83" s="2665">
        <v>16274.246359999932</v>
      </c>
      <c r="CK83" s="2665"/>
      <c r="CL83" s="2665"/>
      <c r="CM83" s="2665"/>
      <c r="CN83" s="2665"/>
      <c r="CO83" s="2665">
        <v>16274.383939999983</v>
      </c>
      <c r="CP83" s="2665">
        <v>0</v>
      </c>
      <c r="CQ83" s="2665"/>
      <c r="CR83" s="2665">
        <v>-2230.7866674099932</v>
      </c>
      <c r="CS83" s="2665">
        <v>0</v>
      </c>
      <c r="CT83" s="2665">
        <v>0</v>
      </c>
      <c r="CU83" s="2665">
        <v>0</v>
      </c>
      <c r="CV83" s="2665">
        <v>0</v>
      </c>
      <c r="CW83" s="2665"/>
      <c r="CX83" s="2665"/>
      <c r="CY83" s="2665"/>
      <c r="CZ83" s="2665">
        <v>0</v>
      </c>
      <c r="DA83" s="2665">
        <v>0</v>
      </c>
      <c r="DB83" s="2665">
        <v>0</v>
      </c>
      <c r="DC83" s="2665"/>
      <c r="DD83" s="2665"/>
      <c r="DE83" s="2665">
        <v>-110.84570952384433</v>
      </c>
      <c r="DF83" s="2665">
        <v>-1815.470591042762</v>
      </c>
      <c r="DG83" s="2665">
        <v>-3262.5093814807624</v>
      </c>
      <c r="DH83" s="2665">
        <v>0</v>
      </c>
      <c r="DI83" s="2665">
        <v>-3121.0031274282628</v>
      </c>
      <c r="DJ83" s="2665"/>
      <c r="DK83" s="2665">
        <v>0</v>
      </c>
      <c r="DL83" s="2665">
        <v>9.3069617569506136</v>
      </c>
      <c r="DM83" s="2665"/>
      <c r="DN83" s="2665">
        <v>0</v>
      </c>
      <c r="DO83" s="2665">
        <v>6042.7071061574852</v>
      </c>
      <c r="DP83" s="2665">
        <v>27.028074151226747</v>
      </c>
      <c r="DQ83" s="2665">
        <v>0</v>
      </c>
      <c r="DR83" s="2665">
        <v>-193.11232216150455</v>
      </c>
      <c r="DS83" s="2665"/>
      <c r="DT83" s="2665"/>
      <c r="DU83" s="2665"/>
      <c r="DV83" s="2665">
        <v>0</v>
      </c>
      <c r="DW83" s="2665">
        <v>0</v>
      </c>
      <c r="DX83" s="2665">
        <v>0</v>
      </c>
      <c r="DY83" s="2665">
        <v>-2369.0558900000324</v>
      </c>
      <c r="DZ83" s="2665"/>
      <c r="EA83" s="2665">
        <v>18643.439830000003</v>
      </c>
      <c r="EB83" s="2665"/>
      <c r="EC83" s="2665">
        <v>0</v>
      </c>
      <c r="ED83" s="2665"/>
      <c r="EE83" s="2665">
        <v>1819.8578317761787</v>
      </c>
      <c r="EF83" s="2665">
        <v>111.11357770872957</v>
      </c>
      <c r="EG83" s="2665"/>
      <c r="EH83" s="2665">
        <v>3270.3935158326535</v>
      </c>
      <c r="EI83" s="2665">
        <v>0</v>
      </c>
      <c r="EJ83" s="2665">
        <v>0</v>
      </c>
      <c r="EK83" s="2665">
        <v>0</v>
      </c>
      <c r="EL83" s="2665">
        <v>0</v>
      </c>
      <c r="EM83" s="2665"/>
      <c r="EN83" s="2665"/>
      <c r="EO83" s="2665">
        <v>0</v>
      </c>
      <c r="EP83" s="2665">
        <v>30105.718410005909</v>
      </c>
      <c r="EQ83" s="2665"/>
      <c r="ER83" s="2665">
        <v>0</v>
      </c>
      <c r="ES83" s="2665"/>
      <c r="ET83" s="2665">
        <v>0</v>
      </c>
      <c r="EU83" s="2665"/>
      <c r="EV83" s="2665">
        <v>155</v>
      </c>
      <c r="EW83" s="2665"/>
      <c r="EX83" s="2665"/>
      <c r="EY83" s="2665"/>
      <c r="EZ83" s="2665"/>
      <c r="FA83" s="2665">
        <v>0</v>
      </c>
      <c r="FB83" s="2665">
        <v>-66.406452490739895</v>
      </c>
      <c r="FC83" s="2665"/>
      <c r="FD83" s="2665">
        <v>-66.406452490739895</v>
      </c>
      <c r="FE83" s="2665"/>
      <c r="FF83" s="2665">
        <v>0</v>
      </c>
      <c r="FG83" s="2665">
        <v>0</v>
      </c>
      <c r="FH83" s="2665">
        <v>0</v>
      </c>
      <c r="FI83" s="2665">
        <v>0</v>
      </c>
      <c r="FJ83" s="2825"/>
    </row>
    <row r="84" spans="1:166" ht="14.45" customHeight="1">
      <c r="A84" s="2665">
        <v>1308</v>
      </c>
      <c r="B84" s="2665" t="s">
        <v>472</v>
      </c>
      <c r="C84" s="2665" t="s">
        <v>2907</v>
      </c>
      <c r="D84" s="2665" t="s">
        <v>344</v>
      </c>
      <c r="E84" s="2665" t="s">
        <v>229</v>
      </c>
      <c r="F84" s="2665" t="s">
        <v>2367</v>
      </c>
      <c r="G84" s="2665" t="s">
        <v>2367</v>
      </c>
      <c r="H84" s="2665" t="s">
        <v>2367</v>
      </c>
      <c r="I84" s="2665" t="s">
        <v>2367</v>
      </c>
      <c r="J84" s="2665" t="s">
        <v>2909</v>
      </c>
      <c r="K84" s="2666">
        <v>44562</v>
      </c>
      <c r="L84" s="2665">
        <v>0</v>
      </c>
      <c r="M84" s="2665">
        <v>0</v>
      </c>
      <c r="N84" s="2665">
        <v>0</v>
      </c>
      <c r="O84" s="2665">
        <v>0</v>
      </c>
      <c r="P84" s="2665">
        <v>0</v>
      </c>
      <c r="Q84" s="2665">
        <v>0</v>
      </c>
      <c r="R84" s="2665"/>
      <c r="S84" s="2665"/>
      <c r="T84" s="2665"/>
      <c r="U84" s="2665"/>
      <c r="V84" s="2665"/>
      <c r="W84" s="2665"/>
      <c r="X84" s="2665"/>
      <c r="Y84" s="2665"/>
      <c r="Z84" s="2665"/>
      <c r="AA84" s="2665">
        <v>0</v>
      </c>
      <c r="AB84" s="2665"/>
      <c r="AC84" s="2665"/>
      <c r="AD84" s="2665"/>
      <c r="AE84" s="2665"/>
      <c r="AF84" s="2665"/>
      <c r="AG84" s="2665"/>
      <c r="AH84" s="2665"/>
      <c r="AI84" s="2665"/>
      <c r="AJ84" s="2665"/>
      <c r="AK84" s="2665"/>
      <c r="AL84" s="2665"/>
      <c r="AM84" s="2665"/>
      <c r="AN84" s="2665"/>
      <c r="AO84" s="2665"/>
      <c r="AP84" s="2665"/>
      <c r="AQ84" s="2665"/>
      <c r="AR84" s="2665"/>
      <c r="AS84" s="2665"/>
      <c r="AT84" s="2665"/>
      <c r="AU84" s="2665"/>
      <c r="AV84" s="2665"/>
      <c r="AW84" s="2665"/>
      <c r="AX84" s="2665"/>
      <c r="AY84" s="2665"/>
      <c r="AZ84" s="2665">
        <v>0</v>
      </c>
      <c r="BA84" s="2665"/>
      <c r="BB84" s="2665"/>
      <c r="BC84" s="2665"/>
      <c r="BD84" s="2665"/>
      <c r="BE84" s="2665"/>
      <c r="BF84" s="2665"/>
      <c r="BG84" s="2665"/>
      <c r="BH84" s="2665"/>
      <c r="BI84" s="2665">
        <v>11856.79</v>
      </c>
      <c r="BJ84" s="2665">
        <v>54616.77</v>
      </c>
      <c r="BK84" s="2665">
        <v>390154.35</v>
      </c>
      <c r="BL84" s="2665">
        <v>5</v>
      </c>
      <c r="BM84" s="2665"/>
      <c r="BN84" s="2665"/>
      <c r="BO84" s="2665"/>
      <c r="BP84" s="2665"/>
      <c r="BQ84" s="2665"/>
      <c r="BR84" s="2665"/>
      <c r="BS84" s="2665"/>
      <c r="BT84" s="2665"/>
      <c r="BU84" s="2665"/>
      <c r="BV84" s="2665"/>
      <c r="BW84" s="2665"/>
      <c r="BX84" s="2665"/>
      <c r="BY84" s="2665"/>
      <c r="BZ84" s="2665"/>
      <c r="CA84" s="2665"/>
      <c r="CB84" s="2665"/>
      <c r="CC84" s="2665"/>
      <c r="CD84" s="2665"/>
      <c r="CE84" s="2665"/>
      <c r="CF84" s="2665"/>
      <c r="CG84" s="2665"/>
      <c r="CH84" s="2665"/>
      <c r="CI84" s="2665"/>
      <c r="CJ84" s="2665">
        <v>-0.03</v>
      </c>
      <c r="CK84" s="2665"/>
      <c r="CL84" s="2665"/>
      <c r="CM84" s="2665"/>
      <c r="CN84" s="2665"/>
      <c r="CO84" s="2665">
        <v>0</v>
      </c>
      <c r="CP84" s="2665">
        <v>0</v>
      </c>
      <c r="CQ84" s="2665">
        <v>31</v>
      </c>
      <c r="CR84" s="2665"/>
      <c r="CS84" s="2665"/>
      <c r="CT84" s="2665"/>
      <c r="CU84" s="2665"/>
      <c r="CV84" s="2665"/>
      <c r="CW84" s="2665"/>
      <c r="CX84" s="2665"/>
      <c r="CY84" s="2665"/>
      <c r="CZ84" s="2665"/>
      <c r="DA84" s="2665"/>
      <c r="DB84" s="2665"/>
      <c r="DC84" s="2665"/>
      <c r="DD84" s="2665"/>
      <c r="DE84" s="2665"/>
      <c r="DF84" s="2665"/>
      <c r="DG84" s="2665"/>
      <c r="DH84" s="2665"/>
      <c r="DI84" s="2665"/>
      <c r="DJ84" s="2665"/>
      <c r="DK84" s="2665">
        <v>0</v>
      </c>
      <c r="DL84" s="2665"/>
      <c r="DM84" s="2665"/>
      <c r="DN84" s="2665"/>
      <c r="DO84" s="2665"/>
      <c r="DP84" s="2665"/>
      <c r="DQ84" s="2665"/>
      <c r="DR84" s="2665"/>
      <c r="DS84" s="2665"/>
      <c r="DT84" s="2665"/>
      <c r="DU84" s="2665"/>
      <c r="DV84" s="2665"/>
      <c r="DW84" s="2665"/>
      <c r="DX84" s="2665"/>
      <c r="DY84" s="2665"/>
      <c r="DZ84" s="2665"/>
      <c r="EA84" s="2665"/>
      <c r="EB84" s="2665"/>
      <c r="EC84" s="2665"/>
      <c r="ED84" s="2665"/>
      <c r="EE84" s="2665"/>
      <c r="EF84" s="2665"/>
      <c r="EG84" s="2665"/>
      <c r="EH84" s="2665"/>
      <c r="EI84" s="2665"/>
      <c r="EJ84" s="2665"/>
      <c r="EK84" s="2665"/>
      <c r="EL84" s="2665"/>
      <c r="EM84" s="2665"/>
      <c r="EN84" s="2665"/>
      <c r="EO84" s="2665"/>
      <c r="EP84" s="2665"/>
      <c r="EQ84" s="2665"/>
      <c r="ER84" s="2665"/>
      <c r="ES84" s="2665"/>
      <c r="ET84" s="2665"/>
      <c r="EU84" s="2665"/>
      <c r="EV84" s="2665">
        <v>155</v>
      </c>
      <c r="EW84" s="2665"/>
      <c r="EX84" s="2665"/>
      <c r="EY84" s="2665"/>
      <c r="EZ84" s="2665"/>
      <c r="FA84" s="2665">
        <v>0</v>
      </c>
      <c r="FB84" s="2665">
        <v>-66.406452490739895</v>
      </c>
      <c r="FC84" s="2665"/>
      <c r="FD84" s="2665">
        <v>-66.406452490739895</v>
      </c>
      <c r="FE84" s="2665"/>
      <c r="FF84" s="2665">
        <v>0</v>
      </c>
      <c r="FG84" s="2665">
        <v>0</v>
      </c>
      <c r="FH84" s="2665">
        <v>0</v>
      </c>
      <c r="FI84" s="2665">
        <v>0</v>
      </c>
      <c r="FJ84" s="2825"/>
    </row>
    <row r="85" spans="1:166" ht="14.45" customHeight="1">
      <c r="A85" s="2665">
        <v>1309</v>
      </c>
      <c r="B85" s="2665" t="s">
        <v>2912</v>
      </c>
      <c r="C85" s="2665" t="s">
        <v>2907</v>
      </c>
      <c r="D85" s="2665" t="s">
        <v>344</v>
      </c>
      <c r="E85" s="2665" t="s">
        <v>229</v>
      </c>
      <c r="F85" s="2665" t="s">
        <v>2367</v>
      </c>
      <c r="G85" s="2665" t="s">
        <v>2367</v>
      </c>
      <c r="H85" s="2665" t="s">
        <v>2367</v>
      </c>
      <c r="I85" s="2665" t="s">
        <v>2367</v>
      </c>
      <c r="J85" s="2665" t="s">
        <v>2909</v>
      </c>
      <c r="K85" s="2666">
        <v>44562</v>
      </c>
      <c r="L85" s="2665">
        <v>0</v>
      </c>
      <c r="M85" s="2665">
        <v>0</v>
      </c>
      <c r="N85" s="2665">
        <v>0</v>
      </c>
      <c r="O85" s="2665">
        <v>0</v>
      </c>
      <c r="P85" s="2665">
        <v>0</v>
      </c>
      <c r="Q85" s="2665">
        <v>0</v>
      </c>
      <c r="R85" s="2665"/>
      <c r="S85" s="2665"/>
      <c r="T85" s="2665"/>
      <c r="U85" s="2665"/>
      <c r="V85" s="2665"/>
      <c r="W85" s="2665"/>
      <c r="X85" s="2665"/>
      <c r="Y85" s="2665"/>
      <c r="Z85" s="2665"/>
      <c r="AA85" s="2665">
        <v>0</v>
      </c>
      <c r="AB85" s="2665"/>
      <c r="AC85" s="2665"/>
      <c r="AD85" s="2665"/>
      <c r="AE85" s="2665"/>
      <c r="AF85" s="2665"/>
      <c r="AG85" s="2665"/>
      <c r="AH85" s="2665"/>
      <c r="AI85" s="2665"/>
      <c r="AJ85" s="2665"/>
      <c r="AK85" s="2665"/>
      <c r="AL85" s="2665"/>
      <c r="AM85" s="2665"/>
      <c r="AN85" s="2665"/>
      <c r="AO85" s="2665"/>
      <c r="AP85" s="2665"/>
      <c r="AQ85" s="2665"/>
      <c r="AR85" s="2665"/>
      <c r="AS85" s="2665"/>
      <c r="AT85" s="2665"/>
      <c r="AU85" s="2665"/>
      <c r="AV85" s="2665"/>
      <c r="AW85" s="2665"/>
      <c r="AX85" s="2665"/>
      <c r="AY85" s="2665"/>
      <c r="AZ85" s="2665">
        <v>0</v>
      </c>
      <c r="BA85" s="2665"/>
      <c r="BB85" s="2665"/>
      <c r="BC85" s="2665"/>
      <c r="BD85" s="2665"/>
      <c r="BE85" s="2665"/>
      <c r="BF85" s="2665"/>
      <c r="BG85" s="2665"/>
      <c r="BH85" s="2665"/>
      <c r="BI85" s="2665">
        <v>155.30000000000001</v>
      </c>
      <c r="BJ85" s="2665">
        <v>715.37</v>
      </c>
      <c r="BK85" s="2665">
        <v>5110.29</v>
      </c>
      <c r="BL85" s="2665">
        <v>0</v>
      </c>
      <c r="BM85" s="2665"/>
      <c r="BN85" s="2665"/>
      <c r="BO85" s="2665"/>
      <c r="BP85" s="2665"/>
      <c r="BQ85" s="2665"/>
      <c r="BR85" s="2665"/>
      <c r="BS85" s="2665"/>
      <c r="BT85" s="2665"/>
      <c r="BU85" s="2665"/>
      <c r="BV85" s="2665"/>
      <c r="BW85" s="2665"/>
      <c r="BX85" s="2665"/>
      <c r="BY85" s="2665"/>
      <c r="BZ85" s="2665"/>
      <c r="CA85" s="2665"/>
      <c r="CB85" s="2665"/>
      <c r="CC85" s="2665"/>
      <c r="CD85" s="2665"/>
      <c r="CE85" s="2665"/>
      <c r="CF85" s="2665"/>
      <c r="CG85" s="2665"/>
      <c r="CH85" s="2665"/>
      <c r="CI85" s="2665"/>
      <c r="CJ85" s="2665">
        <v>-0.03</v>
      </c>
      <c r="CK85" s="2665"/>
      <c r="CL85" s="2665"/>
      <c r="CM85" s="2665"/>
      <c r="CN85" s="2665"/>
      <c r="CO85" s="2665">
        <v>0</v>
      </c>
      <c r="CP85" s="2665">
        <v>0</v>
      </c>
      <c r="CQ85" s="2665">
        <v>31</v>
      </c>
      <c r="CR85" s="2665"/>
      <c r="CS85" s="2665"/>
      <c r="CT85" s="2665"/>
      <c r="CU85" s="2665"/>
      <c r="CV85" s="2665"/>
      <c r="CW85" s="2665"/>
      <c r="CX85" s="2665"/>
      <c r="CY85" s="2665"/>
      <c r="CZ85" s="2665"/>
      <c r="DA85" s="2665"/>
      <c r="DB85" s="2665"/>
      <c r="DC85" s="2665"/>
      <c r="DD85" s="2665"/>
      <c r="DE85" s="2665"/>
      <c r="DF85" s="2665"/>
      <c r="DG85" s="2665"/>
      <c r="DH85" s="2665"/>
      <c r="DI85" s="2665"/>
      <c r="DJ85" s="2665"/>
      <c r="DK85" s="2665">
        <v>0</v>
      </c>
      <c r="DL85" s="2665"/>
      <c r="DM85" s="2665"/>
      <c r="DN85" s="2665"/>
      <c r="DO85" s="2665"/>
      <c r="DP85" s="2665"/>
      <c r="DQ85" s="2665"/>
      <c r="DR85" s="2665"/>
      <c r="DS85" s="2665"/>
      <c r="DT85" s="2665"/>
      <c r="DU85" s="2665"/>
      <c r="DV85" s="2665"/>
      <c r="DW85" s="2665"/>
      <c r="DX85" s="2665"/>
      <c r="DY85" s="2665"/>
      <c r="DZ85" s="2665"/>
      <c r="EA85" s="2665"/>
      <c r="EB85" s="2665"/>
      <c r="EC85" s="2665"/>
      <c r="ED85" s="2665"/>
      <c r="EE85" s="2665"/>
      <c r="EF85" s="2665"/>
      <c r="EG85" s="2665"/>
      <c r="EH85" s="2665"/>
      <c r="EI85" s="2665"/>
      <c r="EJ85" s="2665"/>
      <c r="EK85" s="2665"/>
      <c r="EL85" s="2665"/>
      <c r="EM85" s="2665"/>
      <c r="EN85" s="2665"/>
      <c r="EO85" s="2665"/>
      <c r="EP85" s="2665"/>
      <c r="EQ85" s="2665"/>
      <c r="ER85" s="2665"/>
      <c r="ES85" s="2665"/>
      <c r="ET85" s="2665"/>
      <c r="EU85" s="2665"/>
      <c r="EV85" s="2665">
        <v>155</v>
      </c>
      <c r="EW85" s="2665"/>
      <c r="EX85" s="2665"/>
      <c r="EY85" s="2665"/>
      <c r="EZ85" s="2665"/>
      <c r="FA85" s="2665">
        <v>0</v>
      </c>
      <c r="FB85" s="2665">
        <v>-66.406452490739895</v>
      </c>
      <c r="FC85" s="2665"/>
      <c r="FD85" s="2665">
        <v>-66.406452490739895</v>
      </c>
      <c r="FE85" s="2665"/>
      <c r="FF85" s="2665">
        <v>0</v>
      </c>
      <c r="FG85" s="2665">
        <v>0</v>
      </c>
      <c r="FH85" s="2665">
        <v>0</v>
      </c>
      <c r="FI85" s="2665">
        <v>0</v>
      </c>
      <c r="FJ85" s="2825"/>
    </row>
    <row r="86" spans="1:166" s="972" customFormat="1" ht="14.45" customHeight="1">
      <c r="A86" s="2665">
        <v>2353</v>
      </c>
      <c r="B86" s="2665" t="s">
        <v>472</v>
      </c>
      <c r="C86" s="2665" t="s">
        <v>2907</v>
      </c>
      <c r="D86" s="2665" t="s">
        <v>344</v>
      </c>
      <c r="E86" s="2665" t="s">
        <v>229</v>
      </c>
      <c r="F86" s="2665" t="s">
        <v>2367</v>
      </c>
      <c r="G86" s="2665" t="s">
        <v>2367</v>
      </c>
      <c r="H86" s="2665" t="s">
        <v>2367</v>
      </c>
      <c r="I86" s="2665" t="s">
        <v>2367</v>
      </c>
      <c r="J86" s="2665" t="s">
        <v>2910</v>
      </c>
      <c r="K86" s="2666">
        <v>44562</v>
      </c>
      <c r="L86" s="2665">
        <v>0</v>
      </c>
      <c r="M86" s="2665">
        <v>0</v>
      </c>
      <c r="N86" s="2665">
        <v>16015.737999999999</v>
      </c>
      <c r="O86" s="2665">
        <v>16015.737999999999</v>
      </c>
      <c r="P86" s="2665">
        <v>0</v>
      </c>
      <c r="Q86" s="2665">
        <v>0</v>
      </c>
      <c r="R86" s="2665"/>
      <c r="S86" s="2665">
        <v>34.28</v>
      </c>
      <c r="T86" s="2665"/>
      <c r="U86" s="2665"/>
      <c r="V86" s="2665">
        <v>549019.49864000001</v>
      </c>
      <c r="W86" s="2665">
        <v>549019.49864000001</v>
      </c>
      <c r="X86" s="2665">
        <v>574324.36468</v>
      </c>
      <c r="Y86" s="2665">
        <v>0</v>
      </c>
      <c r="Z86" s="2665">
        <v>239430.51736835201</v>
      </c>
      <c r="AA86" s="2665">
        <v>0</v>
      </c>
      <c r="AB86" s="2665">
        <v>0</v>
      </c>
      <c r="AC86" s="2665">
        <v>0</v>
      </c>
      <c r="AD86" s="2665">
        <v>0</v>
      </c>
      <c r="AE86" s="2665">
        <v>0</v>
      </c>
      <c r="AF86" s="2665"/>
      <c r="AG86" s="2665"/>
      <c r="AH86" s="2665"/>
      <c r="AI86" s="2665">
        <v>402.6182339194167</v>
      </c>
      <c r="AJ86" s="2665">
        <v>0</v>
      </c>
      <c r="AK86" s="2665">
        <v>3245.1332225737819</v>
      </c>
      <c r="AL86" s="2665">
        <v>157984.83664627775</v>
      </c>
      <c r="AM86" s="2665"/>
      <c r="AN86" s="2665">
        <v>2641.3292970052776</v>
      </c>
      <c r="AO86" s="2665">
        <v>0</v>
      </c>
      <c r="AP86" s="2665">
        <v>0</v>
      </c>
      <c r="AQ86" s="2665">
        <v>0</v>
      </c>
      <c r="AR86" s="2665">
        <v>0</v>
      </c>
      <c r="AS86" s="2665"/>
      <c r="AT86" s="2665"/>
      <c r="AU86" s="2665">
        <v>0</v>
      </c>
      <c r="AV86" s="2665">
        <v>12515.968873115493</v>
      </c>
      <c r="AW86" s="2665">
        <v>8356.9757428414177</v>
      </c>
      <c r="AX86" s="2665"/>
      <c r="AY86" s="2665"/>
      <c r="AZ86" s="2665">
        <v>0</v>
      </c>
      <c r="BA86" s="2665"/>
      <c r="BB86" s="2665">
        <v>8087.546855571818</v>
      </c>
      <c r="BC86" s="2665">
        <v>0</v>
      </c>
      <c r="BD86" s="2665">
        <v>34486.788399962483</v>
      </c>
      <c r="BE86" s="2665">
        <v>2105.631756445372</v>
      </c>
      <c r="BF86" s="2665"/>
      <c r="BG86" s="2665">
        <v>61974.824184508645</v>
      </c>
      <c r="BH86" s="2665">
        <v>0</v>
      </c>
      <c r="BI86" s="2665">
        <v>72086.95</v>
      </c>
      <c r="BJ86" s="2665">
        <v>0</v>
      </c>
      <c r="BK86" s="2665">
        <v>423100.98</v>
      </c>
      <c r="BL86" s="2665">
        <v>5</v>
      </c>
      <c r="BM86" s="2665"/>
      <c r="BN86" s="2665"/>
      <c r="BO86" s="2665"/>
      <c r="BP86" s="2665"/>
      <c r="BQ86" s="2665"/>
      <c r="BR86" s="2665"/>
      <c r="BS86" s="2665"/>
      <c r="BT86" s="2665"/>
      <c r="BU86" s="2665"/>
      <c r="BV86" s="2665">
        <v>98567.244340916499</v>
      </c>
      <c r="BW86" s="2665"/>
      <c r="BX86" s="2665"/>
      <c r="BY86" s="2665"/>
      <c r="BZ86" s="2665"/>
      <c r="CA86" s="2665"/>
      <c r="CB86" s="2665"/>
      <c r="CC86" s="2665"/>
      <c r="CD86" s="2665"/>
      <c r="CE86" s="2665"/>
      <c r="CF86" s="2665"/>
      <c r="CG86" s="2665"/>
      <c r="CH86" s="2665"/>
      <c r="CI86" s="2665">
        <v>574324.43640000001</v>
      </c>
      <c r="CJ86" s="2665">
        <v>25304.907759999973</v>
      </c>
      <c r="CK86" s="2665"/>
      <c r="CL86" s="2665"/>
      <c r="CM86" s="2665"/>
      <c r="CN86" s="2665"/>
      <c r="CO86" s="2665">
        <v>25304.866039999972</v>
      </c>
      <c r="CP86" s="2665">
        <v>0</v>
      </c>
      <c r="CQ86" s="2665">
        <v>31</v>
      </c>
      <c r="CR86" s="2665">
        <v>-3468.6264002830721</v>
      </c>
      <c r="CS86" s="2665">
        <v>0</v>
      </c>
      <c r="CT86" s="2665">
        <v>0</v>
      </c>
      <c r="CU86" s="2665">
        <v>0</v>
      </c>
      <c r="CV86" s="2665">
        <v>0</v>
      </c>
      <c r="CW86" s="2665"/>
      <c r="CX86" s="2665"/>
      <c r="CY86" s="2665"/>
      <c r="CZ86" s="2665">
        <v>0</v>
      </c>
      <c r="DA86" s="2665">
        <v>0</v>
      </c>
      <c r="DB86" s="2665">
        <v>0</v>
      </c>
      <c r="DC86" s="2665"/>
      <c r="DD86" s="2665"/>
      <c r="DE86" s="2665">
        <v>-172.35281169172413</v>
      </c>
      <c r="DF86" s="2665">
        <v>-2822.8558620263648</v>
      </c>
      <c r="DG86" s="2665">
        <v>-5072.8410462100655</v>
      </c>
      <c r="DH86" s="2665">
        <v>0</v>
      </c>
      <c r="DI86" s="2665">
        <v>-4852.8144807915705</v>
      </c>
      <c r="DJ86" s="2665"/>
      <c r="DK86" s="2665">
        <v>0</v>
      </c>
      <c r="DL86" s="2665">
        <v>14.471295587428472</v>
      </c>
      <c r="DM86" s="2665"/>
      <c r="DN86" s="2665">
        <v>0</v>
      </c>
      <c r="DO86" s="2665">
        <v>9395.7408405759325</v>
      </c>
      <c r="DP86" s="2665">
        <v>42.025664273223356</v>
      </c>
      <c r="DQ86" s="2665">
        <v>0</v>
      </c>
      <c r="DR86" s="2665">
        <v>-300.26829039958091</v>
      </c>
      <c r="DS86" s="2665"/>
      <c r="DT86" s="2665"/>
      <c r="DU86" s="2665"/>
      <c r="DV86" s="2665">
        <v>0</v>
      </c>
      <c r="DW86" s="2665">
        <v>0</v>
      </c>
      <c r="DX86" s="2665">
        <v>0</v>
      </c>
      <c r="DY86" s="2665">
        <v>-3683.6197400000055</v>
      </c>
      <c r="DZ86" s="2665"/>
      <c r="EA86" s="2665">
        <v>28988.485779999999</v>
      </c>
      <c r="EB86" s="2665"/>
      <c r="EC86" s="2665">
        <v>0</v>
      </c>
      <c r="ED86" s="2665"/>
      <c r="EE86" s="2665">
        <v>2829.6775358576833</v>
      </c>
      <c r="EF86" s="2665">
        <v>172.76931707588383</v>
      </c>
      <c r="EG86" s="2665"/>
      <c r="EH86" s="2665">
        <v>5085.1000026382508</v>
      </c>
      <c r="EI86" s="2665">
        <v>0</v>
      </c>
      <c r="EJ86" s="2665">
        <v>0</v>
      </c>
      <c r="EK86" s="2665">
        <v>0</v>
      </c>
      <c r="EL86" s="2665">
        <v>0</v>
      </c>
      <c r="EM86" s="2665"/>
      <c r="EN86" s="2665"/>
      <c r="EO86" s="2665">
        <v>0</v>
      </c>
      <c r="EP86" s="2665">
        <v>46811.060511526885</v>
      </c>
      <c r="EQ86" s="2665"/>
      <c r="ER86" s="2665">
        <v>0</v>
      </c>
      <c r="ES86" s="2665"/>
      <c r="ET86" s="2665">
        <v>0</v>
      </c>
      <c r="EU86" s="2665"/>
      <c r="EV86" s="2665">
        <v>155</v>
      </c>
      <c r="EW86" s="2665"/>
      <c r="EX86" s="2665"/>
      <c r="EY86" s="2665"/>
      <c r="EZ86" s="2665"/>
      <c r="FA86" s="2665">
        <v>0</v>
      </c>
      <c r="FB86" s="2665">
        <v>-66.406452490739895</v>
      </c>
      <c r="FC86" s="2665"/>
      <c r="FD86" s="2665">
        <v>-66.406452490739895</v>
      </c>
      <c r="FE86" s="2665"/>
      <c r="FF86" s="2665">
        <v>0</v>
      </c>
      <c r="FG86" s="2665">
        <v>0</v>
      </c>
      <c r="FH86" s="2665">
        <v>0</v>
      </c>
      <c r="FI86" s="2665">
        <v>0</v>
      </c>
      <c r="FJ86" s="1469"/>
    </row>
    <row r="87" spans="1:166" s="972" customFormat="1" ht="14.45" customHeight="1">
      <c r="A87" s="2665">
        <v>2354</v>
      </c>
      <c r="B87" s="2665" t="s">
        <v>2912</v>
      </c>
      <c r="C87" s="2665" t="s">
        <v>2907</v>
      </c>
      <c r="D87" s="2665" t="s">
        <v>344</v>
      </c>
      <c r="E87" s="2665" t="s">
        <v>229</v>
      </c>
      <c r="F87" s="2665" t="s">
        <v>2367</v>
      </c>
      <c r="G87" s="2665" t="s">
        <v>2367</v>
      </c>
      <c r="H87" s="2665" t="s">
        <v>2367</v>
      </c>
      <c r="I87" s="2665" t="s">
        <v>2367</v>
      </c>
      <c r="J87" s="2665" t="s">
        <v>2910</v>
      </c>
      <c r="K87" s="2666">
        <v>44562</v>
      </c>
      <c r="L87" s="2665">
        <v>0</v>
      </c>
      <c r="M87" s="2665">
        <v>0</v>
      </c>
      <c r="N87" s="2665">
        <v>-10539.724</v>
      </c>
      <c r="O87" s="2665">
        <v>-10539.724</v>
      </c>
      <c r="P87" s="2665">
        <v>0</v>
      </c>
      <c r="Q87" s="2665">
        <v>0</v>
      </c>
      <c r="R87" s="2665"/>
      <c r="S87" s="2665">
        <v>34.28</v>
      </c>
      <c r="T87" s="2665"/>
      <c r="U87" s="2665"/>
      <c r="V87" s="2665">
        <v>-361301.73872000002</v>
      </c>
      <c r="W87" s="2665">
        <v>-361301.73872000002</v>
      </c>
      <c r="X87" s="2665">
        <v>-377954.50264000002</v>
      </c>
      <c r="Y87" s="2665">
        <v>0</v>
      </c>
      <c r="Z87" s="2665">
        <v>-157565.73754138814</v>
      </c>
      <c r="AA87" s="2665">
        <v>0</v>
      </c>
      <c r="AB87" s="2665">
        <v>0</v>
      </c>
      <c r="AC87" s="2665">
        <v>0</v>
      </c>
      <c r="AD87" s="2665">
        <v>0</v>
      </c>
      <c r="AE87" s="2665">
        <v>0</v>
      </c>
      <c r="AF87" s="2665"/>
      <c r="AG87" s="2665"/>
      <c r="AH87" s="2665"/>
      <c r="AI87" s="2665">
        <v>-264.95719790609024</v>
      </c>
      <c r="AJ87" s="2665">
        <v>0</v>
      </c>
      <c r="AK87" s="2665">
        <v>-2135.5749269348835</v>
      </c>
      <c r="AL87" s="2665">
        <v>-103967.52084960762</v>
      </c>
      <c r="AM87" s="2665"/>
      <c r="AN87" s="2665">
        <v>-1738.2203544756824</v>
      </c>
      <c r="AO87" s="2665">
        <v>0</v>
      </c>
      <c r="AP87" s="2665">
        <v>0</v>
      </c>
      <c r="AQ87" s="2665">
        <v>0</v>
      </c>
      <c r="AR87" s="2665">
        <v>0</v>
      </c>
      <c r="AS87" s="2665"/>
      <c r="AT87" s="2665"/>
      <c r="AU87" s="2665">
        <v>0</v>
      </c>
      <c r="AV87" s="2665">
        <v>-8236.5768917566165</v>
      </c>
      <c r="AW87" s="2665">
        <v>-5499.604064717063</v>
      </c>
      <c r="AX87" s="2665"/>
      <c r="AY87" s="2665"/>
      <c r="AZ87" s="2665">
        <v>0</v>
      </c>
      <c r="BA87" s="2665"/>
      <c r="BB87" s="2665">
        <v>-5322.2968366986788</v>
      </c>
      <c r="BC87" s="2665">
        <v>0</v>
      </c>
      <c r="BD87" s="2665">
        <v>-22695.253342806071</v>
      </c>
      <c r="BE87" s="2665">
        <v>-1385.6856024099197</v>
      </c>
      <c r="BF87" s="2665"/>
      <c r="BG87" s="2665">
        <v>-40784.729486286938</v>
      </c>
      <c r="BH87" s="2665">
        <v>0</v>
      </c>
      <c r="BI87" s="2665">
        <v>0</v>
      </c>
      <c r="BJ87" s="2665">
        <v>0</v>
      </c>
      <c r="BK87" s="2665">
        <v>0</v>
      </c>
      <c r="BL87" s="2665">
        <v>0</v>
      </c>
      <c r="BM87" s="2665"/>
      <c r="BN87" s="2665"/>
      <c r="BO87" s="2665"/>
      <c r="BP87" s="2665"/>
      <c r="BQ87" s="2665"/>
      <c r="BR87" s="2665"/>
      <c r="BS87" s="2665"/>
      <c r="BT87" s="2665"/>
      <c r="BU87" s="2665"/>
      <c r="BV87" s="2665">
        <v>-64865.668431502927</v>
      </c>
      <c r="BW87" s="2665"/>
      <c r="BX87" s="2665"/>
      <c r="BY87" s="2665"/>
      <c r="BZ87" s="2665"/>
      <c r="CA87" s="2665"/>
      <c r="CB87" s="2665"/>
      <c r="CC87" s="2665"/>
      <c r="CD87" s="2665"/>
      <c r="CE87" s="2665"/>
      <c r="CF87" s="2665"/>
      <c r="CG87" s="2665"/>
      <c r="CH87" s="2665"/>
      <c r="CI87" s="2665">
        <v>-377954.35919999995</v>
      </c>
      <c r="CJ87" s="2665">
        <v>-16652.650479999953</v>
      </c>
      <c r="CK87" s="2665"/>
      <c r="CL87" s="2665"/>
      <c r="CM87" s="2665"/>
      <c r="CN87" s="2665"/>
      <c r="CO87" s="2665">
        <v>-16652.763919999983</v>
      </c>
      <c r="CP87" s="2665">
        <v>0</v>
      </c>
      <c r="CQ87" s="2665">
        <v>31</v>
      </c>
      <c r="CR87" s="2665">
        <v>2282.6525332830497</v>
      </c>
      <c r="CS87" s="2665">
        <v>0</v>
      </c>
      <c r="CT87" s="2665">
        <v>0</v>
      </c>
      <c r="CU87" s="2665">
        <v>0</v>
      </c>
      <c r="CV87" s="2665">
        <v>0</v>
      </c>
      <c r="CW87" s="2665"/>
      <c r="CX87" s="2665"/>
      <c r="CY87" s="2665"/>
      <c r="CZ87" s="2665">
        <v>0</v>
      </c>
      <c r="DA87" s="2665">
        <v>0</v>
      </c>
      <c r="DB87" s="2665">
        <v>0</v>
      </c>
      <c r="DC87" s="2665"/>
      <c r="DD87" s="2665"/>
      <c r="DE87" s="2665">
        <v>113.42287603947716</v>
      </c>
      <c r="DF87" s="2665">
        <v>1857.6803440178592</v>
      </c>
      <c r="DG87" s="2665">
        <v>3338.3628355387264</v>
      </c>
      <c r="DH87" s="2665">
        <v>0</v>
      </c>
      <c r="DI87" s="2665">
        <v>3193.5665562677314</v>
      </c>
      <c r="DJ87" s="2665"/>
      <c r="DK87" s="2665">
        <v>0</v>
      </c>
      <c r="DL87" s="2665">
        <v>-9.5233489342741677</v>
      </c>
      <c r="DM87" s="2665"/>
      <c r="DN87" s="2665">
        <v>0</v>
      </c>
      <c r="DO87" s="2665">
        <v>-6183.2002518521731</v>
      </c>
      <c r="DP87" s="2665">
        <v>-27.656477794306738</v>
      </c>
      <c r="DQ87" s="2665">
        <v>0</v>
      </c>
      <c r="DR87" s="2665">
        <v>197.60219021836102</v>
      </c>
      <c r="DS87" s="2665"/>
      <c r="DT87" s="2665"/>
      <c r="DU87" s="2665"/>
      <c r="DV87" s="2665">
        <v>0</v>
      </c>
      <c r="DW87" s="2665">
        <v>0</v>
      </c>
      <c r="DX87" s="2665">
        <v>0</v>
      </c>
      <c r="DY87" s="2665">
        <v>2424.1365200000037</v>
      </c>
      <c r="DZ87" s="2665"/>
      <c r="EA87" s="2665">
        <v>-19076.900440000001</v>
      </c>
      <c r="EB87" s="2665"/>
      <c r="EC87" s="2665">
        <v>0</v>
      </c>
      <c r="ED87" s="2665"/>
      <c r="EE87" s="2665">
        <v>-1862.1695882475153</v>
      </c>
      <c r="EF87" s="2665">
        <v>-113.69697216876941</v>
      </c>
      <c r="EG87" s="2665"/>
      <c r="EH87" s="2665">
        <v>-3346.4302762823941</v>
      </c>
      <c r="EI87" s="2665">
        <v>0</v>
      </c>
      <c r="EJ87" s="2665">
        <v>0</v>
      </c>
      <c r="EK87" s="2665">
        <v>0</v>
      </c>
      <c r="EL87" s="2665">
        <v>0</v>
      </c>
      <c r="EM87" s="2665"/>
      <c r="EN87" s="2665"/>
      <c r="EO87" s="2665">
        <v>0</v>
      </c>
      <c r="EP87" s="2665">
        <v>-30805.677386754967</v>
      </c>
      <c r="EQ87" s="2665"/>
      <c r="ER87" s="2665">
        <v>0</v>
      </c>
      <c r="ES87" s="2665"/>
      <c r="ET87" s="2665">
        <v>0</v>
      </c>
      <c r="EU87" s="2665"/>
      <c r="EV87" s="2665">
        <v>155</v>
      </c>
      <c r="EW87" s="2665"/>
      <c r="EX87" s="2665"/>
      <c r="EY87" s="2665"/>
      <c r="EZ87" s="2665"/>
      <c r="FA87" s="2665">
        <v>0</v>
      </c>
      <c r="FB87" s="2665">
        <v>-66.406452490739895</v>
      </c>
      <c r="FC87" s="2665"/>
      <c r="FD87" s="2665">
        <v>-66.406452490739895</v>
      </c>
      <c r="FE87" s="2665"/>
      <c r="FF87" s="2665">
        <v>0</v>
      </c>
      <c r="FG87" s="2665">
        <v>0</v>
      </c>
      <c r="FH87" s="2665">
        <v>0</v>
      </c>
      <c r="FI87" s="2665">
        <v>0</v>
      </c>
      <c r="FJ87" s="1469"/>
    </row>
    <row r="88" spans="1:166" s="972" customFormat="1" ht="14.45" customHeight="1">
      <c r="A88" s="2665">
        <v>2372</v>
      </c>
      <c r="B88" s="2665" t="s">
        <v>2912</v>
      </c>
      <c r="C88" s="2665" t="s">
        <v>2907</v>
      </c>
      <c r="D88" s="2665" t="s">
        <v>344</v>
      </c>
      <c r="E88" s="2665" t="s">
        <v>229</v>
      </c>
      <c r="F88" s="2665" t="s">
        <v>2367</v>
      </c>
      <c r="G88" s="2665" t="s">
        <v>2914</v>
      </c>
      <c r="H88" s="2665" t="s">
        <v>2367</v>
      </c>
      <c r="I88" s="2665" t="s">
        <v>2367</v>
      </c>
      <c r="J88" s="2665" t="s">
        <v>2915</v>
      </c>
      <c r="K88" s="2666">
        <v>44562</v>
      </c>
      <c r="L88" s="2665">
        <v>0</v>
      </c>
      <c r="M88" s="2665">
        <v>0</v>
      </c>
      <c r="N88" s="2665">
        <v>10539.724</v>
      </c>
      <c r="O88" s="2665">
        <v>10539.724</v>
      </c>
      <c r="P88" s="2665">
        <v>0</v>
      </c>
      <c r="Q88" s="2665">
        <v>0</v>
      </c>
      <c r="R88" s="2665"/>
      <c r="S88" s="2665">
        <v>6.53</v>
      </c>
      <c r="T88" s="2665"/>
      <c r="U88" s="2665"/>
      <c r="V88" s="2665">
        <v>68824.397720000008</v>
      </c>
      <c r="W88" s="2665">
        <v>68824.397720000008</v>
      </c>
      <c r="X88" s="2665">
        <v>68824.397720000008</v>
      </c>
      <c r="Y88" s="2665">
        <v>0</v>
      </c>
      <c r="Z88" s="2665">
        <v>0</v>
      </c>
      <c r="AA88" s="2665">
        <v>0</v>
      </c>
      <c r="AB88" s="2665">
        <v>0</v>
      </c>
      <c r="AC88" s="2665">
        <v>0</v>
      </c>
      <c r="AD88" s="2665">
        <v>0</v>
      </c>
      <c r="AE88" s="2665">
        <v>0</v>
      </c>
      <c r="AF88" s="2665"/>
      <c r="AG88" s="2665"/>
      <c r="AH88" s="2665"/>
      <c r="AI88" s="2665">
        <v>264.95719790609024</v>
      </c>
      <c r="AJ88" s="2665">
        <v>0</v>
      </c>
      <c r="AK88" s="2665">
        <v>1979.3994399798735</v>
      </c>
      <c r="AL88" s="2665">
        <v>0</v>
      </c>
      <c r="AM88" s="2665"/>
      <c r="AN88" s="2665">
        <v>1738.2203544756824</v>
      </c>
      <c r="AO88" s="2665">
        <v>0</v>
      </c>
      <c r="AP88" s="2665">
        <v>0</v>
      </c>
      <c r="AQ88" s="2665">
        <v>0</v>
      </c>
      <c r="AR88" s="2665">
        <v>0</v>
      </c>
      <c r="AS88" s="2665"/>
      <c r="AT88" s="2665"/>
      <c r="AU88" s="2665">
        <v>0</v>
      </c>
      <c r="AV88" s="2665">
        <v>0</v>
      </c>
      <c r="AW88" s="2665">
        <v>0</v>
      </c>
      <c r="AX88" s="2665"/>
      <c r="AY88" s="2665"/>
      <c r="AZ88" s="2665">
        <v>0</v>
      </c>
      <c r="BA88" s="2665"/>
      <c r="BB88" s="2665">
        <v>5322.2968366986788</v>
      </c>
      <c r="BC88" s="2665">
        <v>0</v>
      </c>
      <c r="BD88" s="2665">
        <v>22695.253342806071</v>
      </c>
      <c r="BE88" s="2665">
        <v>1385.6856024099197</v>
      </c>
      <c r="BF88" s="2665"/>
      <c r="BG88" s="2665">
        <v>40784.729486286938</v>
      </c>
      <c r="BH88" s="2665">
        <v>0</v>
      </c>
      <c r="BI88" s="2665">
        <v>0</v>
      </c>
      <c r="BJ88" s="2665">
        <v>0</v>
      </c>
      <c r="BK88" s="2665">
        <v>0</v>
      </c>
      <c r="BL88" s="2665">
        <v>0</v>
      </c>
      <c r="BM88" s="2665"/>
      <c r="BN88" s="2665"/>
      <c r="BO88" s="2665"/>
      <c r="BP88" s="2665"/>
      <c r="BQ88" s="2665"/>
      <c r="BR88" s="2665"/>
      <c r="BS88" s="2665"/>
      <c r="BT88" s="2665"/>
      <c r="BU88" s="2665"/>
      <c r="BV88" s="2665">
        <v>64865.668431502927</v>
      </c>
      <c r="BW88" s="2665"/>
      <c r="BX88" s="2665"/>
      <c r="BY88" s="2665"/>
      <c r="BZ88" s="2665"/>
      <c r="CA88" s="2665"/>
      <c r="CB88" s="2665"/>
      <c r="CC88" s="2665"/>
      <c r="CD88" s="2665"/>
      <c r="CE88" s="2665"/>
      <c r="CF88" s="2665"/>
      <c r="CG88" s="2665"/>
      <c r="CH88" s="2665"/>
      <c r="CI88" s="2665">
        <v>68824.371599999999</v>
      </c>
      <c r="CJ88" s="2665">
        <v>-5.6119999993825331E-2</v>
      </c>
      <c r="CK88" s="2665"/>
      <c r="CL88" s="2665"/>
      <c r="CM88" s="2665"/>
      <c r="CN88" s="2665"/>
      <c r="CO88" s="2665">
        <v>0</v>
      </c>
      <c r="CP88" s="2665">
        <v>0</v>
      </c>
      <c r="CQ88" s="2665">
        <v>31</v>
      </c>
      <c r="CR88" s="2665">
        <v>-5272.286228867466</v>
      </c>
      <c r="CS88" s="2665">
        <v>0</v>
      </c>
      <c r="CT88" s="2665">
        <v>0</v>
      </c>
      <c r="CU88" s="2665">
        <v>0</v>
      </c>
      <c r="CV88" s="2665">
        <v>0</v>
      </c>
      <c r="CW88" s="2665"/>
      <c r="CX88" s="2665"/>
      <c r="CY88" s="2665"/>
      <c r="CZ88" s="2665">
        <v>0</v>
      </c>
      <c r="DA88" s="2665">
        <v>0</v>
      </c>
      <c r="DB88" s="2665">
        <v>0</v>
      </c>
      <c r="DC88" s="2665"/>
      <c r="DD88" s="2665"/>
      <c r="DE88" s="2665">
        <v>-113.42287603947716</v>
      </c>
      <c r="DF88" s="2665">
        <v>-1857.6803440178592</v>
      </c>
      <c r="DG88" s="2665">
        <v>-3338.3628355387264</v>
      </c>
      <c r="DH88" s="2665">
        <v>0</v>
      </c>
      <c r="DI88" s="2665">
        <v>0</v>
      </c>
      <c r="DJ88" s="2665"/>
      <c r="DK88" s="2665">
        <v>0</v>
      </c>
      <c r="DL88" s="2665">
        <v>9.5233489342741677</v>
      </c>
      <c r="DM88" s="2665"/>
      <c r="DN88" s="2665">
        <v>0</v>
      </c>
      <c r="DO88" s="2665">
        <v>0</v>
      </c>
      <c r="DP88" s="2665">
        <v>27.656477794306738</v>
      </c>
      <c r="DQ88" s="2665">
        <v>0</v>
      </c>
      <c r="DR88" s="2665">
        <v>-37.649963218148265</v>
      </c>
      <c r="DS88" s="2665"/>
      <c r="DT88" s="2665"/>
      <c r="DU88" s="2665"/>
      <c r="DV88" s="2665">
        <v>0</v>
      </c>
      <c r="DW88" s="2665">
        <v>0</v>
      </c>
      <c r="DX88" s="2665">
        <v>0</v>
      </c>
      <c r="DY88" s="2665">
        <v>-5269.8620000000001</v>
      </c>
      <c r="DZ88" s="2665"/>
      <c r="EA88" s="2665">
        <v>5269.8620000000001</v>
      </c>
      <c r="EB88" s="2665"/>
      <c r="EC88" s="2665">
        <v>0</v>
      </c>
      <c r="ED88" s="2665"/>
      <c r="EE88" s="2665">
        <v>1862.1695882475153</v>
      </c>
      <c r="EF88" s="2665">
        <v>113.69697216876941</v>
      </c>
      <c r="EG88" s="2665"/>
      <c r="EH88" s="2665">
        <v>3346.4302762823941</v>
      </c>
      <c r="EI88" s="2665">
        <v>0</v>
      </c>
      <c r="EJ88" s="2665">
        <v>0</v>
      </c>
      <c r="EK88" s="2665">
        <v>0</v>
      </c>
      <c r="EL88" s="2665">
        <v>0</v>
      </c>
      <c r="EM88" s="2665"/>
      <c r="EN88" s="2665"/>
      <c r="EO88" s="2665">
        <v>0</v>
      </c>
      <c r="EP88" s="2665">
        <v>0</v>
      </c>
      <c r="EQ88" s="2665"/>
      <c r="ER88" s="2665">
        <v>0</v>
      </c>
      <c r="ES88" s="2665"/>
      <c r="ET88" s="2665">
        <v>0</v>
      </c>
      <c r="EU88" s="2665"/>
      <c r="EV88" s="2665">
        <v>155</v>
      </c>
      <c r="EW88" s="2665"/>
      <c r="EX88" s="2665"/>
      <c r="EY88" s="2665"/>
      <c r="EZ88" s="2665"/>
      <c r="FA88" s="2665">
        <v>0</v>
      </c>
      <c r="FB88" s="2665">
        <v>-66.406452490739895</v>
      </c>
      <c r="FC88" s="2665"/>
      <c r="FD88" s="2665">
        <v>-66.406452490739895</v>
      </c>
      <c r="FE88" s="2665"/>
      <c r="FF88" s="2665">
        <v>0</v>
      </c>
      <c r="FG88" s="2665">
        <v>0</v>
      </c>
      <c r="FH88" s="2665">
        <v>0</v>
      </c>
      <c r="FI88" s="2665">
        <v>0</v>
      </c>
      <c r="FJ88" s="1469"/>
    </row>
    <row r="89" spans="1:166" s="972" customFormat="1" ht="14.45" customHeight="1">
      <c r="A89" s="2665">
        <v>2377</v>
      </c>
      <c r="B89" s="2665" t="s">
        <v>472</v>
      </c>
      <c r="C89" s="2665" t="s">
        <v>2907</v>
      </c>
      <c r="D89" s="2665" t="s">
        <v>344</v>
      </c>
      <c r="E89" s="2665" t="s">
        <v>229</v>
      </c>
      <c r="F89" s="2665" t="s">
        <v>2367</v>
      </c>
      <c r="G89" s="2665" t="s">
        <v>2911</v>
      </c>
      <c r="H89" s="2665" t="s">
        <v>2367</v>
      </c>
      <c r="I89" s="2665" t="s">
        <v>2367</v>
      </c>
      <c r="J89" s="2665" t="s">
        <v>2910</v>
      </c>
      <c r="K89" s="2666">
        <v>44562</v>
      </c>
      <c r="L89" s="2665">
        <v>0</v>
      </c>
      <c r="M89" s="2665">
        <v>0</v>
      </c>
      <c r="N89" s="2665">
        <v>7118.0290000000005</v>
      </c>
      <c r="O89" s="2665">
        <v>7118.0290000000005</v>
      </c>
      <c r="P89" s="2665">
        <v>0</v>
      </c>
      <c r="Q89" s="2665">
        <v>0</v>
      </c>
      <c r="R89" s="2665"/>
      <c r="S89" s="2665">
        <v>34.28</v>
      </c>
      <c r="T89" s="2665"/>
      <c r="U89" s="2665"/>
      <c r="V89" s="2665">
        <v>244006.03412000003</v>
      </c>
      <c r="W89" s="2665">
        <v>244006.03412000003</v>
      </c>
      <c r="X89" s="2665">
        <v>255252.51994</v>
      </c>
      <c r="Y89" s="2665">
        <v>0</v>
      </c>
      <c r="Z89" s="2665">
        <v>106412.41546989177</v>
      </c>
      <c r="AA89" s="2665">
        <v>0</v>
      </c>
      <c r="AB89" s="2665">
        <v>0</v>
      </c>
      <c r="AC89" s="2665">
        <v>0</v>
      </c>
      <c r="AD89" s="2665">
        <v>0</v>
      </c>
      <c r="AE89" s="2665">
        <v>0</v>
      </c>
      <c r="AF89" s="2665"/>
      <c r="AG89" s="2665"/>
      <c r="AH89" s="2665"/>
      <c r="AI89" s="2665">
        <v>178.93950718769199</v>
      </c>
      <c r="AJ89" s="2665">
        <v>0</v>
      </c>
      <c r="AK89" s="2665">
        <v>1442.2658754247627</v>
      </c>
      <c r="AL89" s="2665">
        <v>70214.725591069728</v>
      </c>
      <c r="AM89" s="2665"/>
      <c r="AN89" s="2665">
        <v>1173.9114697451457</v>
      </c>
      <c r="AO89" s="2665">
        <v>0</v>
      </c>
      <c r="AP89" s="2665">
        <v>0</v>
      </c>
      <c r="AQ89" s="2665">
        <v>0</v>
      </c>
      <c r="AR89" s="2665">
        <v>0</v>
      </c>
      <c r="AS89" s="2665"/>
      <c r="AT89" s="2665"/>
      <c r="AU89" s="2665">
        <v>0</v>
      </c>
      <c r="AV89" s="2665">
        <v>5562.5928322462196</v>
      </c>
      <c r="AW89" s="2665">
        <v>3714.1713787926451</v>
      </c>
      <c r="AX89" s="2665"/>
      <c r="AY89" s="2665"/>
      <c r="AZ89" s="2665">
        <v>0</v>
      </c>
      <c r="BA89" s="2665"/>
      <c r="BB89" s="2665">
        <v>3594.4264982868117</v>
      </c>
      <c r="BC89" s="2665">
        <v>0</v>
      </c>
      <c r="BD89" s="2665">
        <v>15327.29618502729</v>
      </c>
      <c r="BE89" s="2665">
        <v>935.82624201888768</v>
      </c>
      <c r="BF89" s="2665"/>
      <c r="BG89" s="2665">
        <v>27544.069203381943</v>
      </c>
      <c r="BH89" s="2665">
        <v>0</v>
      </c>
      <c r="BI89" s="2665">
        <v>20377.189999999999</v>
      </c>
      <c r="BJ89" s="2665">
        <v>0</v>
      </c>
      <c r="BK89" s="2665">
        <v>27017.599999999999</v>
      </c>
      <c r="BL89" s="2665">
        <v>2</v>
      </c>
      <c r="BM89" s="2665"/>
      <c r="BN89" s="2665"/>
      <c r="BO89" s="2665"/>
      <c r="BP89" s="2665"/>
      <c r="BQ89" s="2665"/>
      <c r="BR89" s="2665"/>
      <c r="BS89" s="2665"/>
      <c r="BT89" s="2665"/>
      <c r="BU89" s="2665"/>
      <c r="BV89" s="2665">
        <v>43807.191630428119</v>
      </c>
      <c r="BW89" s="2665"/>
      <c r="BX89" s="2665"/>
      <c r="BY89" s="2665"/>
      <c r="BZ89" s="2665"/>
      <c r="CA89" s="2665"/>
      <c r="CB89" s="2665"/>
      <c r="CC89" s="2665"/>
      <c r="CD89" s="2665"/>
      <c r="CE89" s="2665"/>
      <c r="CF89" s="2665"/>
      <c r="CG89" s="2665"/>
      <c r="CH89" s="2665"/>
      <c r="CI89" s="2665">
        <v>255252.55579999997</v>
      </c>
      <c r="CJ89" s="2665">
        <v>11246.491679999919</v>
      </c>
      <c r="CK89" s="2665"/>
      <c r="CL89" s="2665"/>
      <c r="CM89" s="2665"/>
      <c r="CN89" s="2665"/>
      <c r="CO89" s="2665">
        <v>11246.485819999989</v>
      </c>
      <c r="CP89" s="2665">
        <v>0</v>
      </c>
      <c r="CQ89" s="2665">
        <v>31</v>
      </c>
      <c r="CR89" s="2665">
        <v>-1541.5951052259479</v>
      </c>
      <c r="CS89" s="2665">
        <v>0</v>
      </c>
      <c r="CT89" s="2665">
        <v>0</v>
      </c>
      <c r="CU89" s="2665">
        <v>0</v>
      </c>
      <c r="CV89" s="2665">
        <v>0</v>
      </c>
      <c r="CW89" s="2665"/>
      <c r="CX89" s="2665"/>
      <c r="CY89" s="2665"/>
      <c r="CZ89" s="2665">
        <v>0</v>
      </c>
      <c r="DA89" s="2665">
        <v>0</v>
      </c>
      <c r="DB89" s="2665">
        <v>0</v>
      </c>
      <c r="DC89" s="2665"/>
      <c r="DD89" s="2665"/>
      <c r="DE89" s="2665">
        <v>-76.600423399360693</v>
      </c>
      <c r="DF89" s="2665">
        <v>-1254.589072868428</v>
      </c>
      <c r="DG89" s="2665">
        <v>-2254.5717018668474</v>
      </c>
      <c r="DH89" s="2665">
        <v>0</v>
      </c>
      <c r="DI89" s="2665">
        <v>-2156.783172020826</v>
      </c>
      <c r="DJ89" s="2665"/>
      <c r="DK89" s="2665">
        <v>0</v>
      </c>
      <c r="DL89" s="2665">
        <v>6.4316175538641005</v>
      </c>
      <c r="DM89" s="2665"/>
      <c r="DN89" s="2665">
        <v>0</v>
      </c>
      <c r="DO89" s="2665">
        <v>4175.8397758319879</v>
      </c>
      <c r="DP89" s="2665">
        <v>18.677871543669653</v>
      </c>
      <c r="DQ89" s="2665">
        <v>0</v>
      </c>
      <c r="DR89" s="2665">
        <v>-133.45113405605403</v>
      </c>
      <c r="DS89" s="2665"/>
      <c r="DT89" s="2665"/>
      <c r="DU89" s="2665"/>
      <c r="DV89" s="2665">
        <v>0</v>
      </c>
      <c r="DW89" s="2665">
        <v>0</v>
      </c>
      <c r="DX89" s="2665">
        <v>0</v>
      </c>
      <c r="DY89" s="2665">
        <v>-1637.1466700000292</v>
      </c>
      <c r="DZ89" s="2665"/>
      <c r="EA89" s="2665">
        <v>12883.632490000002</v>
      </c>
      <c r="EB89" s="2665"/>
      <c r="EC89" s="2665">
        <v>0</v>
      </c>
      <c r="ED89" s="2665"/>
      <c r="EE89" s="2665">
        <v>1257.6208952021775</v>
      </c>
      <c r="EF89" s="2665">
        <v>76.785534906748367</v>
      </c>
      <c r="EG89" s="2665"/>
      <c r="EH89" s="2665">
        <v>2260.0200681778856</v>
      </c>
      <c r="EI89" s="2665">
        <v>0</v>
      </c>
      <c r="EJ89" s="2665">
        <v>0</v>
      </c>
      <c r="EK89" s="2665">
        <v>0</v>
      </c>
      <c r="EL89" s="2665">
        <v>0</v>
      </c>
      <c r="EM89" s="2665"/>
      <c r="EN89" s="2665"/>
      <c r="EO89" s="2665">
        <v>0</v>
      </c>
      <c r="EP89" s="2665">
        <v>20804.691375558417</v>
      </c>
      <c r="EQ89" s="2665"/>
      <c r="ER89" s="2665">
        <v>0</v>
      </c>
      <c r="ES89" s="2665"/>
      <c r="ET89" s="2665">
        <v>0</v>
      </c>
      <c r="EU89" s="2665"/>
      <c r="EV89" s="2665">
        <v>155</v>
      </c>
      <c r="EW89" s="2665"/>
      <c r="EX89" s="2665"/>
      <c r="EY89" s="2665"/>
      <c r="EZ89" s="2665"/>
      <c r="FA89" s="2665">
        <v>0</v>
      </c>
      <c r="FB89" s="2665">
        <v>-66.406452490739895</v>
      </c>
      <c r="FC89" s="2665"/>
      <c r="FD89" s="2665">
        <v>-66.406452490739895</v>
      </c>
      <c r="FE89" s="2665"/>
      <c r="FF89" s="2665">
        <v>0</v>
      </c>
      <c r="FG89" s="2665">
        <v>0</v>
      </c>
      <c r="FH89" s="2665">
        <v>0</v>
      </c>
      <c r="FI89" s="2665">
        <v>0</v>
      </c>
      <c r="FJ89" s="1469"/>
    </row>
    <row r="90" spans="1:166" s="972" customFormat="1" ht="14.45" customHeight="1">
      <c r="A90" s="2665">
        <v>1471</v>
      </c>
      <c r="B90" s="2665" t="s">
        <v>472</v>
      </c>
      <c r="C90" s="2665" t="s">
        <v>2907</v>
      </c>
      <c r="D90" s="2665" t="s">
        <v>344</v>
      </c>
      <c r="E90" s="2665" t="s">
        <v>229</v>
      </c>
      <c r="F90" s="2665" t="s">
        <v>2367</v>
      </c>
      <c r="G90" s="2665" t="s">
        <v>2367</v>
      </c>
      <c r="H90" s="2665" t="s">
        <v>2367</v>
      </c>
      <c r="I90" s="2665" t="s">
        <v>2367</v>
      </c>
      <c r="J90" s="2665" t="s">
        <v>2909</v>
      </c>
      <c r="K90" s="2666">
        <v>44593</v>
      </c>
      <c r="L90" s="2665">
        <v>0</v>
      </c>
      <c r="M90" s="2665">
        <v>0</v>
      </c>
      <c r="N90" s="2665">
        <v>0</v>
      </c>
      <c r="O90" s="2665">
        <v>0</v>
      </c>
      <c r="P90" s="2665">
        <v>0</v>
      </c>
      <c r="Q90" s="2665">
        <v>0</v>
      </c>
      <c r="R90" s="2665"/>
      <c r="S90" s="2665"/>
      <c r="T90" s="2665"/>
      <c r="U90" s="2665"/>
      <c r="V90" s="2665"/>
      <c r="W90" s="2665"/>
      <c r="X90" s="2665"/>
      <c r="Y90" s="2665"/>
      <c r="Z90" s="2665"/>
      <c r="AA90" s="2665">
        <v>0</v>
      </c>
      <c r="AB90" s="2665"/>
      <c r="AC90" s="2665"/>
      <c r="AD90" s="2665"/>
      <c r="AE90" s="2665"/>
      <c r="AF90" s="2665"/>
      <c r="AG90" s="2665"/>
      <c r="AH90" s="2665"/>
      <c r="AI90" s="2665"/>
      <c r="AJ90" s="2665"/>
      <c r="AK90" s="2665"/>
      <c r="AL90" s="2665"/>
      <c r="AM90" s="2665"/>
      <c r="AN90" s="2665"/>
      <c r="AO90" s="2665"/>
      <c r="AP90" s="2665"/>
      <c r="AQ90" s="2665"/>
      <c r="AR90" s="2665"/>
      <c r="AS90" s="2665"/>
      <c r="AT90" s="2665"/>
      <c r="AU90" s="2665"/>
      <c r="AV90" s="2665"/>
      <c r="AW90" s="2665"/>
      <c r="AX90" s="2665"/>
      <c r="AY90" s="2665"/>
      <c r="AZ90" s="2665">
        <v>0</v>
      </c>
      <c r="BA90" s="2665"/>
      <c r="BB90" s="2665"/>
      <c r="BC90" s="2665"/>
      <c r="BD90" s="2665"/>
      <c r="BE90" s="2665"/>
      <c r="BF90" s="2665"/>
      <c r="BG90" s="2665"/>
      <c r="BH90" s="2665"/>
      <c r="BI90" s="2665">
        <v>15762.13</v>
      </c>
      <c r="BJ90" s="2665">
        <v>72601.3</v>
      </c>
      <c r="BK90" s="2665">
        <v>398011.53</v>
      </c>
      <c r="BL90" s="2665">
        <v>5</v>
      </c>
      <c r="BM90" s="2665"/>
      <c r="BN90" s="2665"/>
      <c r="BO90" s="2665"/>
      <c r="BP90" s="2665"/>
      <c r="BQ90" s="2665"/>
      <c r="BR90" s="2665"/>
      <c r="BS90" s="2665"/>
      <c r="BT90" s="2665"/>
      <c r="BU90" s="2665"/>
      <c r="BV90" s="2665"/>
      <c r="BW90" s="2665"/>
      <c r="BX90" s="2665"/>
      <c r="BY90" s="2665"/>
      <c r="BZ90" s="2665"/>
      <c r="CA90" s="2665"/>
      <c r="CB90" s="2665"/>
      <c r="CC90" s="2665"/>
      <c r="CD90" s="2665"/>
      <c r="CE90" s="2665"/>
      <c r="CF90" s="2665"/>
      <c r="CG90" s="2665"/>
      <c r="CH90" s="2665"/>
      <c r="CI90" s="2665"/>
      <c r="CJ90" s="2665">
        <v>-0.03</v>
      </c>
      <c r="CK90" s="2665"/>
      <c r="CL90" s="2665"/>
      <c r="CM90" s="2665"/>
      <c r="CN90" s="2665"/>
      <c r="CO90" s="2665">
        <v>0</v>
      </c>
      <c r="CP90" s="2665">
        <v>0</v>
      </c>
      <c r="CQ90" s="2665">
        <v>29</v>
      </c>
      <c r="CR90" s="2665"/>
      <c r="CS90" s="2665"/>
      <c r="CT90" s="2665"/>
      <c r="CU90" s="2665"/>
      <c r="CV90" s="2665"/>
      <c r="CW90" s="2665"/>
      <c r="CX90" s="2665"/>
      <c r="CY90" s="2665"/>
      <c r="CZ90" s="2665"/>
      <c r="DA90" s="2665"/>
      <c r="DB90" s="2665"/>
      <c r="DC90" s="2665"/>
      <c r="DD90" s="2665"/>
      <c r="DE90" s="2665"/>
      <c r="DF90" s="2665"/>
      <c r="DG90" s="2665"/>
      <c r="DH90" s="2665"/>
      <c r="DI90" s="2665"/>
      <c r="DJ90" s="2665"/>
      <c r="DK90" s="2665">
        <v>0</v>
      </c>
      <c r="DL90" s="2665"/>
      <c r="DM90" s="2665"/>
      <c r="DN90" s="2665"/>
      <c r="DO90" s="2665"/>
      <c r="DP90" s="2665"/>
      <c r="DQ90" s="2665"/>
      <c r="DR90" s="2665"/>
      <c r="DS90" s="2665"/>
      <c r="DT90" s="2665"/>
      <c r="DU90" s="2665"/>
      <c r="DV90" s="2665"/>
      <c r="DW90" s="2665"/>
      <c r="DX90" s="2665"/>
      <c r="DY90" s="2665"/>
      <c r="DZ90" s="2665"/>
      <c r="EA90" s="2665"/>
      <c r="EB90" s="2665"/>
      <c r="EC90" s="2665"/>
      <c r="ED90" s="2665"/>
      <c r="EE90" s="2665"/>
      <c r="EF90" s="2665"/>
      <c r="EG90" s="2665"/>
      <c r="EH90" s="2665"/>
      <c r="EI90" s="2665"/>
      <c r="EJ90" s="2665"/>
      <c r="EK90" s="2665"/>
      <c r="EL90" s="2665"/>
      <c r="EM90" s="2665"/>
      <c r="EN90" s="2665"/>
      <c r="EO90" s="2665"/>
      <c r="EP90" s="2665"/>
      <c r="EQ90" s="2665"/>
      <c r="ER90" s="2665"/>
      <c r="ES90" s="2665"/>
      <c r="ET90" s="2665"/>
      <c r="EU90" s="2665"/>
      <c r="EV90" s="2665">
        <v>155</v>
      </c>
      <c r="EW90" s="2665"/>
      <c r="EX90" s="2665"/>
      <c r="EY90" s="2665"/>
      <c r="EZ90" s="2665"/>
      <c r="FA90" s="2665">
        <v>0</v>
      </c>
      <c r="FB90" s="2665">
        <v>-66.406452490739895</v>
      </c>
      <c r="FC90" s="2665"/>
      <c r="FD90" s="2665">
        <v>-66.406452490739895</v>
      </c>
      <c r="FE90" s="2665"/>
      <c r="FF90" s="2665">
        <v>0</v>
      </c>
      <c r="FG90" s="2665">
        <v>0</v>
      </c>
      <c r="FH90" s="2665">
        <v>0</v>
      </c>
      <c r="FI90" s="2665">
        <v>0</v>
      </c>
      <c r="FJ90" s="1469"/>
    </row>
    <row r="91" spans="1:166" ht="14.45" customHeight="1">
      <c r="A91" s="2665">
        <v>2420</v>
      </c>
      <c r="B91" s="2665" t="s">
        <v>472</v>
      </c>
      <c r="C91" s="2665" t="s">
        <v>2907</v>
      </c>
      <c r="D91" s="2665" t="s">
        <v>344</v>
      </c>
      <c r="E91" s="2665" t="s">
        <v>229</v>
      </c>
      <c r="F91" s="2665" t="s">
        <v>2367</v>
      </c>
      <c r="G91" s="2665" t="s">
        <v>2367</v>
      </c>
      <c r="H91" s="2665" t="s">
        <v>2367</v>
      </c>
      <c r="I91" s="2665" t="s">
        <v>2367</v>
      </c>
      <c r="J91" s="2665" t="s">
        <v>2910</v>
      </c>
      <c r="K91" s="2666">
        <v>44593</v>
      </c>
      <c r="L91" s="2665">
        <v>0</v>
      </c>
      <c r="M91" s="2665">
        <v>0</v>
      </c>
      <c r="N91" s="2665">
        <v>12271.759</v>
      </c>
      <c r="O91" s="2665">
        <v>12271.759</v>
      </c>
      <c r="P91" s="2665">
        <v>0</v>
      </c>
      <c r="Q91" s="2665">
        <v>0</v>
      </c>
      <c r="R91" s="2665"/>
      <c r="S91" s="2665">
        <v>34.28</v>
      </c>
      <c r="T91" s="2665"/>
      <c r="U91" s="2665"/>
      <c r="V91" s="2665">
        <v>420675.89851999999</v>
      </c>
      <c r="W91" s="2665">
        <v>420675.89851999999</v>
      </c>
      <c r="X91" s="2665">
        <v>440065.27773999999</v>
      </c>
      <c r="Y91" s="2665">
        <v>0</v>
      </c>
      <c r="Z91" s="2665">
        <v>183459.14539746655</v>
      </c>
      <c r="AA91" s="2665">
        <v>0</v>
      </c>
      <c r="AB91" s="2665">
        <v>0</v>
      </c>
      <c r="AC91" s="2665">
        <v>0</v>
      </c>
      <c r="AD91" s="2665">
        <v>0</v>
      </c>
      <c r="AE91" s="2665">
        <v>0</v>
      </c>
      <c r="AF91" s="2665"/>
      <c r="AG91" s="2665"/>
      <c r="AH91" s="2665"/>
      <c r="AI91" s="2665">
        <v>308.49867397085961</v>
      </c>
      <c r="AJ91" s="2665">
        <v>0</v>
      </c>
      <c r="AK91" s="2665">
        <v>2486.5224962045968</v>
      </c>
      <c r="AL91" s="2665">
        <v>121052.91938326469</v>
      </c>
      <c r="AM91" s="2665"/>
      <c r="AN91" s="2665">
        <v>2023.8690575787512</v>
      </c>
      <c r="AO91" s="2665">
        <v>0</v>
      </c>
      <c r="AP91" s="2665">
        <v>0</v>
      </c>
      <c r="AQ91" s="2665">
        <v>0</v>
      </c>
      <c r="AR91" s="2665">
        <v>0</v>
      </c>
      <c r="AS91" s="2665"/>
      <c r="AT91" s="2665"/>
      <c r="AU91" s="2665">
        <v>0</v>
      </c>
      <c r="AV91" s="2665">
        <v>9590.1265157044218</v>
      </c>
      <c r="AW91" s="2665">
        <v>6403.3759970970959</v>
      </c>
      <c r="AX91" s="2665"/>
      <c r="AY91" s="2665"/>
      <c r="AZ91" s="2665">
        <v>0</v>
      </c>
      <c r="BA91" s="2665"/>
      <c r="BB91" s="2665">
        <v>6196.931163133735</v>
      </c>
      <c r="BC91" s="2665">
        <v>0</v>
      </c>
      <c r="BD91" s="2665">
        <v>26424.855097425749</v>
      </c>
      <c r="BE91" s="2665">
        <v>1613.4008596946517</v>
      </c>
      <c r="BF91" s="2665"/>
      <c r="BG91" s="2665">
        <v>47487.047206919946</v>
      </c>
      <c r="BH91" s="2665">
        <v>0</v>
      </c>
      <c r="BI91" s="2665">
        <v>60106.63</v>
      </c>
      <c r="BJ91" s="2665">
        <v>0</v>
      </c>
      <c r="BK91" s="2665">
        <v>352784.6</v>
      </c>
      <c r="BL91" s="2665">
        <v>4</v>
      </c>
      <c r="BM91" s="2665"/>
      <c r="BN91" s="2665"/>
      <c r="BO91" s="2665"/>
      <c r="BP91" s="2665"/>
      <c r="BQ91" s="2665"/>
      <c r="BR91" s="2665"/>
      <c r="BS91" s="2665"/>
      <c r="BT91" s="2665"/>
      <c r="BU91" s="2665"/>
      <c r="BV91" s="2665">
        <v>75525.30316404035</v>
      </c>
      <c r="BW91" s="2665"/>
      <c r="BX91" s="2665"/>
      <c r="BY91" s="2665"/>
      <c r="BZ91" s="2665"/>
      <c r="CA91" s="2665"/>
      <c r="CB91" s="2665"/>
      <c r="CC91" s="2665"/>
      <c r="CD91" s="2665"/>
      <c r="CE91" s="2665"/>
      <c r="CF91" s="2665"/>
      <c r="CG91" s="2665"/>
      <c r="CH91" s="2665"/>
      <c r="CI91" s="2665">
        <v>440065.31359999999</v>
      </c>
      <c r="CJ91" s="2665">
        <v>19389.385079999978</v>
      </c>
      <c r="CK91" s="2665"/>
      <c r="CL91" s="2665"/>
      <c r="CM91" s="2665"/>
      <c r="CN91" s="2665"/>
      <c r="CO91" s="2665">
        <v>19389.379219999981</v>
      </c>
      <c r="CP91" s="2665">
        <v>0</v>
      </c>
      <c r="CQ91" s="2665">
        <v>29</v>
      </c>
      <c r="CR91" s="2665">
        <v>-2657.7699538611341</v>
      </c>
      <c r="CS91" s="2665">
        <v>0</v>
      </c>
      <c r="CT91" s="2665">
        <v>0</v>
      </c>
      <c r="CU91" s="2665">
        <v>0</v>
      </c>
      <c r="CV91" s="2665">
        <v>0</v>
      </c>
      <c r="CW91" s="2665"/>
      <c r="CX91" s="2665"/>
      <c r="CY91" s="2665"/>
      <c r="CZ91" s="2665">
        <v>0</v>
      </c>
      <c r="DA91" s="2665">
        <v>0</v>
      </c>
      <c r="DB91" s="2665">
        <v>0</v>
      </c>
      <c r="DC91" s="2665"/>
      <c r="DD91" s="2665"/>
      <c r="DE91" s="2665">
        <v>-132.06211090948295</v>
      </c>
      <c r="DF91" s="2665">
        <v>-2162.9603849991072</v>
      </c>
      <c r="DG91" s="2665">
        <v>-3886.9693525454641</v>
      </c>
      <c r="DH91" s="2665">
        <v>0</v>
      </c>
      <c r="DI91" s="2665">
        <v>-3718.3781215691815</v>
      </c>
      <c r="DJ91" s="2665"/>
      <c r="DK91" s="2665">
        <v>0</v>
      </c>
      <c r="DL91" s="2665">
        <v>11.088358954591115</v>
      </c>
      <c r="DM91" s="2665"/>
      <c r="DN91" s="2665">
        <v>0</v>
      </c>
      <c r="DO91" s="2665">
        <v>7199.3102798013761</v>
      </c>
      <c r="DP91" s="2665">
        <v>32.201377406143138</v>
      </c>
      <c r="DQ91" s="2665">
        <v>0</v>
      </c>
      <c r="DR91" s="2665">
        <v>-230.07494847416152</v>
      </c>
      <c r="DS91" s="2665"/>
      <c r="DT91" s="2665"/>
      <c r="DU91" s="2665"/>
      <c r="DV91" s="2665">
        <v>0</v>
      </c>
      <c r="DW91" s="2665">
        <v>0</v>
      </c>
      <c r="DX91" s="2665">
        <v>0</v>
      </c>
      <c r="DY91" s="2665">
        <v>-2822.5045699999973</v>
      </c>
      <c r="DZ91" s="2665"/>
      <c r="EA91" s="2665">
        <v>22211.88379</v>
      </c>
      <c r="EB91" s="2665"/>
      <c r="EC91" s="2665">
        <v>0</v>
      </c>
      <c r="ED91" s="2665"/>
      <c r="EE91" s="2665">
        <v>2168.1873646883678</v>
      </c>
      <c r="EF91" s="2665">
        <v>132.38125035198698</v>
      </c>
      <c r="EG91" s="2665"/>
      <c r="EH91" s="2665">
        <v>3896.3625480933806</v>
      </c>
      <c r="EI91" s="2665">
        <v>0</v>
      </c>
      <c r="EJ91" s="2665">
        <v>0</v>
      </c>
      <c r="EK91" s="2665">
        <v>0</v>
      </c>
      <c r="EL91" s="2665">
        <v>0</v>
      </c>
      <c r="EM91" s="2665"/>
      <c r="EN91" s="2665"/>
      <c r="EO91" s="2665">
        <v>0</v>
      </c>
      <c r="EP91" s="2665">
        <v>35868.097563276489</v>
      </c>
      <c r="EQ91" s="2665"/>
      <c r="ER91" s="2665">
        <v>0</v>
      </c>
      <c r="ES91" s="2665"/>
      <c r="ET91" s="2665">
        <v>0</v>
      </c>
      <c r="EU91" s="2665"/>
      <c r="EV91" s="2665">
        <v>155</v>
      </c>
      <c r="EW91" s="2665"/>
      <c r="EX91" s="2665"/>
      <c r="EY91" s="2665"/>
      <c r="EZ91" s="2665"/>
      <c r="FA91" s="2665">
        <v>0</v>
      </c>
      <c r="FB91" s="2665">
        <v>-66.406452490739895</v>
      </c>
      <c r="FC91" s="2665"/>
      <c r="FD91" s="2665">
        <v>-66.406452490739895</v>
      </c>
      <c r="FE91" s="2665"/>
      <c r="FF91" s="2665">
        <v>0</v>
      </c>
      <c r="FG91" s="2665">
        <v>0</v>
      </c>
      <c r="FH91" s="2665">
        <v>0</v>
      </c>
      <c r="FI91" s="2665">
        <v>0</v>
      </c>
      <c r="FJ91" s="2825"/>
    </row>
    <row r="92" spans="1:166" ht="14.45" customHeight="1">
      <c r="A92" s="2665">
        <v>2421</v>
      </c>
      <c r="B92" s="2665" t="s">
        <v>2912</v>
      </c>
      <c r="C92" s="2665" t="s">
        <v>2907</v>
      </c>
      <c r="D92" s="2665" t="s">
        <v>344</v>
      </c>
      <c r="E92" s="2665" t="s">
        <v>229</v>
      </c>
      <c r="F92" s="2665" t="s">
        <v>2367</v>
      </c>
      <c r="G92" s="2665" t="s">
        <v>2367</v>
      </c>
      <c r="H92" s="2665" t="s">
        <v>2367</v>
      </c>
      <c r="I92" s="2665" t="s">
        <v>2367</v>
      </c>
      <c r="J92" s="2665" t="s">
        <v>2910</v>
      </c>
      <c r="K92" s="2666">
        <v>44593</v>
      </c>
      <c r="L92" s="2665">
        <v>0</v>
      </c>
      <c r="M92" s="2665">
        <v>0</v>
      </c>
      <c r="N92" s="2665">
        <v>-9096.8510000000006</v>
      </c>
      <c r="O92" s="2665">
        <v>-9096.8510000000006</v>
      </c>
      <c r="P92" s="2665">
        <v>0</v>
      </c>
      <c r="Q92" s="2665">
        <v>0</v>
      </c>
      <c r="R92" s="2665"/>
      <c r="S92" s="2665">
        <v>34.28</v>
      </c>
      <c r="T92" s="2665"/>
      <c r="U92" s="2665"/>
      <c r="V92" s="2665">
        <v>-311840.05228</v>
      </c>
      <c r="W92" s="2665">
        <v>-311840.05228</v>
      </c>
      <c r="X92" s="2665">
        <v>-326213.07686000003</v>
      </c>
      <c r="Y92" s="2665">
        <v>0</v>
      </c>
      <c r="Z92" s="2665">
        <v>-135995.21554066447</v>
      </c>
      <c r="AA92" s="2665">
        <v>0</v>
      </c>
      <c r="AB92" s="2665">
        <v>0</v>
      </c>
      <c r="AC92" s="2665">
        <v>0</v>
      </c>
      <c r="AD92" s="2665">
        <v>0</v>
      </c>
      <c r="AE92" s="2665">
        <v>0</v>
      </c>
      <c r="AF92" s="2665"/>
      <c r="AG92" s="2665"/>
      <c r="AH92" s="2665"/>
      <c r="AI92" s="2665">
        <v>-228.68494001638138</v>
      </c>
      <c r="AJ92" s="2665">
        <v>0</v>
      </c>
      <c r="AK92" s="2665">
        <v>-1843.2178024455404</v>
      </c>
      <c r="AL92" s="2665">
        <v>-89734.517337292142</v>
      </c>
      <c r="AM92" s="2665"/>
      <c r="AN92" s="2665">
        <v>-1500.2604973178109</v>
      </c>
      <c r="AO92" s="2665">
        <v>0</v>
      </c>
      <c r="AP92" s="2665">
        <v>0</v>
      </c>
      <c r="AQ92" s="2665">
        <v>0</v>
      </c>
      <c r="AR92" s="2665">
        <v>0</v>
      </c>
      <c r="AS92" s="2665"/>
      <c r="AT92" s="2665"/>
      <c r="AU92" s="2665">
        <v>0</v>
      </c>
      <c r="AV92" s="2665">
        <v>-7109.0014059526666</v>
      </c>
      <c r="AW92" s="2665">
        <v>-4746.7162077228468</v>
      </c>
      <c r="AX92" s="2665"/>
      <c r="AY92" s="2665"/>
      <c r="AZ92" s="2665">
        <v>0</v>
      </c>
      <c r="BA92" s="2665"/>
      <c r="BB92" s="2665">
        <v>-4593.6820832518206</v>
      </c>
      <c r="BC92" s="2665">
        <v>0</v>
      </c>
      <c r="BD92" s="2665">
        <v>-19588.305924022181</v>
      </c>
      <c r="BE92" s="2665">
        <v>-1195.987243875483</v>
      </c>
      <c r="BF92" s="2665"/>
      <c r="BG92" s="2665">
        <v>-35201.358898208229</v>
      </c>
      <c r="BH92" s="2665">
        <v>0</v>
      </c>
      <c r="BI92" s="2665">
        <v>0</v>
      </c>
      <c r="BJ92" s="2665">
        <v>0</v>
      </c>
      <c r="BK92" s="2665">
        <v>0</v>
      </c>
      <c r="BL92" s="2665">
        <v>0</v>
      </c>
      <c r="BM92" s="2665"/>
      <c r="BN92" s="2665"/>
      <c r="BO92" s="2665"/>
      <c r="BP92" s="2665"/>
      <c r="BQ92" s="2665"/>
      <c r="BR92" s="2665"/>
      <c r="BS92" s="2665"/>
      <c r="BT92" s="2665"/>
      <c r="BU92" s="2665"/>
      <c r="BV92" s="2665">
        <v>-55985.652066105889</v>
      </c>
      <c r="BW92" s="2665"/>
      <c r="BX92" s="2665"/>
      <c r="BY92" s="2665"/>
      <c r="BZ92" s="2665"/>
      <c r="CA92" s="2665"/>
      <c r="CB92" s="2665"/>
      <c r="CC92" s="2665"/>
      <c r="CD92" s="2665"/>
      <c r="CE92" s="2665"/>
      <c r="CF92" s="2665"/>
      <c r="CG92" s="2665"/>
      <c r="CH92" s="2665"/>
      <c r="CI92" s="2665">
        <v>-326213.04100000003</v>
      </c>
      <c r="CJ92" s="2665">
        <v>-14373.018720000051</v>
      </c>
      <c r="CK92" s="2665"/>
      <c r="CL92" s="2665"/>
      <c r="CM92" s="2665"/>
      <c r="CN92" s="2665"/>
      <c r="CO92" s="2665">
        <v>-14373.024579999985</v>
      </c>
      <c r="CP92" s="2665">
        <v>0</v>
      </c>
      <c r="CQ92" s="2665">
        <v>29</v>
      </c>
      <c r="CR92" s="2665">
        <v>1970.1606968122651</v>
      </c>
      <c r="CS92" s="2665">
        <v>0</v>
      </c>
      <c r="CT92" s="2665">
        <v>0</v>
      </c>
      <c r="CU92" s="2665">
        <v>0</v>
      </c>
      <c r="CV92" s="2665">
        <v>0</v>
      </c>
      <c r="CW92" s="2665"/>
      <c r="CX92" s="2665"/>
      <c r="CY92" s="2665"/>
      <c r="CZ92" s="2665">
        <v>0</v>
      </c>
      <c r="DA92" s="2665">
        <v>0</v>
      </c>
      <c r="DB92" s="2665">
        <v>0</v>
      </c>
      <c r="DC92" s="2665"/>
      <c r="DD92" s="2665"/>
      <c r="DE92" s="2665">
        <v>97.895448051826861</v>
      </c>
      <c r="DF92" s="2665">
        <v>1603.3665867492564</v>
      </c>
      <c r="DG92" s="2665">
        <v>2881.3457827580023</v>
      </c>
      <c r="DH92" s="2665">
        <v>0</v>
      </c>
      <c r="DI92" s="2665">
        <v>2756.3719050850714</v>
      </c>
      <c r="DJ92" s="2665"/>
      <c r="DK92" s="2665">
        <v>0</v>
      </c>
      <c r="DL92" s="2665">
        <v>-8.2196162134891608</v>
      </c>
      <c r="DM92" s="2665"/>
      <c r="DN92" s="2665">
        <v>0</v>
      </c>
      <c r="DO92" s="2665">
        <v>-5336.7290637080832</v>
      </c>
      <c r="DP92" s="2665">
        <v>-23.870345910349897</v>
      </c>
      <c r="DQ92" s="2665">
        <v>0</v>
      </c>
      <c r="DR92" s="2665">
        <v>170.55073564450905</v>
      </c>
      <c r="DS92" s="2665"/>
      <c r="DT92" s="2665"/>
      <c r="DU92" s="2665"/>
      <c r="DV92" s="2665">
        <v>0</v>
      </c>
      <c r="DW92" s="2665">
        <v>0</v>
      </c>
      <c r="DX92" s="2665">
        <v>0</v>
      </c>
      <c r="DY92" s="2665">
        <v>2092.2757299999757</v>
      </c>
      <c r="DZ92" s="2665"/>
      <c r="EA92" s="2665">
        <v>-16465.300310000002</v>
      </c>
      <c r="EB92" s="2665"/>
      <c r="EC92" s="2665">
        <v>0</v>
      </c>
      <c r="ED92" s="2665"/>
      <c r="EE92" s="2665">
        <v>-1607.241259924738</v>
      </c>
      <c r="EF92" s="2665">
        <v>-98.132020816716093</v>
      </c>
      <c r="EG92" s="2665"/>
      <c r="EH92" s="2665">
        <v>-2888.3088025103671</v>
      </c>
      <c r="EI92" s="2665">
        <v>0</v>
      </c>
      <c r="EJ92" s="2665">
        <v>0</v>
      </c>
      <c r="EK92" s="2665">
        <v>0</v>
      </c>
      <c r="EL92" s="2665">
        <v>0</v>
      </c>
      <c r="EM92" s="2665"/>
      <c r="EN92" s="2665"/>
      <c r="EO92" s="2665">
        <v>0</v>
      </c>
      <c r="EP92" s="2665">
        <v>-26588.424624912313</v>
      </c>
      <c r="EQ92" s="2665"/>
      <c r="ER92" s="2665">
        <v>0</v>
      </c>
      <c r="ES92" s="2665"/>
      <c r="ET92" s="2665">
        <v>0</v>
      </c>
      <c r="EU92" s="2665"/>
      <c r="EV92" s="2665">
        <v>155</v>
      </c>
      <c r="EW92" s="2665"/>
      <c r="EX92" s="2665"/>
      <c r="EY92" s="2665"/>
      <c r="EZ92" s="2665"/>
      <c r="FA92" s="2665">
        <v>0</v>
      </c>
      <c r="FB92" s="2665">
        <v>-66.406452490739895</v>
      </c>
      <c r="FC92" s="2665"/>
      <c r="FD92" s="2665">
        <v>-66.406452490739895</v>
      </c>
      <c r="FE92" s="2665"/>
      <c r="FF92" s="2665">
        <v>0</v>
      </c>
      <c r="FG92" s="2665">
        <v>0</v>
      </c>
      <c r="FH92" s="2665">
        <v>0</v>
      </c>
      <c r="FI92" s="2665">
        <v>0</v>
      </c>
      <c r="FJ92" s="2825"/>
    </row>
    <row r="93" spans="1:166" ht="14.45" customHeight="1">
      <c r="A93" s="2665">
        <v>2442</v>
      </c>
      <c r="B93" s="2665" t="s">
        <v>2912</v>
      </c>
      <c r="C93" s="2665" t="s">
        <v>2907</v>
      </c>
      <c r="D93" s="2665" t="s">
        <v>344</v>
      </c>
      <c r="E93" s="2665" t="s">
        <v>229</v>
      </c>
      <c r="F93" s="2665" t="s">
        <v>2367</v>
      </c>
      <c r="G93" s="2665" t="s">
        <v>2914</v>
      </c>
      <c r="H93" s="2665" t="s">
        <v>2367</v>
      </c>
      <c r="I93" s="2665" t="s">
        <v>2367</v>
      </c>
      <c r="J93" s="2665" t="s">
        <v>2915</v>
      </c>
      <c r="K93" s="2666">
        <v>44593</v>
      </c>
      <c r="L93" s="2665">
        <v>0</v>
      </c>
      <c r="M93" s="2665">
        <v>0</v>
      </c>
      <c r="N93" s="2665">
        <v>11106.028</v>
      </c>
      <c r="O93" s="2665">
        <v>11106.028</v>
      </c>
      <c r="P93" s="2665">
        <v>0</v>
      </c>
      <c r="Q93" s="2665">
        <v>0</v>
      </c>
      <c r="R93" s="2665"/>
      <c r="S93" s="2665">
        <v>6.53</v>
      </c>
      <c r="T93" s="2665"/>
      <c r="U93" s="2665"/>
      <c r="V93" s="2665">
        <v>72522.362840000002</v>
      </c>
      <c r="W93" s="2665">
        <v>72522.362840000002</v>
      </c>
      <c r="X93" s="2665">
        <v>72522.362840000002</v>
      </c>
      <c r="Y93" s="2665">
        <v>0</v>
      </c>
      <c r="Z93" s="2665">
        <v>0</v>
      </c>
      <c r="AA93" s="2665">
        <v>0</v>
      </c>
      <c r="AB93" s="2665">
        <v>0</v>
      </c>
      <c r="AC93" s="2665">
        <v>0</v>
      </c>
      <c r="AD93" s="2665">
        <v>0</v>
      </c>
      <c r="AE93" s="2665">
        <v>0</v>
      </c>
      <c r="AF93" s="2665"/>
      <c r="AG93" s="2665"/>
      <c r="AH93" s="2665"/>
      <c r="AI93" s="2665">
        <v>279.19346452967648</v>
      </c>
      <c r="AJ93" s="2665">
        <v>0</v>
      </c>
      <c r="AK93" s="2665">
        <v>2085.7534413235862</v>
      </c>
      <c r="AL93" s="2665">
        <v>0</v>
      </c>
      <c r="AM93" s="2665"/>
      <c r="AN93" s="2665">
        <v>1831.6156976194873</v>
      </c>
      <c r="AO93" s="2665">
        <v>0</v>
      </c>
      <c r="AP93" s="2665">
        <v>0</v>
      </c>
      <c r="AQ93" s="2665">
        <v>0</v>
      </c>
      <c r="AR93" s="2665">
        <v>0</v>
      </c>
      <c r="AS93" s="2665"/>
      <c r="AT93" s="2665"/>
      <c r="AU93" s="2665">
        <v>0</v>
      </c>
      <c r="AV93" s="2665">
        <v>0</v>
      </c>
      <c r="AW93" s="2665">
        <v>0</v>
      </c>
      <c r="AX93" s="2665"/>
      <c r="AY93" s="2665"/>
      <c r="AZ93" s="2665">
        <v>0</v>
      </c>
      <c r="BA93" s="2665"/>
      <c r="BB93" s="2665">
        <v>5608.2661835060353</v>
      </c>
      <c r="BC93" s="2665">
        <v>0</v>
      </c>
      <c r="BD93" s="2665">
        <v>23914.679273603164</v>
      </c>
      <c r="BE93" s="2665">
        <v>1460.1390984774778</v>
      </c>
      <c r="BF93" s="2665"/>
      <c r="BG93" s="2665">
        <v>42976.110915914724</v>
      </c>
      <c r="BH93" s="2665">
        <v>0</v>
      </c>
      <c r="BI93" s="2665">
        <v>0</v>
      </c>
      <c r="BJ93" s="2665">
        <v>0</v>
      </c>
      <c r="BK93" s="2665">
        <v>0</v>
      </c>
      <c r="BL93" s="2665">
        <v>0</v>
      </c>
      <c r="BM93" s="2665"/>
      <c r="BN93" s="2665"/>
      <c r="BO93" s="2665"/>
      <c r="BP93" s="2665"/>
      <c r="BQ93" s="2665"/>
      <c r="BR93" s="2665"/>
      <c r="BS93" s="2665"/>
      <c r="BT93" s="2665"/>
      <c r="BU93" s="2665"/>
      <c r="BV93" s="2665">
        <v>68350.929287995357</v>
      </c>
      <c r="BW93" s="2665"/>
      <c r="BX93" s="2665"/>
      <c r="BY93" s="2665"/>
      <c r="BZ93" s="2665"/>
      <c r="CA93" s="2665"/>
      <c r="CB93" s="2665"/>
      <c r="CC93" s="2665"/>
      <c r="CD93" s="2665"/>
      <c r="CE93" s="2665"/>
      <c r="CF93" s="2665"/>
      <c r="CG93" s="2665"/>
      <c r="CH93" s="2665"/>
      <c r="CI93" s="2665">
        <v>72522.375900000014</v>
      </c>
      <c r="CJ93" s="2665">
        <v>-1.6939999972237274E-2</v>
      </c>
      <c r="CK93" s="2665"/>
      <c r="CL93" s="2665"/>
      <c r="CM93" s="2665"/>
      <c r="CN93" s="2665"/>
      <c r="CO93" s="2665">
        <v>0</v>
      </c>
      <c r="CP93" s="2665">
        <v>0</v>
      </c>
      <c r="CQ93" s="2665">
        <v>29</v>
      </c>
      <c r="CR93" s="2665">
        <v>-5555.5684837493318</v>
      </c>
      <c r="CS93" s="2665">
        <v>0</v>
      </c>
      <c r="CT93" s="2665">
        <v>0</v>
      </c>
      <c r="CU93" s="2665">
        <v>0</v>
      </c>
      <c r="CV93" s="2665">
        <v>0</v>
      </c>
      <c r="CW93" s="2665"/>
      <c r="CX93" s="2665"/>
      <c r="CY93" s="2665"/>
      <c r="CZ93" s="2665">
        <v>0</v>
      </c>
      <c r="DA93" s="2665">
        <v>0</v>
      </c>
      <c r="DB93" s="2665">
        <v>0</v>
      </c>
      <c r="DC93" s="2665"/>
      <c r="DD93" s="2665"/>
      <c r="DE93" s="2665">
        <v>-119.51713698906747</v>
      </c>
      <c r="DF93" s="2665">
        <v>-1957.4943248715063</v>
      </c>
      <c r="DG93" s="2665">
        <v>-3517.7345370383991</v>
      </c>
      <c r="DH93" s="2665">
        <v>0</v>
      </c>
      <c r="DI93" s="2665">
        <v>0</v>
      </c>
      <c r="DJ93" s="2665"/>
      <c r="DK93" s="2665">
        <v>0</v>
      </c>
      <c r="DL93" s="2665">
        <v>10.035042655558982</v>
      </c>
      <c r="DM93" s="2665"/>
      <c r="DN93" s="2665">
        <v>0</v>
      </c>
      <c r="DO93" s="2665">
        <v>0</v>
      </c>
      <c r="DP93" s="2665">
        <v>29.142472494056619</v>
      </c>
      <c r="DQ93" s="2665">
        <v>0</v>
      </c>
      <c r="DR93" s="2665">
        <v>-39.672912279270761</v>
      </c>
      <c r="DS93" s="2665"/>
      <c r="DT93" s="2665"/>
      <c r="DU93" s="2665"/>
      <c r="DV93" s="2665">
        <v>0</v>
      </c>
      <c r="DW93" s="2665">
        <v>0</v>
      </c>
      <c r="DX93" s="2665">
        <v>0</v>
      </c>
      <c r="DY93" s="2665">
        <v>-5553.0140000000001</v>
      </c>
      <c r="DZ93" s="2665"/>
      <c r="EA93" s="2665">
        <v>5553.0140000000001</v>
      </c>
      <c r="EB93" s="2665"/>
      <c r="EC93" s="2665">
        <v>0</v>
      </c>
      <c r="ED93" s="2665"/>
      <c r="EE93" s="2665">
        <v>1962.2247781654792</v>
      </c>
      <c r="EF93" s="2665">
        <v>119.8059604237809</v>
      </c>
      <c r="EG93" s="2665"/>
      <c r="EH93" s="2665">
        <v>3526.2354449167747</v>
      </c>
      <c r="EI93" s="2665">
        <v>0</v>
      </c>
      <c r="EJ93" s="2665">
        <v>0</v>
      </c>
      <c r="EK93" s="2665">
        <v>0</v>
      </c>
      <c r="EL93" s="2665">
        <v>0</v>
      </c>
      <c r="EM93" s="2665"/>
      <c r="EN93" s="2665"/>
      <c r="EO93" s="2665">
        <v>0</v>
      </c>
      <c r="EP93" s="2665">
        <v>0</v>
      </c>
      <c r="EQ93" s="2665"/>
      <c r="ER93" s="2665">
        <v>0</v>
      </c>
      <c r="ES93" s="2665"/>
      <c r="ET93" s="2665">
        <v>0</v>
      </c>
      <c r="EU93" s="2665"/>
      <c r="EV93" s="2665">
        <v>155</v>
      </c>
      <c r="EW93" s="2665"/>
      <c r="EX93" s="2665"/>
      <c r="EY93" s="2665"/>
      <c r="EZ93" s="2665"/>
      <c r="FA93" s="2665">
        <v>0</v>
      </c>
      <c r="FB93" s="2665">
        <v>-66.406452490739895</v>
      </c>
      <c r="FC93" s="2665"/>
      <c r="FD93" s="2665">
        <v>-66.406452490739895</v>
      </c>
      <c r="FE93" s="2665"/>
      <c r="FF93" s="2665">
        <v>0</v>
      </c>
      <c r="FG93" s="2665">
        <v>0</v>
      </c>
      <c r="FH93" s="2665">
        <v>0</v>
      </c>
      <c r="FI93" s="2665">
        <v>0</v>
      </c>
      <c r="FJ93" s="2825"/>
    </row>
    <row r="94" spans="1:166" ht="14.45" customHeight="1">
      <c r="A94" s="2665">
        <v>2447</v>
      </c>
      <c r="B94" s="2665" t="s">
        <v>472</v>
      </c>
      <c r="C94" s="2665" t="s">
        <v>2907</v>
      </c>
      <c r="D94" s="2665" t="s">
        <v>344</v>
      </c>
      <c r="E94" s="2665" t="s">
        <v>229</v>
      </c>
      <c r="F94" s="2665" t="s">
        <v>2367</v>
      </c>
      <c r="G94" s="2665" t="s">
        <v>2911</v>
      </c>
      <c r="H94" s="2665" t="s">
        <v>2367</v>
      </c>
      <c r="I94" s="2665" t="s">
        <v>2367</v>
      </c>
      <c r="J94" s="2665" t="s">
        <v>2910</v>
      </c>
      <c r="K94" s="2666">
        <v>44593</v>
      </c>
      <c r="L94" s="2665">
        <v>0</v>
      </c>
      <c r="M94" s="2665">
        <v>0</v>
      </c>
      <c r="N94" s="2665">
        <v>10378.311</v>
      </c>
      <c r="O94" s="2665">
        <v>10378.311</v>
      </c>
      <c r="P94" s="2665">
        <v>0</v>
      </c>
      <c r="Q94" s="2665">
        <v>0</v>
      </c>
      <c r="R94" s="2665"/>
      <c r="S94" s="2665">
        <v>34.28</v>
      </c>
      <c r="T94" s="2665"/>
      <c r="U94" s="2665"/>
      <c r="V94" s="2665">
        <v>355768.50108000002</v>
      </c>
      <c r="W94" s="2665">
        <v>355768.50108000002</v>
      </c>
      <c r="X94" s="2665">
        <v>372166.23245999997</v>
      </c>
      <c r="Y94" s="2665">
        <v>0</v>
      </c>
      <c r="Z94" s="2665">
        <v>155152.66122233385</v>
      </c>
      <c r="AA94" s="2665">
        <v>0</v>
      </c>
      <c r="AB94" s="2665">
        <v>0</v>
      </c>
      <c r="AC94" s="2665">
        <v>0</v>
      </c>
      <c r="AD94" s="2665">
        <v>0</v>
      </c>
      <c r="AE94" s="2665">
        <v>0</v>
      </c>
      <c r="AF94" s="2665"/>
      <c r="AG94" s="2665"/>
      <c r="AH94" s="2665"/>
      <c r="AI94" s="2665">
        <v>260.89945064576204</v>
      </c>
      <c r="AJ94" s="2665">
        <v>0</v>
      </c>
      <c r="AK94" s="2665">
        <v>2102.869179072668</v>
      </c>
      <c r="AL94" s="2665">
        <v>102375.28660866377</v>
      </c>
      <c r="AM94" s="2665"/>
      <c r="AN94" s="2665">
        <v>1711.5999835744155</v>
      </c>
      <c r="AO94" s="2665">
        <v>0</v>
      </c>
      <c r="AP94" s="2665">
        <v>0</v>
      </c>
      <c r="AQ94" s="2665">
        <v>0</v>
      </c>
      <c r="AR94" s="2665">
        <v>0</v>
      </c>
      <c r="AS94" s="2665"/>
      <c r="AT94" s="2665"/>
      <c r="AU94" s="2665">
        <v>0</v>
      </c>
      <c r="AV94" s="2665">
        <v>8110.4359618964872</v>
      </c>
      <c r="AW94" s="2665">
        <v>5415.3791276221082</v>
      </c>
      <c r="AX94" s="2665"/>
      <c r="AY94" s="2665"/>
      <c r="AZ94" s="2665">
        <v>0</v>
      </c>
      <c r="BA94" s="2665"/>
      <c r="BB94" s="2665">
        <v>5240.7873114680333</v>
      </c>
      <c r="BC94" s="2665">
        <v>0</v>
      </c>
      <c r="BD94" s="2665">
        <v>22347.681724438989</v>
      </c>
      <c r="BE94" s="2665">
        <v>1364.4642051378664</v>
      </c>
      <c r="BF94" s="2665"/>
      <c r="BG94" s="2665">
        <v>40160.122471855626</v>
      </c>
      <c r="BH94" s="2665">
        <v>0</v>
      </c>
      <c r="BI94" s="2665">
        <v>31625.58</v>
      </c>
      <c r="BJ94" s="2665">
        <v>0</v>
      </c>
      <c r="BK94" s="2665">
        <v>93571.96</v>
      </c>
      <c r="BL94" s="2665">
        <v>3</v>
      </c>
      <c r="BM94" s="2665"/>
      <c r="BN94" s="2665"/>
      <c r="BO94" s="2665"/>
      <c r="BP94" s="2665"/>
      <c r="BQ94" s="2665"/>
      <c r="BR94" s="2665"/>
      <c r="BS94" s="2665"/>
      <c r="BT94" s="2665"/>
      <c r="BU94" s="2665"/>
      <c r="BV94" s="2665">
        <v>63872.268401432477</v>
      </c>
      <c r="BW94" s="2665"/>
      <c r="BX94" s="2665"/>
      <c r="BY94" s="2665"/>
      <c r="BZ94" s="2665"/>
      <c r="CA94" s="2665"/>
      <c r="CB94" s="2665"/>
      <c r="CC94" s="2665"/>
      <c r="CD94" s="2665"/>
      <c r="CE94" s="2665"/>
      <c r="CF94" s="2665"/>
      <c r="CG94" s="2665"/>
      <c r="CH94" s="2665"/>
      <c r="CI94" s="2665">
        <v>372166.19659999997</v>
      </c>
      <c r="CJ94" s="2665">
        <v>16397.665519999922</v>
      </c>
      <c r="CK94" s="2665"/>
      <c r="CL94" s="2665"/>
      <c r="CM94" s="2665"/>
      <c r="CN94" s="2665"/>
      <c r="CO94" s="2665">
        <v>16397.731379999983</v>
      </c>
      <c r="CP94" s="2665">
        <v>0</v>
      </c>
      <c r="CQ94" s="2665">
        <v>29</v>
      </c>
      <c r="CR94" s="2665">
        <v>-2247.6943319719867</v>
      </c>
      <c r="CS94" s="2665">
        <v>0</v>
      </c>
      <c r="CT94" s="2665">
        <v>0</v>
      </c>
      <c r="CU94" s="2665">
        <v>0</v>
      </c>
      <c r="CV94" s="2665">
        <v>0</v>
      </c>
      <c r="CW94" s="2665"/>
      <c r="CX94" s="2665"/>
      <c r="CY94" s="2665"/>
      <c r="CZ94" s="2665">
        <v>0</v>
      </c>
      <c r="DA94" s="2665">
        <v>0</v>
      </c>
      <c r="DB94" s="2665">
        <v>0</v>
      </c>
      <c r="DC94" s="2665"/>
      <c r="DD94" s="2665"/>
      <c r="DE94" s="2665">
        <v>-111.68583561126843</v>
      </c>
      <c r="DF94" s="2665">
        <v>-1829.2304759407707</v>
      </c>
      <c r="DG94" s="2665">
        <v>-3287.2367187283817</v>
      </c>
      <c r="DH94" s="2665">
        <v>0</v>
      </c>
      <c r="DI94" s="2665">
        <v>-3144.6579550038941</v>
      </c>
      <c r="DJ94" s="2665"/>
      <c r="DK94" s="2665">
        <v>0</v>
      </c>
      <c r="DL94" s="2665">
        <v>9.3775014413484996</v>
      </c>
      <c r="DM94" s="2665"/>
      <c r="DN94" s="2665">
        <v>0</v>
      </c>
      <c r="DO94" s="2665">
        <v>6088.5062254951126</v>
      </c>
      <c r="DP94" s="2665">
        <v>27.232926375862235</v>
      </c>
      <c r="DQ94" s="2665">
        <v>0</v>
      </c>
      <c r="DR94" s="2665">
        <v>-194.57596654023467</v>
      </c>
      <c r="DS94" s="2665"/>
      <c r="DT94" s="2665"/>
      <c r="DU94" s="2665"/>
      <c r="DV94" s="2665">
        <v>0</v>
      </c>
      <c r="DW94" s="2665">
        <v>0</v>
      </c>
      <c r="DX94" s="2665">
        <v>0</v>
      </c>
      <c r="DY94" s="2665">
        <v>-2387.0115300000471</v>
      </c>
      <c r="DZ94" s="2665"/>
      <c r="EA94" s="2665">
        <v>18784.742910000001</v>
      </c>
      <c r="EB94" s="2665"/>
      <c r="EC94" s="2665">
        <v>0</v>
      </c>
      <c r="ED94" s="2665"/>
      <c r="EE94" s="2665">
        <v>1833.6509686187853</v>
      </c>
      <c r="EF94" s="2665">
        <v>111.95573403305754</v>
      </c>
      <c r="EG94" s="2665"/>
      <c r="EH94" s="2665">
        <v>3295.1806088161902</v>
      </c>
      <c r="EI94" s="2665">
        <v>0</v>
      </c>
      <c r="EJ94" s="2665">
        <v>0</v>
      </c>
      <c r="EK94" s="2665">
        <v>0</v>
      </c>
      <c r="EL94" s="2665">
        <v>0</v>
      </c>
      <c r="EM94" s="2665"/>
      <c r="EN94" s="2665"/>
      <c r="EO94" s="2665">
        <v>0</v>
      </c>
      <c r="EP94" s="2665">
        <v>30333.896835003488</v>
      </c>
      <c r="EQ94" s="2665"/>
      <c r="ER94" s="2665">
        <v>0</v>
      </c>
      <c r="ES94" s="2665"/>
      <c r="ET94" s="2665">
        <v>0</v>
      </c>
      <c r="EU94" s="2665"/>
      <c r="EV94" s="2665">
        <v>155</v>
      </c>
      <c r="EW94" s="2665"/>
      <c r="EX94" s="2665"/>
      <c r="EY94" s="2665"/>
      <c r="EZ94" s="2665"/>
      <c r="FA94" s="2665">
        <v>0</v>
      </c>
      <c r="FB94" s="2665">
        <v>-66.406452490739895</v>
      </c>
      <c r="FC94" s="2665"/>
      <c r="FD94" s="2665">
        <v>-66.406452490739895</v>
      </c>
      <c r="FE94" s="2665"/>
      <c r="FF94" s="2665">
        <v>0</v>
      </c>
      <c r="FG94" s="2665">
        <v>0</v>
      </c>
      <c r="FH94" s="2665">
        <v>0</v>
      </c>
      <c r="FI94" s="2665">
        <v>0</v>
      </c>
      <c r="FJ94" s="2825"/>
    </row>
    <row r="95" spans="1:166" ht="14.45" customHeight="1">
      <c r="A95" s="2665">
        <v>2448</v>
      </c>
      <c r="B95" s="2665" t="s">
        <v>2912</v>
      </c>
      <c r="C95" s="2665" t="s">
        <v>2907</v>
      </c>
      <c r="D95" s="2665" t="s">
        <v>344</v>
      </c>
      <c r="E95" s="2665" t="s">
        <v>229</v>
      </c>
      <c r="F95" s="2665" t="s">
        <v>2367</v>
      </c>
      <c r="G95" s="2665" t="s">
        <v>2911</v>
      </c>
      <c r="H95" s="2665" t="s">
        <v>2367</v>
      </c>
      <c r="I95" s="2665" t="s">
        <v>2367</v>
      </c>
      <c r="J95" s="2665" t="s">
        <v>2910</v>
      </c>
      <c r="K95" s="2666">
        <v>44593</v>
      </c>
      <c r="L95" s="2665">
        <v>0</v>
      </c>
      <c r="M95" s="2665">
        <v>0</v>
      </c>
      <c r="N95" s="2665">
        <v>-2009.1769999999999</v>
      </c>
      <c r="O95" s="2665">
        <v>-2009.1769999999999</v>
      </c>
      <c r="P95" s="2665">
        <v>0</v>
      </c>
      <c r="Q95" s="2665">
        <v>0</v>
      </c>
      <c r="R95" s="2665"/>
      <c r="S95" s="2665">
        <v>34.28</v>
      </c>
      <c r="T95" s="2665"/>
      <c r="U95" s="2665"/>
      <c r="V95" s="2665">
        <v>-68874.58756</v>
      </c>
      <c r="W95" s="2665">
        <v>-68874.58756</v>
      </c>
      <c r="X95" s="2665">
        <v>-72049.087220000001</v>
      </c>
      <c r="Y95" s="2665">
        <v>0</v>
      </c>
      <c r="Z95" s="2665">
        <v>-30036.598288170884</v>
      </c>
      <c r="AA95" s="2665">
        <v>0</v>
      </c>
      <c r="AB95" s="2665">
        <v>0</v>
      </c>
      <c r="AC95" s="2665">
        <v>0</v>
      </c>
      <c r="AD95" s="2665">
        <v>0</v>
      </c>
      <c r="AE95" s="2665">
        <v>0</v>
      </c>
      <c r="AF95" s="2665"/>
      <c r="AG95" s="2665"/>
      <c r="AH95" s="2665"/>
      <c r="AI95" s="2665">
        <v>-50.5085245132951</v>
      </c>
      <c r="AJ95" s="2665">
        <v>0</v>
      </c>
      <c r="AK95" s="2665">
        <v>-407.10250334584168</v>
      </c>
      <c r="AL95" s="2665">
        <v>-19819.224074373495</v>
      </c>
      <c r="AM95" s="2665"/>
      <c r="AN95" s="2665">
        <v>-331.35520030167658</v>
      </c>
      <c r="AO95" s="2665">
        <v>0</v>
      </c>
      <c r="AP95" s="2665">
        <v>0</v>
      </c>
      <c r="AQ95" s="2665">
        <v>0</v>
      </c>
      <c r="AR95" s="2665">
        <v>0</v>
      </c>
      <c r="AS95" s="2665"/>
      <c r="AT95" s="2665"/>
      <c r="AU95" s="2665">
        <v>0</v>
      </c>
      <c r="AV95" s="2665">
        <v>-1570.1303800411549</v>
      </c>
      <c r="AW95" s="2665">
        <v>-1048.3839990436213</v>
      </c>
      <c r="AX95" s="2665"/>
      <c r="AY95" s="2665"/>
      <c r="AZ95" s="2665">
        <v>0</v>
      </c>
      <c r="BA95" s="2665"/>
      <c r="BB95" s="2665">
        <v>-1014.5841002542136</v>
      </c>
      <c r="BC95" s="2665">
        <v>0</v>
      </c>
      <c r="BD95" s="2665">
        <v>-4326.3733495809829</v>
      </c>
      <c r="BE95" s="2665">
        <v>-264.15185460199478</v>
      </c>
      <c r="BF95" s="2665"/>
      <c r="BG95" s="2665">
        <v>-7774.7520177064907</v>
      </c>
      <c r="BH95" s="2665">
        <v>0</v>
      </c>
      <c r="BI95" s="2665">
        <v>0</v>
      </c>
      <c r="BJ95" s="2665">
        <v>0</v>
      </c>
      <c r="BK95" s="2665">
        <v>0</v>
      </c>
      <c r="BL95" s="2665">
        <v>0</v>
      </c>
      <c r="BM95" s="2665"/>
      <c r="BN95" s="2665"/>
      <c r="BO95" s="2665"/>
      <c r="BP95" s="2665"/>
      <c r="BQ95" s="2665"/>
      <c r="BR95" s="2665"/>
      <c r="BS95" s="2665"/>
      <c r="BT95" s="2665"/>
      <c r="BU95" s="2665"/>
      <c r="BV95" s="2665">
        <v>-12365.277221889468</v>
      </c>
      <c r="BW95" s="2665"/>
      <c r="BX95" s="2665"/>
      <c r="BY95" s="2665"/>
      <c r="BZ95" s="2665"/>
      <c r="CA95" s="2665"/>
      <c r="CB95" s="2665"/>
      <c r="CC95" s="2665"/>
      <c r="CD95" s="2665"/>
      <c r="CE95" s="2665"/>
      <c r="CF95" s="2665"/>
      <c r="CG95" s="2665"/>
      <c r="CH95" s="2665"/>
      <c r="CI95" s="2665">
        <v>-72049.194799999997</v>
      </c>
      <c r="CJ95" s="2665">
        <v>-3174.6372399999818</v>
      </c>
      <c r="CK95" s="2665"/>
      <c r="CL95" s="2665"/>
      <c r="CM95" s="2665"/>
      <c r="CN95" s="2665"/>
      <c r="CO95" s="2665">
        <v>-3174.4996599999963</v>
      </c>
      <c r="CP95" s="2665">
        <v>0</v>
      </c>
      <c r="CQ95" s="2665">
        <v>29</v>
      </c>
      <c r="CR95" s="2665">
        <v>435.13975971892796</v>
      </c>
      <c r="CS95" s="2665">
        <v>0</v>
      </c>
      <c r="CT95" s="2665">
        <v>0</v>
      </c>
      <c r="CU95" s="2665">
        <v>0</v>
      </c>
      <c r="CV95" s="2665">
        <v>0</v>
      </c>
      <c r="CW95" s="2665"/>
      <c r="CX95" s="2665"/>
      <c r="CY95" s="2665"/>
      <c r="CZ95" s="2665">
        <v>0</v>
      </c>
      <c r="DA95" s="2665">
        <v>0</v>
      </c>
      <c r="DB95" s="2665">
        <v>0</v>
      </c>
      <c r="DC95" s="2665"/>
      <c r="DD95" s="2665"/>
      <c r="DE95" s="2665">
        <v>21.621688937240549</v>
      </c>
      <c r="DF95" s="2665">
        <v>354.12773812224896</v>
      </c>
      <c r="DG95" s="2665">
        <v>636.38875428039501</v>
      </c>
      <c r="DH95" s="2665">
        <v>0</v>
      </c>
      <c r="DI95" s="2665">
        <v>608.78638499664135</v>
      </c>
      <c r="DJ95" s="2665"/>
      <c r="DK95" s="2665">
        <v>0</v>
      </c>
      <c r="DL95" s="2665">
        <v>-1.8154264420698425</v>
      </c>
      <c r="DM95" s="2665"/>
      <c r="DN95" s="2665">
        <v>0</v>
      </c>
      <c r="DO95" s="2665">
        <v>-1178.6972535917989</v>
      </c>
      <c r="DP95" s="2665">
        <v>-5.2721265837067222</v>
      </c>
      <c r="DQ95" s="2665">
        <v>0</v>
      </c>
      <c r="DR95" s="2665">
        <v>37.668707049288564</v>
      </c>
      <c r="DS95" s="2665"/>
      <c r="DT95" s="2665"/>
      <c r="DU95" s="2665"/>
      <c r="DV95" s="2665">
        <v>0</v>
      </c>
      <c r="DW95" s="2665">
        <v>0</v>
      </c>
      <c r="DX95" s="2665">
        <v>0</v>
      </c>
      <c r="DY95" s="2665">
        <v>462.11070999999856</v>
      </c>
      <c r="DZ95" s="2665"/>
      <c r="EA95" s="2665">
        <v>-3636.6103699999999</v>
      </c>
      <c r="EB95" s="2665"/>
      <c r="EC95" s="2665">
        <v>0</v>
      </c>
      <c r="ED95" s="2665"/>
      <c r="EE95" s="2665">
        <v>-354.9835182407412</v>
      </c>
      <c r="EF95" s="2665">
        <v>-21.673939607064817</v>
      </c>
      <c r="EG95" s="2665"/>
      <c r="EH95" s="2665">
        <v>-637.92664240640761</v>
      </c>
      <c r="EI95" s="2665">
        <v>0</v>
      </c>
      <c r="EJ95" s="2665">
        <v>0</v>
      </c>
      <c r="EK95" s="2665">
        <v>0</v>
      </c>
      <c r="EL95" s="2665">
        <v>0</v>
      </c>
      <c r="EM95" s="2665"/>
      <c r="EN95" s="2665"/>
      <c r="EO95" s="2665">
        <v>0</v>
      </c>
      <c r="EP95" s="2665">
        <v>-5872.4553389527255</v>
      </c>
      <c r="EQ95" s="2665"/>
      <c r="ER95" s="2665">
        <v>0</v>
      </c>
      <c r="ES95" s="2665"/>
      <c r="ET95" s="2665">
        <v>0</v>
      </c>
      <c r="EU95" s="2665"/>
      <c r="EV95" s="2665">
        <v>155</v>
      </c>
      <c r="EW95" s="2665"/>
      <c r="EX95" s="2665"/>
      <c r="EY95" s="2665"/>
      <c r="EZ95" s="2665"/>
      <c r="FA95" s="2665">
        <v>0</v>
      </c>
      <c r="FB95" s="2665">
        <v>-66.406452490739895</v>
      </c>
      <c r="FC95" s="2665"/>
      <c r="FD95" s="2665">
        <v>-66.406452490739895</v>
      </c>
      <c r="FE95" s="2665"/>
      <c r="FF95" s="2665">
        <v>0</v>
      </c>
      <c r="FG95" s="2665">
        <v>0</v>
      </c>
      <c r="FH95" s="2665">
        <v>0</v>
      </c>
      <c r="FI95" s="2665">
        <v>0</v>
      </c>
      <c r="FJ95" s="2825"/>
    </row>
    <row r="96" spans="1:166" ht="14.45" customHeight="1">
      <c r="A96" s="2667">
        <v>1627</v>
      </c>
      <c r="B96" s="2667" t="s">
        <v>2913</v>
      </c>
      <c r="C96" s="2667" t="s">
        <v>2907</v>
      </c>
      <c r="D96" s="2667" t="s">
        <v>344</v>
      </c>
      <c r="E96" s="2667" t="s">
        <v>229</v>
      </c>
      <c r="F96" s="2667" t="s">
        <v>2367</v>
      </c>
      <c r="G96" s="2667" t="s">
        <v>2367</v>
      </c>
      <c r="H96" s="2667" t="s">
        <v>2367</v>
      </c>
      <c r="I96" s="2667" t="s">
        <v>2367</v>
      </c>
      <c r="J96" s="2667" t="s">
        <v>2909</v>
      </c>
      <c r="K96" s="2668">
        <v>44621</v>
      </c>
      <c r="L96" s="2667">
        <v>0</v>
      </c>
      <c r="M96" s="2667">
        <v>0</v>
      </c>
      <c r="N96" s="2667">
        <v>0</v>
      </c>
      <c r="O96" s="2667">
        <v>0</v>
      </c>
      <c r="P96" s="2667">
        <v>0</v>
      </c>
      <c r="Q96" s="2667">
        <v>0</v>
      </c>
      <c r="R96" s="2667"/>
      <c r="S96" s="2667"/>
      <c r="T96" s="2667"/>
      <c r="U96" s="2667"/>
      <c r="V96" s="2667"/>
      <c r="W96" s="2667"/>
      <c r="X96" s="2667"/>
      <c r="Y96" s="2667"/>
      <c r="Z96" s="2667"/>
      <c r="AA96" s="2667">
        <v>0</v>
      </c>
      <c r="AB96" s="2667"/>
      <c r="AC96" s="2667"/>
      <c r="AD96" s="2667"/>
      <c r="AE96" s="2667"/>
      <c r="AF96" s="2667"/>
      <c r="AG96" s="2667"/>
      <c r="AH96" s="2667"/>
      <c r="AI96" s="2667"/>
      <c r="AJ96" s="2667"/>
      <c r="AK96" s="2667"/>
      <c r="AL96" s="2667"/>
      <c r="AM96" s="2667"/>
      <c r="AN96" s="2667"/>
      <c r="AO96" s="2667"/>
      <c r="AP96" s="2667"/>
      <c r="AQ96" s="2667"/>
      <c r="AR96" s="2667"/>
      <c r="AS96" s="2667"/>
      <c r="AT96" s="2667"/>
      <c r="AU96" s="2667"/>
      <c r="AV96" s="2667"/>
      <c r="AW96" s="2667"/>
      <c r="AX96" s="2667"/>
      <c r="AY96" s="2667"/>
      <c r="AZ96" s="2667">
        <v>0</v>
      </c>
      <c r="BA96" s="2667"/>
      <c r="BB96" s="2667"/>
      <c r="BC96" s="2667"/>
      <c r="BD96" s="2667"/>
      <c r="BE96" s="2667"/>
      <c r="BF96" s="2667"/>
      <c r="BG96" s="2667"/>
      <c r="BH96" s="2667"/>
      <c r="BI96" s="2667">
        <v>15762.13</v>
      </c>
      <c r="BJ96" s="2667">
        <v>72601.3</v>
      </c>
      <c r="BK96" s="2667">
        <v>398011.53</v>
      </c>
      <c r="BL96" s="2667">
        <v>5</v>
      </c>
      <c r="BM96" s="2667"/>
      <c r="BN96" s="2667"/>
      <c r="BO96" s="2667"/>
      <c r="BP96" s="2667"/>
      <c r="BQ96" s="2667"/>
      <c r="BR96" s="2667"/>
      <c r="BS96" s="2667"/>
      <c r="BT96" s="2667"/>
      <c r="BU96" s="2667"/>
      <c r="BV96" s="2667"/>
      <c r="BW96" s="2667"/>
      <c r="BX96" s="2667"/>
      <c r="BY96" s="2667"/>
      <c r="BZ96" s="2667"/>
      <c r="CA96" s="2667"/>
      <c r="CB96" s="2667"/>
      <c r="CC96" s="2667"/>
      <c r="CD96" s="2667"/>
      <c r="CE96" s="2667"/>
      <c r="CF96" s="2667"/>
      <c r="CG96" s="2667"/>
      <c r="CH96" s="2667"/>
      <c r="CI96" s="2667"/>
      <c r="CJ96" s="2667">
        <v>-0.03</v>
      </c>
      <c r="CK96" s="2667"/>
      <c r="CL96" s="2667"/>
      <c r="CM96" s="2667"/>
      <c r="CN96" s="2667"/>
      <c r="CO96" s="2667">
        <v>0</v>
      </c>
      <c r="CP96" s="2667">
        <v>0</v>
      </c>
      <c r="CQ96" s="2667">
        <v>31</v>
      </c>
      <c r="CR96" s="2667"/>
      <c r="CS96" s="2667"/>
      <c r="CT96" s="2667"/>
      <c r="CU96" s="2667"/>
      <c r="CV96" s="2667"/>
      <c r="CW96" s="2667"/>
      <c r="CX96" s="2667"/>
      <c r="CY96" s="2667"/>
      <c r="CZ96" s="2667"/>
      <c r="DA96" s="2667"/>
      <c r="DB96" s="2667"/>
      <c r="DC96" s="2667"/>
      <c r="DD96" s="2667"/>
      <c r="DE96" s="2667"/>
      <c r="DF96" s="2667"/>
      <c r="DG96" s="2667"/>
      <c r="DH96" s="2667"/>
      <c r="DI96" s="2667"/>
      <c r="DJ96" s="2667"/>
      <c r="DK96" s="2667">
        <v>0</v>
      </c>
      <c r="DL96" s="2667"/>
      <c r="DM96" s="2667"/>
      <c r="DN96" s="2667"/>
      <c r="DO96" s="2667"/>
      <c r="DP96" s="2667"/>
      <c r="DQ96" s="2667"/>
      <c r="DR96" s="2667"/>
      <c r="DS96" s="2667"/>
      <c r="DT96" s="2667"/>
      <c r="DU96" s="2667"/>
      <c r="DV96" s="2667"/>
      <c r="DW96" s="2667"/>
      <c r="DX96" s="2667"/>
      <c r="DY96" s="2667"/>
      <c r="DZ96" s="2667"/>
      <c r="EA96" s="2667"/>
      <c r="EB96" s="2667"/>
      <c r="EC96" s="2667"/>
      <c r="ED96" s="2667"/>
      <c r="EE96" s="2667"/>
      <c r="EF96" s="2667"/>
      <c r="EG96" s="2667"/>
      <c r="EH96" s="2667"/>
      <c r="EI96" s="2667"/>
      <c r="EJ96" s="2667"/>
      <c r="EK96" s="2667"/>
      <c r="EL96" s="2667"/>
      <c r="EM96" s="2667"/>
      <c r="EN96" s="2667"/>
      <c r="EO96" s="2667"/>
      <c r="EP96" s="2667"/>
      <c r="EQ96" s="2667"/>
      <c r="ER96" s="2667"/>
      <c r="ES96" s="2667"/>
      <c r="ET96" s="2667"/>
      <c r="EU96" s="2667"/>
      <c r="EV96" s="2667">
        <v>155</v>
      </c>
      <c r="EW96" s="2667"/>
      <c r="EX96" s="2667"/>
      <c r="EY96" s="2667"/>
      <c r="EZ96" s="2667"/>
      <c r="FA96" s="2667">
        <v>0</v>
      </c>
      <c r="FB96" s="2667">
        <v>-66.406452490739895</v>
      </c>
      <c r="FC96" s="2667"/>
      <c r="FD96" s="2667">
        <v>-66.406452490739895</v>
      </c>
      <c r="FE96" s="2667"/>
      <c r="FF96" s="2667">
        <v>0</v>
      </c>
      <c r="FG96" s="2667">
        <v>0</v>
      </c>
      <c r="FH96" s="2667">
        <v>0</v>
      </c>
      <c r="FI96" s="2667">
        <v>0</v>
      </c>
      <c r="FJ96" s="2825"/>
    </row>
    <row r="97" spans="1:166" ht="14.45" customHeight="1">
      <c r="A97" s="2667">
        <v>2493</v>
      </c>
      <c r="B97" s="2667" t="s">
        <v>2913</v>
      </c>
      <c r="C97" s="2667" t="s">
        <v>2907</v>
      </c>
      <c r="D97" s="2667" t="s">
        <v>344</v>
      </c>
      <c r="E97" s="2667" t="s">
        <v>229</v>
      </c>
      <c r="F97" s="2667" t="s">
        <v>2367</v>
      </c>
      <c r="G97" s="2667" t="s">
        <v>2367</v>
      </c>
      <c r="H97" s="2667" t="s">
        <v>2367</v>
      </c>
      <c r="I97" s="2667" t="s">
        <v>2367</v>
      </c>
      <c r="J97" s="2667" t="s">
        <v>2910</v>
      </c>
      <c r="K97" s="2668">
        <v>44621</v>
      </c>
      <c r="L97" s="2667">
        <v>0</v>
      </c>
      <c r="M97" s="2667">
        <v>0</v>
      </c>
      <c r="N97" s="2667">
        <v>12271.759</v>
      </c>
      <c r="O97" s="2667">
        <v>12271.759</v>
      </c>
      <c r="P97" s="2667">
        <v>0</v>
      </c>
      <c r="Q97" s="2667">
        <v>0</v>
      </c>
      <c r="R97" s="2667"/>
      <c r="S97" s="2667">
        <v>34.28</v>
      </c>
      <c r="T97" s="2667"/>
      <c r="U97" s="2667"/>
      <c r="V97" s="2667">
        <v>420675.89851999999</v>
      </c>
      <c r="W97" s="2667">
        <v>420675.89851999999</v>
      </c>
      <c r="X97" s="2667">
        <v>440065.27773999999</v>
      </c>
      <c r="Y97" s="2667">
        <v>0</v>
      </c>
      <c r="Z97" s="2667">
        <v>183459.14539746655</v>
      </c>
      <c r="AA97" s="2667">
        <v>0</v>
      </c>
      <c r="AB97" s="2667">
        <v>0</v>
      </c>
      <c r="AC97" s="2667">
        <v>0</v>
      </c>
      <c r="AD97" s="2667">
        <v>0</v>
      </c>
      <c r="AE97" s="2667">
        <v>0</v>
      </c>
      <c r="AF97" s="2667"/>
      <c r="AG97" s="2667"/>
      <c r="AH97" s="2667"/>
      <c r="AI97" s="2667">
        <v>308.49867397085961</v>
      </c>
      <c r="AJ97" s="2667">
        <v>0</v>
      </c>
      <c r="AK97" s="2667">
        <v>2486.5224962045968</v>
      </c>
      <c r="AL97" s="2667">
        <v>121052.91938326469</v>
      </c>
      <c r="AM97" s="2667"/>
      <c r="AN97" s="2667">
        <v>2023.8690575787512</v>
      </c>
      <c r="AO97" s="2667">
        <v>0</v>
      </c>
      <c r="AP97" s="2667">
        <v>0</v>
      </c>
      <c r="AQ97" s="2667">
        <v>0</v>
      </c>
      <c r="AR97" s="2667">
        <v>0</v>
      </c>
      <c r="AS97" s="2667"/>
      <c r="AT97" s="2667"/>
      <c r="AU97" s="2667">
        <v>0</v>
      </c>
      <c r="AV97" s="2667">
        <v>9590.1265157044218</v>
      </c>
      <c r="AW97" s="2667">
        <v>6403.3759970970959</v>
      </c>
      <c r="AX97" s="2667"/>
      <c r="AY97" s="2667"/>
      <c r="AZ97" s="2667">
        <v>0</v>
      </c>
      <c r="BA97" s="2667"/>
      <c r="BB97" s="2667">
        <v>6196.931163133735</v>
      </c>
      <c r="BC97" s="2667">
        <v>0</v>
      </c>
      <c r="BD97" s="2667">
        <v>26424.855097425749</v>
      </c>
      <c r="BE97" s="2667">
        <v>1613.4008596946517</v>
      </c>
      <c r="BF97" s="2667"/>
      <c r="BG97" s="2667">
        <v>47487.047206919946</v>
      </c>
      <c r="BH97" s="2667">
        <v>0</v>
      </c>
      <c r="BI97" s="2667">
        <v>60106.63</v>
      </c>
      <c r="BJ97" s="2667">
        <v>0</v>
      </c>
      <c r="BK97" s="2667">
        <v>352784.6</v>
      </c>
      <c r="BL97" s="2667">
        <v>4</v>
      </c>
      <c r="BM97" s="2667"/>
      <c r="BN97" s="2667"/>
      <c r="BO97" s="2667"/>
      <c r="BP97" s="2667"/>
      <c r="BQ97" s="2667"/>
      <c r="BR97" s="2667"/>
      <c r="BS97" s="2667"/>
      <c r="BT97" s="2667"/>
      <c r="BU97" s="2667"/>
      <c r="BV97" s="2667">
        <v>75525.30316404035</v>
      </c>
      <c r="BW97" s="2667"/>
      <c r="BX97" s="2667"/>
      <c r="BY97" s="2667"/>
      <c r="BZ97" s="2667"/>
      <c r="CA97" s="2667"/>
      <c r="CB97" s="2667"/>
      <c r="CC97" s="2667"/>
      <c r="CD97" s="2667"/>
      <c r="CE97" s="2667"/>
      <c r="CF97" s="2667"/>
      <c r="CG97" s="2667"/>
      <c r="CH97" s="2667"/>
      <c r="CI97" s="2667">
        <v>440065.31359999999</v>
      </c>
      <c r="CJ97" s="2667">
        <v>19389.385079999978</v>
      </c>
      <c r="CK97" s="2667"/>
      <c r="CL97" s="2667"/>
      <c r="CM97" s="2667"/>
      <c r="CN97" s="2667"/>
      <c r="CO97" s="2667">
        <v>19389.379219999981</v>
      </c>
      <c r="CP97" s="2667">
        <v>0</v>
      </c>
      <c r="CQ97" s="2667">
        <v>31</v>
      </c>
      <c r="CR97" s="2667">
        <v>-2657.7699538611341</v>
      </c>
      <c r="CS97" s="2667">
        <v>0</v>
      </c>
      <c r="CT97" s="2667">
        <v>0</v>
      </c>
      <c r="CU97" s="2667">
        <v>0</v>
      </c>
      <c r="CV97" s="2667">
        <v>0</v>
      </c>
      <c r="CW97" s="2667"/>
      <c r="CX97" s="2667"/>
      <c r="CY97" s="2667"/>
      <c r="CZ97" s="2667">
        <v>0</v>
      </c>
      <c r="DA97" s="2667">
        <v>0</v>
      </c>
      <c r="DB97" s="2667">
        <v>0</v>
      </c>
      <c r="DC97" s="2667"/>
      <c r="DD97" s="2667"/>
      <c r="DE97" s="2667">
        <v>-132.06211090948295</v>
      </c>
      <c r="DF97" s="2667">
        <v>-2162.9603849991072</v>
      </c>
      <c r="DG97" s="2667">
        <v>-3886.9693525454641</v>
      </c>
      <c r="DH97" s="2667">
        <v>0</v>
      </c>
      <c r="DI97" s="2667">
        <v>-3718.3781215691815</v>
      </c>
      <c r="DJ97" s="2667"/>
      <c r="DK97" s="2667">
        <v>0</v>
      </c>
      <c r="DL97" s="2667">
        <v>11.088358954591115</v>
      </c>
      <c r="DM97" s="2667"/>
      <c r="DN97" s="2667">
        <v>0</v>
      </c>
      <c r="DO97" s="2667">
        <v>7199.3102798013761</v>
      </c>
      <c r="DP97" s="2667">
        <v>32.201377406143138</v>
      </c>
      <c r="DQ97" s="2667">
        <v>0</v>
      </c>
      <c r="DR97" s="2667">
        <v>-230.07494847416152</v>
      </c>
      <c r="DS97" s="2667"/>
      <c r="DT97" s="2667"/>
      <c r="DU97" s="2667"/>
      <c r="DV97" s="2667">
        <v>0</v>
      </c>
      <c r="DW97" s="2667">
        <v>0</v>
      </c>
      <c r="DX97" s="2667">
        <v>0</v>
      </c>
      <c r="DY97" s="2667">
        <v>-2822.5045699999973</v>
      </c>
      <c r="DZ97" s="2667"/>
      <c r="EA97" s="2667">
        <v>22211.88379</v>
      </c>
      <c r="EB97" s="2667"/>
      <c r="EC97" s="2667">
        <v>0</v>
      </c>
      <c r="ED97" s="2667"/>
      <c r="EE97" s="2667">
        <v>2168.1873646883678</v>
      </c>
      <c r="EF97" s="2667">
        <v>132.38125035198698</v>
      </c>
      <c r="EG97" s="2667"/>
      <c r="EH97" s="2667">
        <v>3896.3625480933806</v>
      </c>
      <c r="EI97" s="2667">
        <v>0</v>
      </c>
      <c r="EJ97" s="2667">
        <v>0</v>
      </c>
      <c r="EK97" s="2667">
        <v>0</v>
      </c>
      <c r="EL97" s="2667">
        <v>0</v>
      </c>
      <c r="EM97" s="2667"/>
      <c r="EN97" s="2667"/>
      <c r="EO97" s="2667">
        <v>0</v>
      </c>
      <c r="EP97" s="2667">
        <v>35868.097563276489</v>
      </c>
      <c r="EQ97" s="2667"/>
      <c r="ER97" s="2667">
        <v>0</v>
      </c>
      <c r="ES97" s="2667"/>
      <c r="ET97" s="2667">
        <v>0</v>
      </c>
      <c r="EU97" s="2667"/>
      <c r="EV97" s="2667">
        <v>155</v>
      </c>
      <c r="EW97" s="2667"/>
      <c r="EX97" s="2667"/>
      <c r="EY97" s="2667"/>
      <c r="EZ97" s="2667"/>
      <c r="FA97" s="2667">
        <v>0</v>
      </c>
      <c r="FB97" s="2667">
        <v>-66.406452490739895</v>
      </c>
      <c r="FC97" s="2667"/>
      <c r="FD97" s="2667">
        <v>-66.406452490739895</v>
      </c>
      <c r="FE97" s="2667"/>
      <c r="FF97" s="2667">
        <v>0</v>
      </c>
      <c r="FG97" s="2667">
        <v>0</v>
      </c>
      <c r="FH97" s="2667">
        <v>0</v>
      </c>
      <c r="FI97" s="2667">
        <v>0</v>
      </c>
      <c r="FJ97" s="2825"/>
    </row>
    <row r="98" spans="1:166" ht="14.45" customHeight="1">
      <c r="A98" s="2667">
        <v>2494</v>
      </c>
      <c r="B98" s="2667" t="s">
        <v>2913</v>
      </c>
      <c r="C98" s="2667" t="s">
        <v>2907</v>
      </c>
      <c r="D98" s="2667" t="s">
        <v>344</v>
      </c>
      <c r="E98" s="2667" t="s">
        <v>229</v>
      </c>
      <c r="F98" s="2667" t="s">
        <v>2367</v>
      </c>
      <c r="G98" s="2667" t="s">
        <v>2367</v>
      </c>
      <c r="H98" s="2667" t="s">
        <v>2367</v>
      </c>
      <c r="I98" s="2667" t="s">
        <v>2367</v>
      </c>
      <c r="J98" s="2667" t="s">
        <v>2910</v>
      </c>
      <c r="K98" s="2668">
        <v>44621</v>
      </c>
      <c r="L98" s="2667">
        <v>0</v>
      </c>
      <c r="M98" s="2667">
        <v>0</v>
      </c>
      <c r="N98" s="2667">
        <v>-9096.8510000000006</v>
      </c>
      <c r="O98" s="2667">
        <v>-9096.8510000000006</v>
      </c>
      <c r="P98" s="2667">
        <v>0</v>
      </c>
      <c r="Q98" s="2667">
        <v>0</v>
      </c>
      <c r="R98" s="2667"/>
      <c r="S98" s="2667">
        <v>34.28</v>
      </c>
      <c r="T98" s="2667"/>
      <c r="U98" s="2667"/>
      <c r="V98" s="2667">
        <v>-311840.05228</v>
      </c>
      <c r="W98" s="2667">
        <v>-311840.05228</v>
      </c>
      <c r="X98" s="2667">
        <v>-326213.07686000003</v>
      </c>
      <c r="Y98" s="2667">
        <v>0</v>
      </c>
      <c r="Z98" s="2667">
        <v>-135995.21554066447</v>
      </c>
      <c r="AA98" s="2667">
        <v>0</v>
      </c>
      <c r="AB98" s="2667">
        <v>0</v>
      </c>
      <c r="AC98" s="2667">
        <v>0</v>
      </c>
      <c r="AD98" s="2667">
        <v>0</v>
      </c>
      <c r="AE98" s="2667">
        <v>0</v>
      </c>
      <c r="AF98" s="2667"/>
      <c r="AG98" s="2667"/>
      <c r="AH98" s="2667"/>
      <c r="AI98" s="2667">
        <v>-228.68494001638138</v>
      </c>
      <c r="AJ98" s="2667">
        <v>0</v>
      </c>
      <c r="AK98" s="2667">
        <v>-1843.2178024455404</v>
      </c>
      <c r="AL98" s="2667">
        <v>-89734.517337292142</v>
      </c>
      <c r="AM98" s="2667"/>
      <c r="AN98" s="2667">
        <v>-1500.2604973178109</v>
      </c>
      <c r="AO98" s="2667">
        <v>0</v>
      </c>
      <c r="AP98" s="2667">
        <v>0</v>
      </c>
      <c r="AQ98" s="2667">
        <v>0</v>
      </c>
      <c r="AR98" s="2667">
        <v>0</v>
      </c>
      <c r="AS98" s="2667"/>
      <c r="AT98" s="2667"/>
      <c r="AU98" s="2667">
        <v>0</v>
      </c>
      <c r="AV98" s="2667">
        <v>-7109.0014059526666</v>
      </c>
      <c r="AW98" s="2667">
        <v>-4746.7162077228468</v>
      </c>
      <c r="AX98" s="2667"/>
      <c r="AY98" s="2667"/>
      <c r="AZ98" s="2667">
        <v>0</v>
      </c>
      <c r="BA98" s="2667"/>
      <c r="BB98" s="2667">
        <v>-4593.6820832518206</v>
      </c>
      <c r="BC98" s="2667">
        <v>0</v>
      </c>
      <c r="BD98" s="2667">
        <v>-19588.305924022181</v>
      </c>
      <c r="BE98" s="2667">
        <v>-1195.987243875483</v>
      </c>
      <c r="BF98" s="2667"/>
      <c r="BG98" s="2667">
        <v>-35201.358898208229</v>
      </c>
      <c r="BH98" s="2667">
        <v>0</v>
      </c>
      <c r="BI98" s="2667">
        <v>0</v>
      </c>
      <c r="BJ98" s="2667">
        <v>0</v>
      </c>
      <c r="BK98" s="2667">
        <v>0</v>
      </c>
      <c r="BL98" s="2667">
        <v>0</v>
      </c>
      <c r="BM98" s="2667"/>
      <c r="BN98" s="2667"/>
      <c r="BO98" s="2667"/>
      <c r="BP98" s="2667"/>
      <c r="BQ98" s="2667"/>
      <c r="BR98" s="2667"/>
      <c r="BS98" s="2667"/>
      <c r="BT98" s="2667"/>
      <c r="BU98" s="2667"/>
      <c r="BV98" s="2667">
        <v>-55985.652066105889</v>
      </c>
      <c r="BW98" s="2667"/>
      <c r="BX98" s="2667"/>
      <c r="BY98" s="2667"/>
      <c r="BZ98" s="2667"/>
      <c r="CA98" s="2667"/>
      <c r="CB98" s="2667"/>
      <c r="CC98" s="2667"/>
      <c r="CD98" s="2667"/>
      <c r="CE98" s="2667"/>
      <c r="CF98" s="2667"/>
      <c r="CG98" s="2667"/>
      <c r="CH98" s="2667"/>
      <c r="CI98" s="2667">
        <v>-326213.04100000003</v>
      </c>
      <c r="CJ98" s="2667">
        <v>-14373.018720000051</v>
      </c>
      <c r="CK98" s="2667"/>
      <c r="CL98" s="2667"/>
      <c r="CM98" s="2667"/>
      <c r="CN98" s="2667"/>
      <c r="CO98" s="2667">
        <v>-14373.024579999985</v>
      </c>
      <c r="CP98" s="2667">
        <v>0</v>
      </c>
      <c r="CQ98" s="2667">
        <v>31</v>
      </c>
      <c r="CR98" s="2667">
        <v>1970.1606968122651</v>
      </c>
      <c r="CS98" s="2667">
        <v>0</v>
      </c>
      <c r="CT98" s="2667">
        <v>0</v>
      </c>
      <c r="CU98" s="2667">
        <v>0</v>
      </c>
      <c r="CV98" s="2667">
        <v>0</v>
      </c>
      <c r="CW98" s="2667"/>
      <c r="CX98" s="2667"/>
      <c r="CY98" s="2667"/>
      <c r="CZ98" s="2667">
        <v>0</v>
      </c>
      <c r="DA98" s="2667">
        <v>0</v>
      </c>
      <c r="DB98" s="2667">
        <v>0</v>
      </c>
      <c r="DC98" s="2667"/>
      <c r="DD98" s="2667"/>
      <c r="DE98" s="2667">
        <v>97.895448051826861</v>
      </c>
      <c r="DF98" s="2667">
        <v>1603.3665867492564</v>
      </c>
      <c r="DG98" s="2667">
        <v>2881.3457827580023</v>
      </c>
      <c r="DH98" s="2667">
        <v>0</v>
      </c>
      <c r="DI98" s="2667">
        <v>2756.3719050850714</v>
      </c>
      <c r="DJ98" s="2667"/>
      <c r="DK98" s="2667">
        <v>0</v>
      </c>
      <c r="DL98" s="2667">
        <v>-8.2196162134891608</v>
      </c>
      <c r="DM98" s="2667"/>
      <c r="DN98" s="2667">
        <v>0</v>
      </c>
      <c r="DO98" s="2667">
        <v>-5336.7290637080832</v>
      </c>
      <c r="DP98" s="2667">
        <v>-23.870345910349897</v>
      </c>
      <c r="DQ98" s="2667">
        <v>0</v>
      </c>
      <c r="DR98" s="2667">
        <v>170.55073564450905</v>
      </c>
      <c r="DS98" s="2667"/>
      <c r="DT98" s="2667"/>
      <c r="DU98" s="2667"/>
      <c r="DV98" s="2667">
        <v>0</v>
      </c>
      <c r="DW98" s="2667">
        <v>0</v>
      </c>
      <c r="DX98" s="2667">
        <v>0</v>
      </c>
      <c r="DY98" s="2667">
        <v>2092.2757299999757</v>
      </c>
      <c r="DZ98" s="2667"/>
      <c r="EA98" s="2667">
        <v>-16465.300310000002</v>
      </c>
      <c r="EB98" s="2667"/>
      <c r="EC98" s="2667">
        <v>0</v>
      </c>
      <c r="ED98" s="2667"/>
      <c r="EE98" s="2667">
        <v>-1607.241259924738</v>
      </c>
      <c r="EF98" s="2667">
        <v>-98.132020816716093</v>
      </c>
      <c r="EG98" s="2667"/>
      <c r="EH98" s="2667">
        <v>-2888.3088025103671</v>
      </c>
      <c r="EI98" s="2667">
        <v>0</v>
      </c>
      <c r="EJ98" s="2667">
        <v>0</v>
      </c>
      <c r="EK98" s="2667">
        <v>0</v>
      </c>
      <c r="EL98" s="2667">
        <v>0</v>
      </c>
      <c r="EM98" s="2667"/>
      <c r="EN98" s="2667"/>
      <c r="EO98" s="2667">
        <v>0</v>
      </c>
      <c r="EP98" s="2667">
        <v>-26588.424624912313</v>
      </c>
      <c r="EQ98" s="2667"/>
      <c r="ER98" s="2667">
        <v>0</v>
      </c>
      <c r="ES98" s="2667"/>
      <c r="ET98" s="2667">
        <v>0</v>
      </c>
      <c r="EU98" s="2667"/>
      <c r="EV98" s="2667">
        <v>155</v>
      </c>
      <c r="EW98" s="2667"/>
      <c r="EX98" s="2667"/>
      <c r="EY98" s="2667"/>
      <c r="EZ98" s="2667"/>
      <c r="FA98" s="2667">
        <v>0</v>
      </c>
      <c r="FB98" s="2667">
        <v>-66.406452490739895</v>
      </c>
      <c r="FC98" s="2667"/>
      <c r="FD98" s="2667">
        <v>-66.406452490739895</v>
      </c>
      <c r="FE98" s="2667"/>
      <c r="FF98" s="2667">
        <v>0</v>
      </c>
      <c r="FG98" s="2667">
        <v>0</v>
      </c>
      <c r="FH98" s="2667">
        <v>0</v>
      </c>
      <c r="FI98" s="2667">
        <v>0</v>
      </c>
      <c r="FJ98" s="2825"/>
    </row>
    <row r="99" spans="1:166" ht="14.45" customHeight="1">
      <c r="A99" s="2667">
        <v>2515</v>
      </c>
      <c r="B99" s="2667" t="s">
        <v>2913</v>
      </c>
      <c r="C99" s="2667" t="s">
        <v>2907</v>
      </c>
      <c r="D99" s="2667" t="s">
        <v>344</v>
      </c>
      <c r="E99" s="2667" t="s">
        <v>229</v>
      </c>
      <c r="F99" s="2667" t="s">
        <v>2367</v>
      </c>
      <c r="G99" s="2667" t="s">
        <v>2914</v>
      </c>
      <c r="H99" s="2667" t="s">
        <v>2367</v>
      </c>
      <c r="I99" s="2667" t="s">
        <v>2367</v>
      </c>
      <c r="J99" s="2667" t="s">
        <v>2915</v>
      </c>
      <c r="K99" s="2668">
        <v>44621</v>
      </c>
      <c r="L99" s="2667">
        <v>0</v>
      </c>
      <c r="M99" s="2667">
        <v>0</v>
      </c>
      <c r="N99" s="2667">
        <v>11106.028</v>
      </c>
      <c r="O99" s="2667">
        <v>11106.028</v>
      </c>
      <c r="P99" s="2667">
        <v>0</v>
      </c>
      <c r="Q99" s="2667">
        <v>0</v>
      </c>
      <c r="R99" s="2667"/>
      <c r="S99" s="2667">
        <v>6.53</v>
      </c>
      <c r="T99" s="2667"/>
      <c r="U99" s="2667"/>
      <c r="V99" s="2667">
        <v>72522.362840000002</v>
      </c>
      <c r="W99" s="2667">
        <v>72522.362840000002</v>
      </c>
      <c r="X99" s="2667">
        <v>72522.362840000002</v>
      </c>
      <c r="Y99" s="2667">
        <v>0</v>
      </c>
      <c r="Z99" s="2667">
        <v>0</v>
      </c>
      <c r="AA99" s="2667">
        <v>0</v>
      </c>
      <c r="AB99" s="2667">
        <v>0</v>
      </c>
      <c r="AC99" s="2667">
        <v>0</v>
      </c>
      <c r="AD99" s="2667">
        <v>0</v>
      </c>
      <c r="AE99" s="2667">
        <v>0</v>
      </c>
      <c r="AF99" s="2667"/>
      <c r="AG99" s="2667"/>
      <c r="AH99" s="2667"/>
      <c r="AI99" s="2667">
        <v>279.19346452967648</v>
      </c>
      <c r="AJ99" s="2667">
        <v>0</v>
      </c>
      <c r="AK99" s="2667">
        <v>2085.7534413235862</v>
      </c>
      <c r="AL99" s="2667">
        <v>0</v>
      </c>
      <c r="AM99" s="2667"/>
      <c r="AN99" s="2667">
        <v>1831.6156976194873</v>
      </c>
      <c r="AO99" s="2667">
        <v>0</v>
      </c>
      <c r="AP99" s="2667">
        <v>0</v>
      </c>
      <c r="AQ99" s="2667">
        <v>0</v>
      </c>
      <c r="AR99" s="2667">
        <v>0</v>
      </c>
      <c r="AS99" s="2667"/>
      <c r="AT99" s="2667"/>
      <c r="AU99" s="2667">
        <v>0</v>
      </c>
      <c r="AV99" s="2667">
        <v>0</v>
      </c>
      <c r="AW99" s="2667">
        <v>0</v>
      </c>
      <c r="AX99" s="2667"/>
      <c r="AY99" s="2667"/>
      <c r="AZ99" s="2667">
        <v>0</v>
      </c>
      <c r="BA99" s="2667"/>
      <c r="BB99" s="2667">
        <v>5608.2661835060353</v>
      </c>
      <c r="BC99" s="2667">
        <v>0</v>
      </c>
      <c r="BD99" s="2667">
        <v>23914.679273603164</v>
      </c>
      <c r="BE99" s="2667">
        <v>1460.1390984774778</v>
      </c>
      <c r="BF99" s="2667"/>
      <c r="BG99" s="2667">
        <v>42976.110915914724</v>
      </c>
      <c r="BH99" s="2667">
        <v>0</v>
      </c>
      <c r="BI99" s="2667">
        <v>0</v>
      </c>
      <c r="BJ99" s="2667">
        <v>0</v>
      </c>
      <c r="BK99" s="2667">
        <v>0</v>
      </c>
      <c r="BL99" s="2667">
        <v>0</v>
      </c>
      <c r="BM99" s="2667"/>
      <c r="BN99" s="2667"/>
      <c r="BO99" s="2667"/>
      <c r="BP99" s="2667"/>
      <c r="BQ99" s="2667"/>
      <c r="BR99" s="2667"/>
      <c r="BS99" s="2667"/>
      <c r="BT99" s="2667"/>
      <c r="BU99" s="2667"/>
      <c r="BV99" s="2667">
        <v>68350.929287995357</v>
      </c>
      <c r="BW99" s="2667"/>
      <c r="BX99" s="2667"/>
      <c r="BY99" s="2667"/>
      <c r="BZ99" s="2667"/>
      <c r="CA99" s="2667"/>
      <c r="CB99" s="2667"/>
      <c r="CC99" s="2667"/>
      <c r="CD99" s="2667"/>
      <c r="CE99" s="2667"/>
      <c r="CF99" s="2667"/>
      <c r="CG99" s="2667"/>
      <c r="CH99" s="2667"/>
      <c r="CI99" s="2667">
        <v>72522.375900000014</v>
      </c>
      <c r="CJ99" s="2667">
        <v>-1.6939999972237274E-2</v>
      </c>
      <c r="CK99" s="2667"/>
      <c r="CL99" s="2667"/>
      <c r="CM99" s="2667"/>
      <c r="CN99" s="2667"/>
      <c r="CO99" s="2667">
        <v>0</v>
      </c>
      <c r="CP99" s="2667">
        <v>0</v>
      </c>
      <c r="CQ99" s="2667">
        <v>31</v>
      </c>
      <c r="CR99" s="2667">
        <v>-5555.5684837493318</v>
      </c>
      <c r="CS99" s="2667">
        <v>0</v>
      </c>
      <c r="CT99" s="2667">
        <v>0</v>
      </c>
      <c r="CU99" s="2667">
        <v>0</v>
      </c>
      <c r="CV99" s="2667">
        <v>0</v>
      </c>
      <c r="CW99" s="2667"/>
      <c r="CX99" s="2667"/>
      <c r="CY99" s="2667"/>
      <c r="CZ99" s="2667">
        <v>0</v>
      </c>
      <c r="DA99" s="2667">
        <v>0</v>
      </c>
      <c r="DB99" s="2667">
        <v>0</v>
      </c>
      <c r="DC99" s="2667"/>
      <c r="DD99" s="2667"/>
      <c r="DE99" s="2667">
        <v>-119.51713698906747</v>
      </c>
      <c r="DF99" s="2667">
        <v>-1957.4943248715063</v>
      </c>
      <c r="DG99" s="2667">
        <v>-3517.7345370383991</v>
      </c>
      <c r="DH99" s="2667">
        <v>0</v>
      </c>
      <c r="DI99" s="2667">
        <v>0</v>
      </c>
      <c r="DJ99" s="2667"/>
      <c r="DK99" s="2667">
        <v>0</v>
      </c>
      <c r="DL99" s="2667">
        <v>10.035042655558982</v>
      </c>
      <c r="DM99" s="2667"/>
      <c r="DN99" s="2667">
        <v>0</v>
      </c>
      <c r="DO99" s="2667">
        <v>0</v>
      </c>
      <c r="DP99" s="2667">
        <v>29.142472494056619</v>
      </c>
      <c r="DQ99" s="2667">
        <v>0</v>
      </c>
      <c r="DR99" s="2667">
        <v>-39.672912279270761</v>
      </c>
      <c r="DS99" s="2667"/>
      <c r="DT99" s="2667"/>
      <c r="DU99" s="2667"/>
      <c r="DV99" s="2667">
        <v>0</v>
      </c>
      <c r="DW99" s="2667">
        <v>0</v>
      </c>
      <c r="DX99" s="2667">
        <v>0</v>
      </c>
      <c r="DY99" s="2667">
        <v>-5553.0140000000001</v>
      </c>
      <c r="DZ99" s="2667"/>
      <c r="EA99" s="2667">
        <v>5553.0140000000001</v>
      </c>
      <c r="EB99" s="2667"/>
      <c r="EC99" s="2667">
        <v>0</v>
      </c>
      <c r="ED99" s="2667"/>
      <c r="EE99" s="2667">
        <v>1962.2247781654792</v>
      </c>
      <c r="EF99" s="2667">
        <v>119.8059604237809</v>
      </c>
      <c r="EG99" s="2667"/>
      <c r="EH99" s="2667">
        <v>3526.2354449167747</v>
      </c>
      <c r="EI99" s="2667">
        <v>0</v>
      </c>
      <c r="EJ99" s="2667">
        <v>0</v>
      </c>
      <c r="EK99" s="2667">
        <v>0</v>
      </c>
      <c r="EL99" s="2667">
        <v>0</v>
      </c>
      <c r="EM99" s="2667"/>
      <c r="EN99" s="2667"/>
      <c r="EO99" s="2667">
        <v>0</v>
      </c>
      <c r="EP99" s="2667">
        <v>0</v>
      </c>
      <c r="EQ99" s="2667"/>
      <c r="ER99" s="2667">
        <v>0</v>
      </c>
      <c r="ES99" s="2667"/>
      <c r="ET99" s="2667">
        <v>0</v>
      </c>
      <c r="EU99" s="2667"/>
      <c r="EV99" s="2667">
        <v>155</v>
      </c>
      <c r="EW99" s="2667"/>
      <c r="EX99" s="2667"/>
      <c r="EY99" s="2667"/>
      <c r="EZ99" s="2667"/>
      <c r="FA99" s="2667">
        <v>0</v>
      </c>
      <c r="FB99" s="2667">
        <v>-66.406452490739895</v>
      </c>
      <c r="FC99" s="2667"/>
      <c r="FD99" s="2667">
        <v>-66.406452490739895</v>
      </c>
      <c r="FE99" s="2667"/>
      <c r="FF99" s="2667">
        <v>0</v>
      </c>
      <c r="FG99" s="2667">
        <v>0</v>
      </c>
      <c r="FH99" s="2667">
        <v>0</v>
      </c>
      <c r="FI99" s="2667">
        <v>0</v>
      </c>
      <c r="FJ99" s="2825"/>
    </row>
    <row r="100" spans="1:166" ht="14.45" customHeight="1">
      <c r="A100" s="2667">
        <v>2520</v>
      </c>
      <c r="B100" s="2667" t="s">
        <v>2913</v>
      </c>
      <c r="C100" s="2667" t="s">
        <v>2907</v>
      </c>
      <c r="D100" s="2667" t="s">
        <v>344</v>
      </c>
      <c r="E100" s="2667" t="s">
        <v>229</v>
      </c>
      <c r="F100" s="2667" t="s">
        <v>2367</v>
      </c>
      <c r="G100" s="2667" t="s">
        <v>2911</v>
      </c>
      <c r="H100" s="2667" t="s">
        <v>2367</v>
      </c>
      <c r="I100" s="2667" t="s">
        <v>2367</v>
      </c>
      <c r="J100" s="2667" t="s">
        <v>2910</v>
      </c>
      <c r="K100" s="2668">
        <v>44621</v>
      </c>
      <c r="L100" s="2667">
        <v>0</v>
      </c>
      <c r="M100" s="2667">
        <v>0</v>
      </c>
      <c r="N100" s="2667">
        <v>10378.311</v>
      </c>
      <c r="O100" s="2667">
        <v>10378.311</v>
      </c>
      <c r="P100" s="2667">
        <v>0</v>
      </c>
      <c r="Q100" s="2667">
        <v>0</v>
      </c>
      <c r="R100" s="2667"/>
      <c r="S100" s="2667">
        <v>34.28</v>
      </c>
      <c r="T100" s="2667"/>
      <c r="U100" s="2667"/>
      <c r="V100" s="2667">
        <v>355768.50108000002</v>
      </c>
      <c r="W100" s="2667">
        <v>355768.50108000002</v>
      </c>
      <c r="X100" s="2667">
        <v>372166.23245999997</v>
      </c>
      <c r="Y100" s="2667">
        <v>0</v>
      </c>
      <c r="Z100" s="2667">
        <v>155152.66122233385</v>
      </c>
      <c r="AA100" s="2667">
        <v>0</v>
      </c>
      <c r="AB100" s="2667">
        <v>0</v>
      </c>
      <c r="AC100" s="2667">
        <v>0</v>
      </c>
      <c r="AD100" s="2667">
        <v>0</v>
      </c>
      <c r="AE100" s="2667">
        <v>0</v>
      </c>
      <c r="AF100" s="2667"/>
      <c r="AG100" s="2667"/>
      <c r="AH100" s="2667"/>
      <c r="AI100" s="2667">
        <v>260.89945064576204</v>
      </c>
      <c r="AJ100" s="2667">
        <v>0</v>
      </c>
      <c r="AK100" s="2667">
        <v>2102.869179072668</v>
      </c>
      <c r="AL100" s="2667">
        <v>102375.28660866377</v>
      </c>
      <c r="AM100" s="2667"/>
      <c r="AN100" s="2667">
        <v>1711.5999835744155</v>
      </c>
      <c r="AO100" s="2667">
        <v>0</v>
      </c>
      <c r="AP100" s="2667">
        <v>0</v>
      </c>
      <c r="AQ100" s="2667">
        <v>0</v>
      </c>
      <c r="AR100" s="2667">
        <v>0</v>
      </c>
      <c r="AS100" s="2667"/>
      <c r="AT100" s="2667"/>
      <c r="AU100" s="2667">
        <v>0</v>
      </c>
      <c r="AV100" s="2667">
        <v>8110.4359618964872</v>
      </c>
      <c r="AW100" s="2667">
        <v>5415.3791276221082</v>
      </c>
      <c r="AX100" s="2667"/>
      <c r="AY100" s="2667"/>
      <c r="AZ100" s="2667">
        <v>0</v>
      </c>
      <c r="BA100" s="2667"/>
      <c r="BB100" s="2667">
        <v>5240.7873114680333</v>
      </c>
      <c r="BC100" s="2667">
        <v>0</v>
      </c>
      <c r="BD100" s="2667">
        <v>22347.681724438989</v>
      </c>
      <c r="BE100" s="2667">
        <v>1364.4642051378664</v>
      </c>
      <c r="BF100" s="2667"/>
      <c r="BG100" s="2667">
        <v>40160.122471855626</v>
      </c>
      <c r="BH100" s="2667">
        <v>0</v>
      </c>
      <c r="BI100" s="2667">
        <v>31625.58</v>
      </c>
      <c r="BJ100" s="2667">
        <v>0</v>
      </c>
      <c r="BK100" s="2667">
        <v>93571.96</v>
      </c>
      <c r="BL100" s="2667">
        <v>3</v>
      </c>
      <c r="BM100" s="2667"/>
      <c r="BN100" s="2667"/>
      <c r="BO100" s="2667"/>
      <c r="BP100" s="2667"/>
      <c r="BQ100" s="2667"/>
      <c r="BR100" s="2667"/>
      <c r="BS100" s="2667"/>
      <c r="BT100" s="2667"/>
      <c r="BU100" s="2667"/>
      <c r="BV100" s="2667">
        <v>63872.268401432477</v>
      </c>
      <c r="BW100" s="2667"/>
      <c r="BX100" s="2667"/>
      <c r="BY100" s="2667"/>
      <c r="BZ100" s="2667"/>
      <c r="CA100" s="2667"/>
      <c r="CB100" s="2667"/>
      <c r="CC100" s="2667"/>
      <c r="CD100" s="2667"/>
      <c r="CE100" s="2667"/>
      <c r="CF100" s="2667"/>
      <c r="CG100" s="2667"/>
      <c r="CH100" s="2667"/>
      <c r="CI100" s="2667">
        <v>372166.19659999997</v>
      </c>
      <c r="CJ100" s="2667">
        <v>16397.665519999922</v>
      </c>
      <c r="CK100" s="2667"/>
      <c r="CL100" s="2667"/>
      <c r="CM100" s="2667"/>
      <c r="CN100" s="2667"/>
      <c r="CO100" s="2667">
        <v>16397.731379999983</v>
      </c>
      <c r="CP100" s="2667">
        <v>0</v>
      </c>
      <c r="CQ100" s="2667">
        <v>31</v>
      </c>
      <c r="CR100" s="2667">
        <v>-2247.6943319719867</v>
      </c>
      <c r="CS100" s="2667">
        <v>0</v>
      </c>
      <c r="CT100" s="2667">
        <v>0</v>
      </c>
      <c r="CU100" s="2667">
        <v>0</v>
      </c>
      <c r="CV100" s="2667">
        <v>0</v>
      </c>
      <c r="CW100" s="2667"/>
      <c r="CX100" s="2667"/>
      <c r="CY100" s="2667"/>
      <c r="CZ100" s="2667">
        <v>0</v>
      </c>
      <c r="DA100" s="2667">
        <v>0</v>
      </c>
      <c r="DB100" s="2667">
        <v>0</v>
      </c>
      <c r="DC100" s="2667"/>
      <c r="DD100" s="2667"/>
      <c r="DE100" s="2667">
        <v>-111.68583561126843</v>
      </c>
      <c r="DF100" s="2667">
        <v>-1829.2304759407707</v>
      </c>
      <c r="DG100" s="2667">
        <v>-3287.2367187283817</v>
      </c>
      <c r="DH100" s="2667">
        <v>0</v>
      </c>
      <c r="DI100" s="2667">
        <v>-3144.6579550038941</v>
      </c>
      <c r="DJ100" s="2667"/>
      <c r="DK100" s="2667">
        <v>0</v>
      </c>
      <c r="DL100" s="2667">
        <v>9.3775014413484996</v>
      </c>
      <c r="DM100" s="2667"/>
      <c r="DN100" s="2667">
        <v>0</v>
      </c>
      <c r="DO100" s="2667">
        <v>6088.5062254951126</v>
      </c>
      <c r="DP100" s="2667">
        <v>27.232926375862235</v>
      </c>
      <c r="DQ100" s="2667">
        <v>0</v>
      </c>
      <c r="DR100" s="2667">
        <v>-194.57596654023467</v>
      </c>
      <c r="DS100" s="2667"/>
      <c r="DT100" s="2667"/>
      <c r="DU100" s="2667"/>
      <c r="DV100" s="2667">
        <v>0</v>
      </c>
      <c r="DW100" s="2667">
        <v>0</v>
      </c>
      <c r="DX100" s="2667">
        <v>0</v>
      </c>
      <c r="DY100" s="2667">
        <v>-2387.0115300000471</v>
      </c>
      <c r="DZ100" s="2667"/>
      <c r="EA100" s="2667">
        <v>18784.742910000001</v>
      </c>
      <c r="EB100" s="2667"/>
      <c r="EC100" s="2667">
        <v>0</v>
      </c>
      <c r="ED100" s="2667"/>
      <c r="EE100" s="2667">
        <v>1833.6509686187853</v>
      </c>
      <c r="EF100" s="2667">
        <v>111.95573403305754</v>
      </c>
      <c r="EG100" s="2667"/>
      <c r="EH100" s="2667">
        <v>3295.1806088161902</v>
      </c>
      <c r="EI100" s="2667">
        <v>0</v>
      </c>
      <c r="EJ100" s="2667">
        <v>0</v>
      </c>
      <c r="EK100" s="2667">
        <v>0</v>
      </c>
      <c r="EL100" s="2667">
        <v>0</v>
      </c>
      <c r="EM100" s="2667"/>
      <c r="EN100" s="2667"/>
      <c r="EO100" s="2667">
        <v>0</v>
      </c>
      <c r="EP100" s="2667">
        <v>30333.896835003488</v>
      </c>
      <c r="EQ100" s="2667"/>
      <c r="ER100" s="2667">
        <v>0</v>
      </c>
      <c r="ES100" s="2667"/>
      <c r="ET100" s="2667">
        <v>0</v>
      </c>
      <c r="EU100" s="2667"/>
      <c r="EV100" s="2667">
        <v>155</v>
      </c>
      <c r="EW100" s="2667"/>
      <c r="EX100" s="2667"/>
      <c r="EY100" s="2667"/>
      <c r="EZ100" s="2667"/>
      <c r="FA100" s="2667">
        <v>0</v>
      </c>
      <c r="FB100" s="2667">
        <v>-66.406452490739895</v>
      </c>
      <c r="FC100" s="2667"/>
      <c r="FD100" s="2667">
        <v>-66.406452490739895</v>
      </c>
      <c r="FE100" s="2667"/>
      <c r="FF100" s="2667">
        <v>0</v>
      </c>
      <c r="FG100" s="2667">
        <v>0</v>
      </c>
      <c r="FH100" s="2667">
        <v>0</v>
      </c>
      <c r="FI100" s="2667">
        <v>0</v>
      </c>
      <c r="FJ100" s="2825"/>
    </row>
    <row r="101" spans="1:166" ht="14.45" customHeight="1">
      <c r="A101" s="2667">
        <v>2521</v>
      </c>
      <c r="B101" s="2667" t="s">
        <v>2913</v>
      </c>
      <c r="C101" s="2667" t="s">
        <v>2907</v>
      </c>
      <c r="D101" s="2667" t="s">
        <v>344</v>
      </c>
      <c r="E101" s="2667" t="s">
        <v>229</v>
      </c>
      <c r="F101" s="2667" t="s">
        <v>2367</v>
      </c>
      <c r="G101" s="2667" t="s">
        <v>2911</v>
      </c>
      <c r="H101" s="2667" t="s">
        <v>2367</v>
      </c>
      <c r="I101" s="2667" t="s">
        <v>2367</v>
      </c>
      <c r="J101" s="2667" t="s">
        <v>2910</v>
      </c>
      <c r="K101" s="2668">
        <v>44621</v>
      </c>
      <c r="L101" s="2667">
        <v>0</v>
      </c>
      <c r="M101" s="2667">
        <v>0</v>
      </c>
      <c r="N101" s="2667">
        <v>-2009.1769999999999</v>
      </c>
      <c r="O101" s="2667">
        <v>-2009.1769999999999</v>
      </c>
      <c r="P101" s="2667">
        <v>0</v>
      </c>
      <c r="Q101" s="2667">
        <v>0</v>
      </c>
      <c r="R101" s="2667"/>
      <c r="S101" s="2667">
        <v>34.28</v>
      </c>
      <c r="T101" s="2667"/>
      <c r="U101" s="2667"/>
      <c r="V101" s="2667">
        <v>-68874.58756</v>
      </c>
      <c r="W101" s="2667">
        <v>-68874.58756</v>
      </c>
      <c r="X101" s="2667">
        <v>-72049.087220000001</v>
      </c>
      <c r="Y101" s="2667">
        <v>0</v>
      </c>
      <c r="Z101" s="2667">
        <v>-30036.598288170884</v>
      </c>
      <c r="AA101" s="2667">
        <v>0</v>
      </c>
      <c r="AB101" s="2667">
        <v>0</v>
      </c>
      <c r="AC101" s="2667">
        <v>0</v>
      </c>
      <c r="AD101" s="2667">
        <v>0</v>
      </c>
      <c r="AE101" s="2667">
        <v>0</v>
      </c>
      <c r="AF101" s="2667"/>
      <c r="AG101" s="2667"/>
      <c r="AH101" s="2667"/>
      <c r="AI101" s="2667">
        <v>-50.5085245132951</v>
      </c>
      <c r="AJ101" s="2667">
        <v>0</v>
      </c>
      <c r="AK101" s="2667">
        <v>-407.10250334584168</v>
      </c>
      <c r="AL101" s="2667">
        <v>-19819.224074373495</v>
      </c>
      <c r="AM101" s="2667"/>
      <c r="AN101" s="2667">
        <v>-331.35520030167658</v>
      </c>
      <c r="AO101" s="2667">
        <v>0</v>
      </c>
      <c r="AP101" s="2667">
        <v>0</v>
      </c>
      <c r="AQ101" s="2667">
        <v>0</v>
      </c>
      <c r="AR101" s="2667">
        <v>0</v>
      </c>
      <c r="AS101" s="2667"/>
      <c r="AT101" s="2667"/>
      <c r="AU101" s="2667">
        <v>0</v>
      </c>
      <c r="AV101" s="2667">
        <v>-1570.1303800411549</v>
      </c>
      <c r="AW101" s="2667">
        <v>-1048.3839990436213</v>
      </c>
      <c r="AX101" s="2667"/>
      <c r="AY101" s="2667"/>
      <c r="AZ101" s="2667">
        <v>0</v>
      </c>
      <c r="BA101" s="2667"/>
      <c r="BB101" s="2667">
        <v>-1014.5841002542136</v>
      </c>
      <c r="BC101" s="2667">
        <v>0</v>
      </c>
      <c r="BD101" s="2667">
        <v>-4326.3733495809829</v>
      </c>
      <c r="BE101" s="2667">
        <v>-264.15185460199478</v>
      </c>
      <c r="BF101" s="2667"/>
      <c r="BG101" s="2667">
        <v>-7774.7520177064907</v>
      </c>
      <c r="BH101" s="2667">
        <v>0</v>
      </c>
      <c r="BI101" s="2667">
        <v>0</v>
      </c>
      <c r="BJ101" s="2667">
        <v>0</v>
      </c>
      <c r="BK101" s="2667">
        <v>0</v>
      </c>
      <c r="BL101" s="2667">
        <v>0</v>
      </c>
      <c r="BM101" s="2667"/>
      <c r="BN101" s="2667"/>
      <c r="BO101" s="2667"/>
      <c r="BP101" s="2667"/>
      <c r="BQ101" s="2667"/>
      <c r="BR101" s="2667"/>
      <c r="BS101" s="2667"/>
      <c r="BT101" s="2667"/>
      <c r="BU101" s="2667"/>
      <c r="BV101" s="2667">
        <v>-12365.277221889468</v>
      </c>
      <c r="BW101" s="2667"/>
      <c r="BX101" s="2667"/>
      <c r="BY101" s="2667"/>
      <c r="BZ101" s="2667"/>
      <c r="CA101" s="2667"/>
      <c r="CB101" s="2667"/>
      <c r="CC101" s="2667"/>
      <c r="CD101" s="2667"/>
      <c r="CE101" s="2667"/>
      <c r="CF101" s="2667"/>
      <c r="CG101" s="2667"/>
      <c r="CH101" s="2667"/>
      <c r="CI101" s="2667">
        <v>-72049.194799999997</v>
      </c>
      <c r="CJ101" s="2667">
        <v>-3174.6372399999818</v>
      </c>
      <c r="CK101" s="2667"/>
      <c r="CL101" s="2667"/>
      <c r="CM101" s="2667"/>
      <c r="CN101" s="2667"/>
      <c r="CO101" s="2667">
        <v>-3174.4996599999963</v>
      </c>
      <c r="CP101" s="2667">
        <v>0</v>
      </c>
      <c r="CQ101" s="2667">
        <v>31</v>
      </c>
      <c r="CR101" s="2667">
        <v>435.13975971892796</v>
      </c>
      <c r="CS101" s="2667">
        <v>0</v>
      </c>
      <c r="CT101" s="2667">
        <v>0</v>
      </c>
      <c r="CU101" s="2667">
        <v>0</v>
      </c>
      <c r="CV101" s="2667">
        <v>0</v>
      </c>
      <c r="CW101" s="2667"/>
      <c r="CX101" s="2667"/>
      <c r="CY101" s="2667"/>
      <c r="CZ101" s="2667">
        <v>0</v>
      </c>
      <c r="DA101" s="2667">
        <v>0</v>
      </c>
      <c r="DB101" s="2667">
        <v>0</v>
      </c>
      <c r="DC101" s="2667"/>
      <c r="DD101" s="2667"/>
      <c r="DE101" s="2667">
        <v>21.621688937240549</v>
      </c>
      <c r="DF101" s="2667">
        <v>354.12773812224896</v>
      </c>
      <c r="DG101" s="2667">
        <v>636.38875428039501</v>
      </c>
      <c r="DH101" s="2667">
        <v>0</v>
      </c>
      <c r="DI101" s="2667">
        <v>608.78638499664135</v>
      </c>
      <c r="DJ101" s="2667"/>
      <c r="DK101" s="2667">
        <v>0</v>
      </c>
      <c r="DL101" s="2667">
        <v>-1.8154264420698425</v>
      </c>
      <c r="DM101" s="2667"/>
      <c r="DN101" s="2667">
        <v>0</v>
      </c>
      <c r="DO101" s="2667">
        <v>-1178.6972535917989</v>
      </c>
      <c r="DP101" s="2667">
        <v>-5.2721265837067222</v>
      </c>
      <c r="DQ101" s="2667">
        <v>0</v>
      </c>
      <c r="DR101" s="2667">
        <v>37.668707049288564</v>
      </c>
      <c r="DS101" s="2667"/>
      <c r="DT101" s="2667"/>
      <c r="DU101" s="2667"/>
      <c r="DV101" s="2667">
        <v>0</v>
      </c>
      <c r="DW101" s="2667">
        <v>0</v>
      </c>
      <c r="DX101" s="2667">
        <v>0</v>
      </c>
      <c r="DY101" s="2667">
        <v>462.11070999999856</v>
      </c>
      <c r="DZ101" s="2667"/>
      <c r="EA101" s="2667">
        <v>-3636.6103699999999</v>
      </c>
      <c r="EB101" s="2667"/>
      <c r="EC101" s="2667">
        <v>0</v>
      </c>
      <c r="ED101" s="2667"/>
      <c r="EE101" s="2667">
        <v>-354.9835182407412</v>
      </c>
      <c r="EF101" s="2667">
        <v>-21.673939607064817</v>
      </c>
      <c r="EG101" s="2667"/>
      <c r="EH101" s="2667">
        <v>-637.92664240640761</v>
      </c>
      <c r="EI101" s="2667">
        <v>0</v>
      </c>
      <c r="EJ101" s="2667">
        <v>0</v>
      </c>
      <c r="EK101" s="2667">
        <v>0</v>
      </c>
      <c r="EL101" s="2667">
        <v>0</v>
      </c>
      <c r="EM101" s="2667"/>
      <c r="EN101" s="2667"/>
      <c r="EO101" s="2667">
        <v>0</v>
      </c>
      <c r="EP101" s="2667">
        <v>-5872.4553389527255</v>
      </c>
      <c r="EQ101" s="2667"/>
      <c r="ER101" s="2667">
        <v>0</v>
      </c>
      <c r="ES101" s="2667"/>
      <c r="ET101" s="2667">
        <v>0</v>
      </c>
      <c r="EU101" s="2667"/>
      <c r="EV101" s="2667">
        <v>155</v>
      </c>
      <c r="EW101" s="2667"/>
      <c r="EX101" s="2667"/>
      <c r="EY101" s="2667"/>
      <c r="EZ101" s="2667"/>
      <c r="FA101" s="2667">
        <v>0</v>
      </c>
      <c r="FB101" s="2667">
        <v>-66.406452490739895</v>
      </c>
      <c r="FC101" s="2667"/>
      <c r="FD101" s="2667">
        <v>-66.406452490739895</v>
      </c>
      <c r="FE101" s="2667"/>
      <c r="FF101" s="2667">
        <v>0</v>
      </c>
      <c r="FG101" s="2667">
        <v>0</v>
      </c>
      <c r="FH101" s="2667">
        <v>0</v>
      </c>
      <c r="FI101" s="2667">
        <v>0</v>
      </c>
      <c r="FJ101" s="2825"/>
    </row>
    <row r="102" spans="1:166" ht="14.45" customHeight="1">
      <c r="A102" s="2665">
        <v>28</v>
      </c>
      <c r="B102" s="2665" t="s">
        <v>472</v>
      </c>
      <c r="C102" s="2665" t="s">
        <v>2907</v>
      </c>
      <c r="D102" s="2665" t="s">
        <v>344</v>
      </c>
      <c r="E102" s="2665" t="s">
        <v>229</v>
      </c>
      <c r="F102" s="2665" t="s">
        <v>2367</v>
      </c>
      <c r="G102" s="2665" t="s">
        <v>2367</v>
      </c>
      <c r="H102" s="2665" t="s">
        <v>2367</v>
      </c>
      <c r="I102" s="2665" t="s">
        <v>2916</v>
      </c>
      <c r="J102" s="2665" t="s">
        <v>2909</v>
      </c>
      <c r="K102" s="2666">
        <v>44287</v>
      </c>
      <c r="L102" s="2665">
        <v>6274</v>
      </c>
      <c r="M102" s="2665">
        <v>6274</v>
      </c>
      <c r="N102" s="2665">
        <v>293.60500000000002</v>
      </c>
      <c r="O102" s="2665">
        <v>293.60500000000002</v>
      </c>
      <c r="P102" s="2665">
        <v>293.60500000000002</v>
      </c>
      <c r="Q102" s="2665">
        <v>293.60500000000002</v>
      </c>
      <c r="R102" s="2665">
        <v>30.16</v>
      </c>
      <c r="S102" s="2665">
        <v>34.28</v>
      </c>
      <c r="T102" s="2665">
        <v>363.01</v>
      </c>
      <c r="U102" s="2665">
        <v>189223.84</v>
      </c>
      <c r="V102" s="2665">
        <v>116646.33045000001</v>
      </c>
      <c r="W102" s="2665">
        <v>305870.17044999998</v>
      </c>
      <c r="X102" s="2665">
        <v>295646.46279999998</v>
      </c>
      <c r="Y102" s="2665">
        <v>0</v>
      </c>
      <c r="Z102" s="2665">
        <v>4389.307383271067</v>
      </c>
      <c r="AA102" s="2665">
        <v>0</v>
      </c>
      <c r="AB102" s="2665">
        <v>0</v>
      </c>
      <c r="AC102" s="2665">
        <v>4200.540243551226</v>
      </c>
      <c r="AD102" s="2665">
        <v>0</v>
      </c>
      <c r="AE102" s="2665">
        <v>131499.27846585025</v>
      </c>
      <c r="AF102" s="2665">
        <v>100476.9521151737</v>
      </c>
      <c r="AG102" s="2665">
        <v>2968.9717544419691</v>
      </c>
      <c r="AH102" s="2665">
        <v>0</v>
      </c>
      <c r="AI102" s="2665">
        <v>7.3809103626639212</v>
      </c>
      <c r="AJ102" s="2665">
        <v>0</v>
      </c>
      <c r="AK102" s="2665">
        <v>703.82229042000711</v>
      </c>
      <c r="AL102" s="2665">
        <v>2896.2223260352025</v>
      </c>
      <c r="AM102" s="2665"/>
      <c r="AN102" s="2665">
        <v>48.421589329647794</v>
      </c>
      <c r="AO102" s="2665">
        <v>8986.7200977122338</v>
      </c>
      <c r="AP102" s="2665">
        <v>44535.859811896538</v>
      </c>
      <c r="AQ102" s="2665">
        <v>0</v>
      </c>
      <c r="AR102" s="2665">
        <v>0</v>
      </c>
      <c r="AS102" s="2665">
        <v>1.0982888699898654E-10</v>
      </c>
      <c r="AT102" s="2665">
        <v>0</v>
      </c>
      <c r="AU102" s="2665">
        <v>0</v>
      </c>
      <c r="AV102" s="2665">
        <v>229.44625099330887</v>
      </c>
      <c r="AW102" s="2665">
        <v>153.20242270302839</v>
      </c>
      <c r="AX102" s="2665">
        <v>0</v>
      </c>
      <c r="AY102" s="2665">
        <v>-355.49209923606338</v>
      </c>
      <c r="AZ102" s="2665">
        <v>0</v>
      </c>
      <c r="BA102" s="2665"/>
      <c r="BB102" s="2665">
        <v>8511.486892846835</v>
      </c>
      <c r="BC102" s="2665">
        <v>13622.647127699252</v>
      </c>
      <c r="BD102" s="2665">
        <v>632.22147541193453</v>
      </c>
      <c r="BE102" s="2665">
        <v>38.601031800791411</v>
      </c>
      <c r="BF102" s="2665">
        <v>1450.113065328791</v>
      </c>
      <c r="BG102" s="2665">
        <v>1136.1398553530696</v>
      </c>
      <c r="BH102" s="2665">
        <v>0</v>
      </c>
      <c r="BI102" s="2665">
        <v>0</v>
      </c>
      <c r="BJ102" s="2665">
        <v>0</v>
      </c>
      <c r="BK102" s="2665">
        <v>0</v>
      </c>
      <c r="BL102" s="2665">
        <v>0</v>
      </c>
      <c r="BM102" s="2665"/>
      <c r="BN102" s="2665"/>
      <c r="BO102" s="2665"/>
      <c r="BP102" s="2665"/>
      <c r="BQ102" s="2665"/>
      <c r="BR102" s="2665"/>
      <c r="BS102" s="2665"/>
      <c r="BT102" s="2665"/>
      <c r="BU102" s="2665"/>
      <c r="BV102" s="2665">
        <v>103734.02754306828</v>
      </c>
      <c r="BW102" s="2665"/>
      <c r="BX102" s="2665"/>
      <c r="BY102" s="2665"/>
      <c r="BZ102" s="2665"/>
      <c r="CA102" s="2665"/>
      <c r="CB102" s="2665"/>
      <c r="CC102" s="2665"/>
      <c r="CD102" s="2665"/>
      <c r="CE102" s="2665"/>
      <c r="CF102" s="2665"/>
      <c r="CG102" s="2665"/>
      <c r="CH102" s="2665"/>
      <c r="CI102" s="2665">
        <v>295648.46960000001</v>
      </c>
      <c r="CJ102" s="2665">
        <v>-10221.730849999993</v>
      </c>
      <c r="CK102" s="2665"/>
      <c r="CL102" s="2665"/>
      <c r="CM102" s="2665"/>
      <c r="CN102" s="2665"/>
      <c r="CO102" s="2665">
        <v>-10954.784100000003</v>
      </c>
      <c r="CP102" s="2665">
        <v>731.07645000000275</v>
      </c>
      <c r="CQ102" s="2665">
        <v>30</v>
      </c>
      <c r="CR102" s="2665">
        <v>-16492.597826760641</v>
      </c>
      <c r="CS102" s="2665">
        <v>1.2732925824820995E-11</v>
      </c>
      <c r="CT102" s="2665">
        <v>-9611.8326208396102</v>
      </c>
      <c r="CU102" s="2665">
        <v>0</v>
      </c>
      <c r="CV102" s="2665">
        <v>0</v>
      </c>
      <c r="CW102" s="2665">
        <v>0</v>
      </c>
      <c r="CX102" s="2665">
        <v>0</v>
      </c>
      <c r="CY102" s="2665">
        <v>0</v>
      </c>
      <c r="CZ102" s="2665">
        <v>0</v>
      </c>
      <c r="DA102" s="2665">
        <v>0</v>
      </c>
      <c r="DB102" s="2665">
        <v>0</v>
      </c>
      <c r="DC102" s="2665">
        <v>-8224.3655160757626</v>
      </c>
      <c r="DD102" s="2665">
        <v>-118.69647354779067</v>
      </c>
      <c r="DE102" s="2665">
        <v>-3.1596200735019835</v>
      </c>
      <c r="DF102" s="2665">
        <v>-51.749385221601983</v>
      </c>
      <c r="DG102" s="2665">
        <v>-92.996744537935228</v>
      </c>
      <c r="DH102" s="2665">
        <v>0</v>
      </c>
      <c r="DI102" s="2665">
        <v>-88.963155842884305</v>
      </c>
      <c r="DJ102" s="2665"/>
      <c r="DK102" s="2665">
        <v>0</v>
      </c>
      <c r="DL102" s="2665">
        <v>0.26529184861459054</v>
      </c>
      <c r="DM102" s="2665">
        <v>1525.8846155123974</v>
      </c>
      <c r="DN102" s="2665">
        <v>0</v>
      </c>
      <c r="DO102" s="2665">
        <v>172.2453557555263</v>
      </c>
      <c r="DP102" s="2665">
        <v>0.7704262619018678</v>
      </c>
      <c r="DQ102" s="2665">
        <v>0</v>
      </c>
      <c r="DR102" s="2665">
        <v>-178.2396240319618</v>
      </c>
      <c r="DS102" s="2665"/>
      <c r="DT102" s="2665"/>
      <c r="DU102" s="2665">
        <v>131499.27846585025</v>
      </c>
      <c r="DV102" s="2665">
        <v>0</v>
      </c>
      <c r="DW102" s="2665">
        <v>0</v>
      </c>
      <c r="DX102" s="2665">
        <v>0</v>
      </c>
      <c r="DY102" s="2665">
        <v>-25100.78914999999</v>
      </c>
      <c r="DZ102" s="2665">
        <v>-6899.717500000007</v>
      </c>
      <c r="EA102" s="2665">
        <v>14146.00505</v>
      </c>
      <c r="EB102" s="2665">
        <v>7630.7939500000002</v>
      </c>
      <c r="EC102" s="2665">
        <v>-15347.19442472489</v>
      </c>
      <c r="ED102" s="2665">
        <v>8244.2404022772043</v>
      </c>
      <c r="EE102" s="2665">
        <v>51.874442059148016</v>
      </c>
      <c r="EF102" s="2665">
        <v>3.1672555669969671</v>
      </c>
      <c r="EG102" s="2665">
        <v>118.98331377876497</v>
      </c>
      <c r="EH102" s="2665">
        <v>93.221479164719341</v>
      </c>
      <c r="EI102" s="2665">
        <v>11335.333681051317</v>
      </c>
      <c r="EJ102" s="2665">
        <v>2287.3134466479346</v>
      </c>
      <c r="EK102" s="2665">
        <v>0</v>
      </c>
      <c r="EL102" s="2665">
        <v>0</v>
      </c>
      <c r="EM102" s="2665">
        <v>0</v>
      </c>
      <c r="EN102" s="2665">
        <v>0</v>
      </c>
      <c r="EO102" s="2665">
        <v>0</v>
      </c>
      <c r="EP102" s="2665">
        <v>858.15348761866937</v>
      </c>
      <c r="EQ102" s="2665">
        <v>1039.9290968664666</v>
      </c>
      <c r="ER102" s="2665">
        <v>0</v>
      </c>
      <c r="ES102" s="2665">
        <v>-376.42277314827857</v>
      </c>
      <c r="ET102" s="2665">
        <v>0</v>
      </c>
      <c r="EU102" s="2665">
        <v>-12.972917325521394</v>
      </c>
      <c r="EV102" s="2665">
        <v>155</v>
      </c>
      <c r="EW102" s="2665">
        <v>0</v>
      </c>
      <c r="EX102" s="2665">
        <v>0</v>
      </c>
      <c r="EY102" s="2665">
        <v>0</v>
      </c>
      <c r="EZ102" s="2665"/>
      <c r="FA102" s="2665">
        <v>0</v>
      </c>
      <c r="FB102" s="2665">
        <v>-66.406452490739895</v>
      </c>
      <c r="FC102" s="2665"/>
      <c r="FD102" s="2665">
        <v>-66.406452490739895</v>
      </c>
      <c r="FE102" s="2665"/>
      <c r="FF102" s="2665">
        <v>0</v>
      </c>
      <c r="FG102" s="2665">
        <v>0</v>
      </c>
      <c r="FH102" s="2665">
        <v>0</v>
      </c>
      <c r="FI102" s="2665">
        <v>0</v>
      </c>
      <c r="FJ102" s="2825"/>
    </row>
    <row r="103" spans="1:166" ht="14.45" customHeight="1">
      <c r="A103" s="2665">
        <v>1746</v>
      </c>
      <c r="B103" s="2665" t="s">
        <v>472</v>
      </c>
      <c r="C103" s="2665" t="s">
        <v>2907</v>
      </c>
      <c r="D103" s="2665" t="s">
        <v>344</v>
      </c>
      <c r="E103" s="2665" t="s">
        <v>229</v>
      </c>
      <c r="F103" s="2665" t="s">
        <v>2367</v>
      </c>
      <c r="G103" s="2665" t="s">
        <v>2367</v>
      </c>
      <c r="H103" s="2665" t="s">
        <v>2367</v>
      </c>
      <c r="I103" s="2665" t="s">
        <v>2916</v>
      </c>
      <c r="J103" s="2665" t="s">
        <v>2910</v>
      </c>
      <c r="K103" s="2666">
        <v>44287</v>
      </c>
      <c r="L103" s="2665">
        <v>32410</v>
      </c>
      <c r="M103" s="2665">
        <v>32410</v>
      </c>
      <c r="N103" s="2665">
        <v>0</v>
      </c>
      <c r="O103" s="2665">
        <v>0</v>
      </c>
      <c r="P103" s="2665">
        <v>0</v>
      </c>
      <c r="Q103" s="2665">
        <v>0</v>
      </c>
      <c r="R103" s="2665">
        <v>30.16</v>
      </c>
      <c r="S103" s="2665"/>
      <c r="T103" s="2665"/>
      <c r="U103" s="2665">
        <v>977485.6</v>
      </c>
      <c r="V103" s="2665"/>
      <c r="W103" s="2665">
        <v>977485.6</v>
      </c>
      <c r="X103" s="2665">
        <v>918499.4</v>
      </c>
      <c r="Y103" s="2665">
        <v>0</v>
      </c>
      <c r="Z103" s="2665">
        <v>0</v>
      </c>
      <c r="AA103" s="2665">
        <v>0</v>
      </c>
      <c r="AB103" s="2665">
        <v>0</v>
      </c>
      <c r="AC103" s="2665">
        <v>21698.99733718445</v>
      </c>
      <c r="AD103" s="2665">
        <v>0</v>
      </c>
      <c r="AE103" s="2665">
        <v>679294.16880430456</v>
      </c>
      <c r="AF103" s="2665"/>
      <c r="AG103" s="2665"/>
      <c r="AH103" s="2665"/>
      <c r="AI103" s="2665">
        <v>0</v>
      </c>
      <c r="AJ103" s="2665">
        <v>0</v>
      </c>
      <c r="AK103" s="2665">
        <v>0</v>
      </c>
      <c r="AL103" s="2665">
        <v>0</v>
      </c>
      <c r="AM103" s="2665"/>
      <c r="AN103" s="2665">
        <v>0</v>
      </c>
      <c r="AO103" s="2665">
        <v>46423.270380435686</v>
      </c>
      <c r="AP103" s="2665">
        <v>230061.71764481461</v>
      </c>
      <c r="AQ103" s="2665">
        <v>0</v>
      </c>
      <c r="AR103" s="2665">
        <v>0</v>
      </c>
      <c r="AS103" s="2665"/>
      <c r="AT103" s="2665"/>
      <c r="AU103" s="2665">
        <v>0</v>
      </c>
      <c r="AV103" s="2665">
        <v>0</v>
      </c>
      <c r="AW103" s="2665">
        <v>0</v>
      </c>
      <c r="AX103" s="2665"/>
      <c r="AY103" s="2665"/>
      <c r="AZ103" s="2665">
        <v>0</v>
      </c>
      <c r="BA103" s="2665"/>
      <c r="BB103" s="2665">
        <v>0</v>
      </c>
      <c r="BC103" s="2665">
        <v>70371.372873562766</v>
      </c>
      <c r="BD103" s="2665">
        <v>0</v>
      </c>
      <c r="BE103" s="2665">
        <v>0</v>
      </c>
      <c r="BF103" s="2665"/>
      <c r="BG103" s="2665">
        <v>0</v>
      </c>
      <c r="BH103" s="2665">
        <v>0</v>
      </c>
      <c r="BI103" s="2665">
        <v>0</v>
      </c>
      <c r="BJ103" s="2665">
        <v>0</v>
      </c>
      <c r="BK103" s="2665">
        <v>0</v>
      </c>
      <c r="BL103" s="2665">
        <v>0</v>
      </c>
      <c r="BM103" s="2665"/>
      <c r="BN103" s="2665"/>
      <c r="BO103" s="2665"/>
      <c r="BP103" s="2665"/>
      <c r="BQ103" s="2665"/>
      <c r="BR103" s="2665"/>
      <c r="BS103" s="2665"/>
      <c r="BT103" s="2665"/>
      <c r="BU103" s="2665"/>
      <c r="BV103" s="2665">
        <v>0</v>
      </c>
      <c r="BW103" s="2665"/>
      <c r="BX103" s="2665"/>
      <c r="BY103" s="2665"/>
      <c r="BZ103" s="2665"/>
      <c r="CA103" s="2665"/>
      <c r="CB103" s="2665"/>
      <c r="CC103" s="2665"/>
      <c r="CD103" s="2665"/>
      <c r="CE103" s="2665"/>
      <c r="CF103" s="2665"/>
      <c r="CG103" s="2665"/>
      <c r="CH103" s="2665"/>
      <c r="CI103" s="2665">
        <v>918499.4</v>
      </c>
      <c r="CJ103" s="2665">
        <v>-58986.229999999981</v>
      </c>
      <c r="CK103" s="2665"/>
      <c r="CL103" s="2665"/>
      <c r="CM103" s="2665"/>
      <c r="CN103" s="2665"/>
      <c r="CO103" s="2665">
        <v>-58986.200000000012</v>
      </c>
      <c r="CP103" s="2665">
        <v>0</v>
      </c>
      <c r="CQ103" s="2665">
        <v>30</v>
      </c>
      <c r="CR103" s="2665">
        <v>-49652.453815972462</v>
      </c>
      <c r="CS103" s="2665">
        <v>6.5483618527650833E-11</v>
      </c>
      <c r="CT103" s="2665">
        <v>-49652.45381597252</v>
      </c>
      <c r="CU103" s="2665">
        <v>0</v>
      </c>
      <c r="CV103" s="2665">
        <v>0</v>
      </c>
      <c r="CW103" s="2665"/>
      <c r="CX103" s="2665"/>
      <c r="CY103" s="2665"/>
      <c r="CZ103" s="2665">
        <v>0</v>
      </c>
      <c r="DA103" s="2665">
        <v>0</v>
      </c>
      <c r="DB103" s="2665">
        <v>0</v>
      </c>
      <c r="DC103" s="2665"/>
      <c r="DD103" s="2665"/>
      <c r="DE103" s="2665">
        <v>0</v>
      </c>
      <c r="DF103" s="2665">
        <v>0</v>
      </c>
      <c r="DG103" s="2665">
        <v>0</v>
      </c>
      <c r="DH103" s="2665">
        <v>0</v>
      </c>
      <c r="DI103" s="2665">
        <v>0</v>
      </c>
      <c r="DJ103" s="2665"/>
      <c r="DK103" s="2665">
        <v>0</v>
      </c>
      <c r="DL103" s="2665">
        <v>0</v>
      </c>
      <c r="DM103" s="2665"/>
      <c r="DN103" s="2665">
        <v>0</v>
      </c>
      <c r="DO103" s="2665">
        <v>0</v>
      </c>
      <c r="DP103" s="2665">
        <v>0</v>
      </c>
      <c r="DQ103" s="2665">
        <v>0</v>
      </c>
      <c r="DR103" s="2665">
        <v>-534.5381908333236</v>
      </c>
      <c r="DS103" s="2665"/>
      <c r="DT103" s="2665"/>
      <c r="DU103" s="2665">
        <v>679294.16880430456</v>
      </c>
      <c r="DV103" s="2665"/>
      <c r="DW103" s="2665">
        <v>0</v>
      </c>
      <c r="DX103" s="2665">
        <v>0</v>
      </c>
      <c r="DY103" s="2665">
        <v>-129315.89999999995</v>
      </c>
      <c r="DZ103" s="2665"/>
      <c r="EA103" s="2665">
        <v>70329.7</v>
      </c>
      <c r="EB103" s="2665"/>
      <c r="EC103" s="2665">
        <v>-79279.976299861912</v>
      </c>
      <c r="ED103" s="2665"/>
      <c r="EE103" s="2665">
        <v>0</v>
      </c>
      <c r="EF103" s="2665">
        <v>0</v>
      </c>
      <c r="EG103" s="2665"/>
      <c r="EH103" s="2665">
        <v>0</v>
      </c>
      <c r="EI103" s="2665">
        <v>58555.652630359138</v>
      </c>
      <c r="EJ103" s="2665">
        <v>11815.720243203627</v>
      </c>
      <c r="EK103" s="2665">
        <v>0</v>
      </c>
      <c r="EL103" s="2665">
        <v>0</v>
      </c>
      <c r="EM103" s="2665"/>
      <c r="EN103" s="2665"/>
      <c r="EO103" s="2665">
        <v>0</v>
      </c>
      <c r="EP103" s="2665">
        <v>0</v>
      </c>
      <c r="EQ103" s="2665"/>
      <c r="ER103" s="2665">
        <v>0</v>
      </c>
      <c r="ES103" s="2665"/>
      <c r="ET103" s="2665">
        <v>0</v>
      </c>
      <c r="EU103" s="2665"/>
      <c r="EV103" s="2665">
        <v>155</v>
      </c>
      <c r="EW103" s="2665"/>
      <c r="EX103" s="2665"/>
      <c r="EY103" s="2665"/>
      <c r="EZ103" s="2665"/>
      <c r="FA103" s="2665">
        <v>0</v>
      </c>
      <c r="FB103" s="2665">
        <v>-66.406452490739895</v>
      </c>
      <c r="FC103" s="2665"/>
      <c r="FD103" s="2665">
        <v>-66.406452490739895</v>
      </c>
      <c r="FE103" s="2665"/>
      <c r="FF103" s="2665">
        <v>0</v>
      </c>
      <c r="FG103" s="2665">
        <v>0</v>
      </c>
      <c r="FH103" s="2665">
        <v>0</v>
      </c>
      <c r="FI103" s="2665">
        <v>0</v>
      </c>
      <c r="FJ103" s="2825"/>
    </row>
    <row r="104" spans="1:166" ht="14.45" customHeight="1">
      <c r="A104" s="2665">
        <v>1770</v>
      </c>
      <c r="B104" s="2665" t="s">
        <v>472</v>
      </c>
      <c r="C104" s="2665" t="s">
        <v>2907</v>
      </c>
      <c r="D104" s="2665" t="s">
        <v>344</v>
      </c>
      <c r="E104" s="2665" t="s">
        <v>229</v>
      </c>
      <c r="F104" s="2665" t="s">
        <v>2367</v>
      </c>
      <c r="G104" s="2665" t="s">
        <v>2911</v>
      </c>
      <c r="H104" s="2665" t="s">
        <v>2367</v>
      </c>
      <c r="I104" s="2665" t="s">
        <v>2916</v>
      </c>
      <c r="J104" s="2665" t="s">
        <v>2910</v>
      </c>
      <c r="K104" s="2666">
        <v>44287</v>
      </c>
      <c r="L104" s="2665">
        <v>1210</v>
      </c>
      <c r="M104" s="2665">
        <v>607.32558370000004</v>
      </c>
      <c r="N104" s="2665">
        <v>0</v>
      </c>
      <c r="O104" s="2665">
        <v>0</v>
      </c>
      <c r="P104" s="2665">
        <v>0</v>
      </c>
      <c r="Q104" s="2665">
        <v>0</v>
      </c>
      <c r="R104" s="2665">
        <v>30.16</v>
      </c>
      <c r="S104" s="2665"/>
      <c r="T104" s="2665"/>
      <c r="U104" s="2665">
        <v>36493.599999999999</v>
      </c>
      <c r="V104" s="2665"/>
      <c r="W104" s="2665">
        <v>36493.599999999999</v>
      </c>
      <c r="X104" s="2665">
        <v>34291.4</v>
      </c>
      <c r="Y104" s="2665">
        <v>0</v>
      </c>
      <c r="Z104" s="2665">
        <v>0</v>
      </c>
      <c r="AA104" s="2665">
        <v>0</v>
      </c>
      <c r="AB104" s="2665">
        <v>0</v>
      </c>
      <c r="AC104" s="2665">
        <v>810.11375433487149</v>
      </c>
      <c r="AD104" s="2665">
        <v>0</v>
      </c>
      <c r="AE104" s="2665">
        <v>25360.87455270622</v>
      </c>
      <c r="AF104" s="2665"/>
      <c r="AG104" s="2665"/>
      <c r="AH104" s="2665"/>
      <c r="AI104" s="2665">
        <v>0</v>
      </c>
      <c r="AJ104" s="2665">
        <v>0</v>
      </c>
      <c r="AK104" s="2665">
        <v>0</v>
      </c>
      <c r="AL104" s="2665">
        <v>0</v>
      </c>
      <c r="AM104" s="2665"/>
      <c r="AN104" s="2665">
        <v>0</v>
      </c>
      <c r="AO104" s="2665">
        <v>1733.1736242001598</v>
      </c>
      <c r="AP104" s="2665">
        <v>8589.160084857318</v>
      </c>
      <c r="AQ104" s="2665">
        <v>0</v>
      </c>
      <c r="AR104" s="2665">
        <v>0</v>
      </c>
      <c r="AS104" s="2665"/>
      <c r="AT104" s="2665"/>
      <c r="AU104" s="2665">
        <v>0</v>
      </c>
      <c r="AV104" s="2665">
        <v>0</v>
      </c>
      <c r="AW104" s="2665">
        <v>0</v>
      </c>
      <c r="AX104" s="2665"/>
      <c r="AY104" s="2665"/>
      <c r="AZ104" s="2665">
        <v>0</v>
      </c>
      <c r="BA104" s="2665"/>
      <c r="BB104" s="2665">
        <v>0</v>
      </c>
      <c r="BC104" s="2665">
        <v>2627.255821567755</v>
      </c>
      <c r="BD104" s="2665">
        <v>0</v>
      </c>
      <c r="BE104" s="2665">
        <v>0</v>
      </c>
      <c r="BF104" s="2665"/>
      <c r="BG104" s="2665">
        <v>0</v>
      </c>
      <c r="BH104" s="2665">
        <v>0</v>
      </c>
      <c r="BI104" s="2665">
        <v>0</v>
      </c>
      <c r="BJ104" s="2665">
        <v>0</v>
      </c>
      <c r="BK104" s="2665">
        <v>0</v>
      </c>
      <c r="BL104" s="2665">
        <v>0</v>
      </c>
      <c r="BM104" s="2665"/>
      <c r="BN104" s="2665">
        <v>17079.792957941998</v>
      </c>
      <c r="BO104" s="2665"/>
      <c r="BP104" s="2665"/>
      <c r="BQ104" s="2665"/>
      <c r="BR104" s="2665"/>
      <c r="BS104" s="2665"/>
      <c r="BT104" s="2665"/>
      <c r="BU104" s="2665"/>
      <c r="BV104" s="2665">
        <v>0</v>
      </c>
      <c r="BW104" s="2665"/>
      <c r="BX104" s="2665"/>
      <c r="BY104" s="2665"/>
      <c r="BZ104" s="2665"/>
      <c r="CA104" s="2665"/>
      <c r="CB104" s="2665"/>
      <c r="CC104" s="2665"/>
      <c r="CD104" s="2665"/>
      <c r="CE104" s="2665"/>
      <c r="CF104" s="2665"/>
      <c r="CG104" s="2665"/>
      <c r="CH104" s="2665"/>
      <c r="CI104" s="2665">
        <v>17211.732200000002</v>
      </c>
      <c r="CJ104" s="2665">
        <v>-1105.2374043919954</v>
      </c>
      <c r="CK104" s="2665"/>
      <c r="CL104" s="2665"/>
      <c r="CM104" s="2665"/>
      <c r="CN104" s="2665"/>
      <c r="CO104" s="2665">
        <v>-2202.2000000000003</v>
      </c>
      <c r="CP104" s="2665">
        <v>0</v>
      </c>
      <c r="CQ104" s="2665">
        <v>30</v>
      </c>
      <c r="CR104" s="2665">
        <v>-1853.7324627376311</v>
      </c>
      <c r="CS104" s="2665">
        <v>2.2737367544323206E-12</v>
      </c>
      <c r="CT104" s="2665">
        <v>-1853.7324627376347</v>
      </c>
      <c r="CU104" s="2665">
        <v>0</v>
      </c>
      <c r="CV104" s="2665">
        <v>0</v>
      </c>
      <c r="CW104" s="2665"/>
      <c r="CX104" s="2665"/>
      <c r="CY104" s="2665"/>
      <c r="CZ104" s="2665">
        <v>0</v>
      </c>
      <c r="DA104" s="2665">
        <v>0</v>
      </c>
      <c r="DB104" s="2665">
        <v>0</v>
      </c>
      <c r="DC104" s="2665"/>
      <c r="DD104" s="2665"/>
      <c r="DE104" s="2665">
        <v>0</v>
      </c>
      <c r="DF104" s="2665">
        <v>0</v>
      </c>
      <c r="DG104" s="2665">
        <v>0</v>
      </c>
      <c r="DH104" s="2665">
        <v>0</v>
      </c>
      <c r="DI104" s="2665">
        <v>0</v>
      </c>
      <c r="DJ104" s="2665"/>
      <c r="DK104" s="2665">
        <v>0</v>
      </c>
      <c r="DL104" s="2665">
        <v>0</v>
      </c>
      <c r="DM104" s="2665"/>
      <c r="DN104" s="2665">
        <v>0</v>
      </c>
      <c r="DO104" s="2665">
        <v>0</v>
      </c>
      <c r="DP104" s="2665">
        <v>0</v>
      </c>
      <c r="DQ104" s="2665">
        <v>0</v>
      </c>
      <c r="DR104" s="2665">
        <v>-19.956532271160803</v>
      </c>
      <c r="DS104" s="2665"/>
      <c r="DT104" s="2665"/>
      <c r="DU104" s="2665">
        <v>25360.87455270622</v>
      </c>
      <c r="DV104" s="2665"/>
      <c r="DW104" s="2665">
        <v>0</v>
      </c>
      <c r="DX104" s="2665">
        <v>0</v>
      </c>
      <c r="DY104" s="2665">
        <v>-4827.8999999999969</v>
      </c>
      <c r="DZ104" s="2665"/>
      <c r="EA104" s="2665">
        <v>2625.7</v>
      </c>
      <c r="EB104" s="2665"/>
      <c r="EC104" s="2665">
        <v>-2959.8510127378286</v>
      </c>
      <c r="ED104" s="2665"/>
      <c r="EE104" s="2665">
        <v>0</v>
      </c>
      <c r="EF104" s="2665">
        <v>0</v>
      </c>
      <c r="EG104" s="2665"/>
      <c r="EH104" s="2665">
        <v>0</v>
      </c>
      <c r="EI104" s="2665">
        <v>2186.1258772827691</v>
      </c>
      <c r="EJ104" s="2665">
        <v>441.12994428498575</v>
      </c>
      <c r="EK104" s="2665">
        <v>0</v>
      </c>
      <c r="EL104" s="2665">
        <v>0</v>
      </c>
      <c r="EM104" s="2665"/>
      <c r="EN104" s="2665"/>
      <c r="EO104" s="2665">
        <v>0</v>
      </c>
      <c r="EP104" s="2665">
        <v>0</v>
      </c>
      <c r="EQ104" s="2665"/>
      <c r="ER104" s="2665">
        <v>0</v>
      </c>
      <c r="ES104" s="2665"/>
      <c r="ET104" s="2665">
        <v>0</v>
      </c>
      <c r="EU104" s="2665"/>
      <c r="EV104" s="2665">
        <v>155</v>
      </c>
      <c r="EW104" s="2665"/>
      <c r="EX104" s="2665"/>
      <c r="EY104" s="2665"/>
      <c r="EZ104" s="2665"/>
      <c r="FA104" s="2665">
        <v>0</v>
      </c>
      <c r="FB104" s="2665">
        <v>-66.406452490739895</v>
      </c>
      <c r="FC104" s="2665"/>
      <c r="FD104" s="2665">
        <v>-66.406452490739895</v>
      </c>
      <c r="FE104" s="2665"/>
      <c r="FF104" s="2665">
        <v>0</v>
      </c>
      <c r="FG104" s="2665">
        <v>0</v>
      </c>
      <c r="FH104" s="2665">
        <v>0</v>
      </c>
      <c r="FI104" s="2665">
        <v>0</v>
      </c>
      <c r="FJ104" s="2825"/>
    </row>
    <row r="105" spans="1:166" ht="14.45" customHeight="1">
      <c r="A105" s="2665">
        <v>156</v>
      </c>
      <c r="B105" s="2665" t="s">
        <v>472</v>
      </c>
      <c r="C105" s="2665" t="s">
        <v>2907</v>
      </c>
      <c r="D105" s="2665" t="s">
        <v>344</v>
      </c>
      <c r="E105" s="2665" t="s">
        <v>229</v>
      </c>
      <c r="F105" s="2665" t="s">
        <v>2367</v>
      </c>
      <c r="G105" s="2665" t="s">
        <v>2367</v>
      </c>
      <c r="H105" s="2665" t="s">
        <v>2367</v>
      </c>
      <c r="I105" s="2665" t="s">
        <v>2916</v>
      </c>
      <c r="J105" s="2665" t="s">
        <v>2909</v>
      </c>
      <c r="K105" s="2666">
        <v>44317</v>
      </c>
      <c r="L105" s="2665">
        <v>6455</v>
      </c>
      <c r="M105" s="2665">
        <v>6455</v>
      </c>
      <c r="N105" s="2665">
        <v>309.166</v>
      </c>
      <c r="O105" s="2665">
        <v>309.166</v>
      </c>
      <c r="P105" s="2665">
        <v>309.166</v>
      </c>
      <c r="Q105" s="2665">
        <v>309.166</v>
      </c>
      <c r="R105" s="2665">
        <v>30.16</v>
      </c>
      <c r="S105" s="2665">
        <v>34.28</v>
      </c>
      <c r="T105" s="2665">
        <v>363.01</v>
      </c>
      <c r="U105" s="2665">
        <v>194682.8</v>
      </c>
      <c r="V105" s="2665">
        <v>122828.56013999999</v>
      </c>
      <c r="W105" s="2665">
        <v>317511.36014</v>
      </c>
      <c r="X105" s="2665">
        <v>307021.56576000003</v>
      </c>
      <c r="Y105" s="2665">
        <v>0</v>
      </c>
      <c r="Z105" s="2665">
        <v>4621.9397028537751</v>
      </c>
      <c r="AA105" s="2665">
        <v>0</v>
      </c>
      <c r="AB105" s="2665">
        <v>0</v>
      </c>
      <c r="AC105" s="2665">
        <v>4321.7225489517314</v>
      </c>
      <c r="AD105" s="2665">
        <v>0</v>
      </c>
      <c r="AE105" s="2665">
        <v>135292.9299485278</v>
      </c>
      <c r="AF105" s="2665">
        <v>105802.20833309987</v>
      </c>
      <c r="AG105" s="2665">
        <v>3126.326600138982</v>
      </c>
      <c r="AH105" s="2665">
        <v>0</v>
      </c>
      <c r="AI105" s="2665">
        <v>7.7720969778558056</v>
      </c>
      <c r="AJ105" s="2665">
        <v>0</v>
      </c>
      <c r="AK105" s="2665">
        <v>741.12471599595335</v>
      </c>
      <c r="AL105" s="2665">
        <v>3049.7214681323526</v>
      </c>
      <c r="AM105" s="2665"/>
      <c r="AN105" s="2665">
        <v>50.987922844263167</v>
      </c>
      <c r="AO105" s="2665">
        <v>9245.9799538942407</v>
      </c>
      <c r="AP105" s="2665">
        <v>45820.684584920651</v>
      </c>
      <c r="AQ105" s="2665">
        <v>0</v>
      </c>
      <c r="AR105" s="2665">
        <v>0</v>
      </c>
      <c r="AS105" s="2665">
        <v>1.156497936953685E-10</v>
      </c>
      <c r="AT105" s="2665">
        <v>0</v>
      </c>
      <c r="AU105" s="2665">
        <v>0</v>
      </c>
      <c r="AV105" s="2665">
        <v>241.60685149979506</v>
      </c>
      <c r="AW105" s="2665">
        <v>161.3221171894364</v>
      </c>
      <c r="AX105" s="2665">
        <v>0</v>
      </c>
      <c r="AY105" s="2665">
        <v>-374.33310179464507</v>
      </c>
      <c r="AZ105" s="2665">
        <v>0</v>
      </c>
      <c r="BA105" s="2665"/>
      <c r="BB105" s="2665">
        <v>8962.5938138447364</v>
      </c>
      <c r="BC105" s="2665">
        <v>14015.649858032943</v>
      </c>
      <c r="BD105" s="2665">
        <v>665.72907364386219</v>
      </c>
      <c r="BE105" s="2665">
        <v>40.64687794051013</v>
      </c>
      <c r="BF105" s="2665">
        <v>1526.9687367566662</v>
      </c>
      <c r="BG105" s="2665">
        <v>1196.3550161614658</v>
      </c>
      <c r="BH105" s="2665">
        <v>0</v>
      </c>
      <c r="BI105" s="2665">
        <v>0</v>
      </c>
      <c r="BJ105" s="2665">
        <v>0</v>
      </c>
      <c r="BK105" s="2665">
        <v>0</v>
      </c>
      <c r="BL105" s="2665">
        <v>0</v>
      </c>
      <c r="BM105" s="2665"/>
      <c r="BN105" s="2665"/>
      <c r="BO105" s="2665"/>
      <c r="BP105" s="2665"/>
      <c r="BQ105" s="2665"/>
      <c r="BR105" s="2665"/>
      <c r="BS105" s="2665"/>
      <c r="BT105" s="2665"/>
      <c r="BU105" s="2665"/>
      <c r="BV105" s="2665">
        <v>109231.90803760238</v>
      </c>
      <c r="BW105" s="2665"/>
      <c r="BX105" s="2665"/>
      <c r="BY105" s="2665"/>
      <c r="BZ105" s="2665"/>
      <c r="CA105" s="2665"/>
      <c r="CB105" s="2665"/>
      <c r="CC105" s="2665"/>
      <c r="CD105" s="2665"/>
      <c r="CE105" s="2665"/>
      <c r="CF105" s="2665"/>
      <c r="CG105" s="2665"/>
      <c r="CH105" s="2665"/>
      <c r="CI105" s="2665">
        <v>307023.17119999998</v>
      </c>
      <c r="CJ105" s="2665">
        <v>-10488.21894000005</v>
      </c>
      <c r="CK105" s="2665"/>
      <c r="CL105" s="2665"/>
      <c r="CM105" s="2665"/>
      <c r="CN105" s="2665"/>
      <c r="CO105" s="2665">
        <v>-11259.617720000002</v>
      </c>
      <c r="CP105" s="2665">
        <v>769.82334000000276</v>
      </c>
      <c r="CQ105" s="2665">
        <v>31</v>
      </c>
      <c r="CR105" s="2665">
        <v>-17134.570723630924</v>
      </c>
      <c r="CS105" s="2665">
        <v>1.2732925824820995E-11</v>
      </c>
      <c r="CT105" s="2665">
        <v>-9889.126485100358</v>
      </c>
      <c r="CU105" s="2665">
        <v>0</v>
      </c>
      <c r="CV105" s="2665">
        <v>0</v>
      </c>
      <c r="CW105" s="2665">
        <v>0</v>
      </c>
      <c r="CX105" s="2665">
        <v>0</v>
      </c>
      <c r="CY105" s="2665">
        <v>0</v>
      </c>
      <c r="CZ105" s="2665">
        <v>0</v>
      </c>
      <c r="DA105" s="2665">
        <v>0</v>
      </c>
      <c r="DB105" s="2665">
        <v>0</v>
      </c>
      <c r="DC105" s="2665">
        <v>-8660.2550676694082</v>
      </c>
      <c r="DD105" s="2665">
        <v>-124.98736036810101</v>
      </c>
      <c r="DE105" s="2665">
        <v>-3.3270792379023391</v>
      </c>
      <c r="DF105" s="2665">
        <v>-54.492091181763954</v>
      </c>
      <c r="DG105" s="2665">
        <v>-97.925551410280377</v>
      </c>
      <c r="DH105" s="2665">
        <v>0</v>
      </c>
      <c r="DI105" s="2665">
        <v>-93.678183407370824</v>
      </c>
      <c r="DJ105" s="2665"/>
      <c r="DK105" s="2665">
        <v>0</v>
      </c>
      <c r="DL105" s="2665">
        <v>0.27935225785929507</v>
      </c>
      <c r="DM105" s="2665">
        <v>1606.7561623252523</v>
      </c>
      <c r="DN105" s="2665">
        <v>0</v>
      </c>
      <c r="DO105" s="2665">
        <v>181.37432147788027</v>
      </c>
      <c r="DP105" s="2665">
        <v>0.81125868322117611</v>
      </c>
      <c r="DQ105" s="2665">
        <v>0</v>
      </c>
      <c r="DR105" s="2665">
        <v>-185.18725492388188</v>
      </c>
      <c r="DS105" s="2665"/>
      <c r="DT105" s="2665"/>
      <c r="DU105" s="2665">
        <v>135292.9299485278</v>
      </c>
      <c r="DV105" s="2665">
        <v>0</v>
      </c>
      <c r="DW105" s="2665">
        <v>0</v>
      </c>
      <c r="DX105" s="2665">
        <v>0</v>
      </c>
      <c r="DY105" s="2665">
        <v>-25826.558179999978</v>
      </c>
      <c r="DZ105" s="2665">
        <v>-7265.4009999999971</v>
      </c>
      <c r="EA105" s="2665">
        <v>14566.94046</v>
      </c>
      <c r="EB105" s="2665">
        <v>8035.2243399999998</v>
      </c>
      <c r="EC105" s="2665">
        <v>-15789.948997704691</v>
      </c>
      <c r="ED105" s="2665">
        <v>8681.1833184395146</v>
      </c>
      <c r="EE105" s="2665">
        <v>54.623776004014083</v>
      </c>
      <c r="EF105" s="2665">
        <v>3.3351194108621596</v>
      </c>
      <c r="EG105" s="2665">
        <v>125.28940306781439</v>
      </c>
      <c r="EH105" s="2665">
        <v>98.162196922530669</v>
      </c>
      <c r="EI105" s="2665">
        <v>11662.349204843204</v>
      </c>
      <c r="EJ105" s="2665">
        <v>2353.3006531897381</v>
      </c>
      <c r="EK105" s="2665">
        <v>0</v>
      </c>
      <c r="EL105" s="2665">
        <v>0</v>
      </c>
      <c r="EM105" s="2665">
        <v>0</v>
      </c>
      <c r="EN105" s="2665">
        <v>0</v>
      </c>
      <c r="EO105" s="2665">
        <v>0</v>
      </c>
      <c r="EP105" s="2665">
        <v>903.63543247939754</v>
      </c>
      <c r="EQ105" s="2665">
        <v>1095.0451087747756</v>
      </c>
      <c r="ER105" s="2665">
        <v>0</v>
      </c>
      <c r="ES105" s="2665">
        <v>-396.37309679045205</v>
      </c>
      <c r="ET105" s="2665">
        <v>0</v>
      </c>
      <c r="EU105" s="2665">
        <v>-13.660479071753457</v>
      </c>
      <c r="EV105" s="2665">
        <v>155</v>
      </c>
      <c r="EW105" s="2665">
        <v>0</v>
      </c>
      <c r="EX105" s="2665">
        <v>0</v>
      </c>
      <c r="EY105" s="2665">
        <v>0</v>
      </c>
      <c r="EZ105" s="2665"/>
      <c r="FA105" s="2665">
        <v>0</v>
      </c>
      <c r="FB105" s="2665">
        <v>-66.406452490739895</v>
      </c>
      <c r="FC105" s="2665"/>
      <c r="FD105" s="2665">
        <v>-66.406452490739895</v>
      </c>
      <c r="FE105" s="2665"/>
      <c r="FF105" s="2665">
        <v>0</v>
      </c>
      <c r="FG105" s="2665">
        <v>0</v>
      </c>
      <c r="FH105" s="2665">
        <v>0</v>
      </c>
      <c r="FI105" s="2665">
        <v>0</v>
      </c>
      <c r="FJ105" s="2825"/>
    </row>
    <row r="106" spans="1:166" ht="14.45" customHeight="1">
      <c r="A106" s="2665">
        <v>1813</v>
      </c>
      <c r="B106" s="2665" t="s">
        <v>472</v>
      </c>
      <c r="C106" s="2665" t="s">
        <v>2907</v>
      </c>
      <c r="D106" s="2665" t="s">
        <v>344</v>
      </c>
      <c r="E106" s="2665" t="s">
        <v>229</v>
      </c>
      <c r="F106" s="2665" t="s">
        <v>2367</v>
      </c>
      <c r="G106" s="2665" t="s">
        <v>2367</v>
      </c>
      <c r="H106" s="2665" t="s">
        <v>2367</v>
      </c>
      <c r="I106" s="2665" t="s">
        <v>2916</v>
      </c>
      <c r="J106" s="2665" t="s">
        <v>2910</v>
      </c>
      <c r="K106" s="2666">
        <v>44317</v>
      </c>
      <c r="L106" s="2665">
        <v>31136</v>
      </c>
      <c r="M106" s="2665">
        <v>31136</v>
      </c>
      <c r="N106" s="2665">
        <v>0</v>
      </c>
      <c r="O106" s="2665">
        <v>0</v>
      </c>
      <c r="P106" s="2665">
        <v>0</v>
      </c>
      <c r="Q106" s="2665">
        <v>0</v>
      </c>
      <c r="R106" s="2665">
        <v>30.16</v>
      </c>
      <c r="S106" s="2665"/>
      <c r="T106" s="2665"/>
      <c r="U106" s="2665">
        <v>939061.76000000001</v>
      </c>
      <c r="V106" s="2665"/>
      <c r="W106" s="2665">
        <v>939061.76000000001</v>
      </c>
      <c r="X106" s="2665">
        <v>882394.24</v>
      </c>
      <c r="Y106" s="2665">
        <v>0</v>
      </c>
      <c r="Z106" s="2665">
        <v>0</v>
      </c>
      <c r="AA106" s="2665">
        <v>0</v>
      </c>
      <c r="AB106" s="2665">
        <v>0</v>
      </c>
      <c r="AC106" s="2665">
        <v>20846.034590884759</v>
      </c>
      <c r="AD106" s="2665">
        <v>0</v>
      </c>
      <c r="AE106" s="2665">
        <v>652591.89262236434</v>
      </c>
      <c r="AF106" s="2665"/>
      <c r="AG106" s="2665"/>
      <c r="AH106" s="2665"/>
      <c r="AI106" s="2665">
        <v>0</v>
      </c>
      <c r="AJ106" s="2665">
        <v>0</v>
      </c>
      <c r="AK106" s="2665">
        <v>0</v>
      </c>
      <c r="AL106" s="2665">
        <v>0</v>
      </c>
      <c r="AM106" s="2665"/>
      <c r="AN106" s="2665">
        <v>0</v>
      </c>
      <c r="AO106" s="2665">
        <v>44598.424762889401</v>
      </c>
      <c r="AP106" s="2665">
        <v>221018.25487778301</v>
      </c>
      <c r="AQ106" s="2665">
        <v>0</v>
      </c>
      <c r="AR106" s="2665">
        <v>0</v>
      </c>
      <c r="AS106" s="2665"/>
      <c r="AT106" s="2665"/>
      <c r="AU106" s="2665">
        <v>0</v>
      </c>
      <c r="AV106" s="2665">
        <v>0</v>
      </c>
      <c r="AW106" s="2665">
        <v>0</v>
      </c>
      <c r="AX106" s="2665"/>
      <c r="AY106" s="2665"/>
      <c r="AZ106" s="2665">
        <v>0</v>
      </c>
      <c r="BA106" s="2665"/>
      <c r="BB106" s="2665">
        <v>0</v>
      </c>
      <c r="BC106" s="2665">
        <v>67605.154760606296</v>
      </c>
      <c r="BD106" s="2665">
        <v>0</v>
      </c>
      <c r="BE106" s="2665">
        <v>0</v>
      </c>
      <c r="BF106" s="2665"/>
      <c r="BG106" s="2665">
        <v>0</v>
      </c>
      <c r="BH106" s="2665">
        <v>0</v>
      </c>
      <c r="BI106" s="2665">
        <v>0</v>
      </c>
      <c r="BJ106" s="2665">
        <v>0</v>
      </c>
      <c r="BK106" s="2665">
        <v>0</v>
      </c>
      <c r="BL106" s="2665">
        <v>0</v>
      </c>
      <c r="BM106" s="2665"/>
      <c r="BN106" s="2665"/>
      <c r="BO106" s="2665"/>
      <c r="BP106" s="2665"/>
      <c r="BQ106" s="2665"/>
      <c r="BR106" s="2665"/>
      <c r="BS106" s="2665"/>
      <c r="BT106" s="2665"/>
      <c r="BU106" s="2665"/>
      <c r="BV106" s="2665">
        <v>0</v>
      </c>
      <c r="BW106" s="2665"/>
      <c r="BX106" s="2665"/>
      <c r="BY106" s="2665"/>
      <c r="BZ106" s="2665"/>
      <c r="CA106" s="2665"/>
      <c r="CB106" s="2665"/>
      <c r="CC106" s="2665"/>
      <c r="CD106" s="2665"/>
      <c r="CE106" s="2665"/>
      <c r="CF106" s="2665"/>
      <c r="CG106" s="2665"/>
      <c r="CH106" s="2665"/>
      <c r="CI106" s="2665">
        <v>882394.24</v>
      </c>
      <c r="CJ106" s="2665">
        <v>-56667.550000000047</v>
      </c>
      <c r="CK106" s="2665"/>
      <c r="CL106" s="2665"/>
      <c r="CM106" s="2665"/>
      <c r="CN106" s="2665"/>
      <c r="CO106" s="2665">
        <v>-56667.520000000011</v>
      </c>
      <c r="CP106" s="2665">
        <v>0</v>
      </c>
      <c r="CQ106" s="2665">
        <v>31</v>
      </c>
      <c r="CR106" s="2665">
        <v>-47700.67269404867</v>
      </c>
      <c r="CS106" s="2665">
        <v>6.5483618527650833E-11</v>
      </c>
      <c r="CT106" s="2665">
        <v>-47700.672694048757</v>
      </c>
      <c r="CU106" s="2665">
        <v>0</v>
      </c>
      <c r="CV106" s="2665">
        <v>0</v>
      </c>
      <c r="CW106" s="2665"/>
      <c r="CX106" s="2665"/>
      <c r="CY106" s="2665"/>
      <c r="CZ106" s="2665">
        <v>0</v>
      </c>
      <c r="DA106" s="2665">
        <v>0</v>
      </c>
      <c r="DB106" s="2665">
        <v>0</v>
      </c>
      <c r="DC106" s="2665"/>
      <c r="DD106" s="2665"/>
      <c r="DE106" s="2665">
        <v>0</v>
      </c>
      <c r="DF106" s="2665">
        <v>0</v>
      </c>
      <c r="DG106" s="2665">
        <v>0</v>
      </c>
      <c r="DH106" s="2665">
        <v>0</v>
      </c>
      <c r="DI106" s="2665">
        <v>0</v>
      </c>
      <c r="DJ106" s="2665"/>
      <c r="DK106" s="2665">
        <v>0</v>
      </c>
      <c r="DL106" s="2665">
        <v>0</v>
      </c>
      <c r="DM106" s="2665"/>
      <c r="DN106" s="2665">
        <v>0</v>
      </c>
      <c r="DO106" s="2665">
        <v>0</v>
      </c>
      <c r="DP106" s="2665">
        <v>0</v>
      </c>
      <c r="DQ106" s="2665">
        <v>0</v>
      </c>
      <c r="DR106" s="2665">
        <v>-513.52610644203537</v>
      </c>
      <c r="DS106" s="2665"/>
      <c r="DT106" s="2665"/>
      <c r="DU106" s="2665">
        <v>652591.89262236434</v>
      </c>
      <c r="DV106" s="2665"/>
      <c r="DW106" s="2665">
        <v>0</v>
      </c>
      <c r="DX106" s="2665">
        <v>0</v>
      </c>
      <c r="DY106" s="2665">
        <v>-124232.64000000001</v>
      </c>
      <c r="DZ106" s="2665"/>
      <c r="EA106" s="2665">
        <v>67565.119999999995</v>
      </c>
      <c r="EB106" s="2665"/>
      <c r="EC106" s="2665">
        <v>-76163.571183971129</v>
      </c>
      <c r="ED106" s="2665"/>
      <c r="EE106" s="2665">
        <v>0</v>
      </c>
      <c r="EF106" s="2665">
        <v>0</v>
      </c>
      <c r="EG106" s="2665"/>
      <c r="EH106" s="2665">
        <v>0</v>
      </c>
      <c r="EI106" s="2665">
        <v>56253.896954608521</v>
      </c>
      <c r="EJ106" s="2665">
        <v>11351.257805997782</v>
      </c>
      <c r="EK106" s="2665">
        <v>0</v>
      </c>
      <c r="EL106" s="2665">
        <v>0</v>
      </c>
      <c r="EM106" s="2665"/>
      <c r="EN106" s="2665"/>
      <c r="EO106" s="2665">
        <v>0</v>
      </c>
      <c r="EP106" s="2665">
        <v>0</v>
      </c>
      <c r="EQ106" s="2665"/>
      <c r="ER106" s="2665">
        <v>0</v>
      </c>
      <c r="ES106" s="2665"/>
      <c r="ET106" s="2665">
        <v>0</v>
      </c>
      <c r="EU106" s="2665"/>
      <c r="EV106" s="2665">
        <v>155</v>
      </c>
      <c r="EW106" s="2665"/>
      <c r="EX106" s="2665"/>
      <c r="EY106" s="2665"/>
      <c r="EZ106" s="2665"/>
      <c r="FA106" s="2665">
        <v>0</v>
      </c>
      <c r="FB106" s="2665">
        <v>-66.406452490739895</v>
      </c>
      <c r="FC106" s="2665"/>
      <c r="FD106" s="2665">
        <v>-66.406452490739895</v>
      </c>
      <c r="FE106" s="2665"/>
      <c r="FF106" s="2665">
        <v>0</v>
      </c>
      <c r="FG106" s="2665">
        <v>0</v>
      </c>
      <c r="FH106" s="2665">
        <v>0</v>
      </c>
      <c r="FI106" s="2665">
        <v>0</v>
      </c>
      <c r="FJ106" s="2825"/>
    </row>
    <row r="107" spans="1:166" ht="14.45" customHeight="1">
      <c r="A107" s="2665">
        <v>1837</v>
      </c>
      <c r="B107" s="2665" t="s">
        <v>472</v>
      </c>
      <c r="C107" s="2665" t="s">
        <v>2907</v>
      </c>
      <c r="D107" s="2665" t="s">
        <v>344</v>
      </c>
      <c r="E107" s="2665" t="s">
        <v>229</v>
      </c>
      <c r="F107" s="2665" t="s">
        <v>2367</v>
      </c>
      <c r="G107" s="2665" t="s">
        <v>2911</v>
      </c>
      <c r="H107" s="2665" t="s">
        <v>2367</v>
      </c>
      <c r="I107" s="2665" t="s">
        <v>2916</v>
      </c>
      <c r="J107" s="2665" t="s">
        <v>2910</v>
      </c>
      <c r="K107" s="2666">
        <v>44317</v>
      </c>
      <c r="L107" s="2665">
        <v>1210</v>
      </c>
      <c r="M107" s="2665">
        <v>608.3789855</v>
      </c>
      <c r="N107" s="2665">
        <v>0</v>
      </c>
      <c r="O107" s="2665">
        <v>0</v>
      </c>
      <c r="P107" s="2665">
        <v>0</v>
      </c>
      <c r="Q107" s="2665">
        <v>0</v>
      </c>
      <c r="R107" s="2665">
        <v>30.16</v>
      </c>
      <c r="S107" s="2665"/>
      <c r="T107" s="2665"/>
      <c r="U107" s="2665">
        <v>36493.599999999999</v>
      </c>
      <c r="V107" s="2665"/>
      <c r="W107" s="2665">
        <v>36493.599999999999</v>
      </c>
      <c r="X107" s="2665">
        <v>34291.4</v>
      </c>
      <c r="Y107" s="2665">
        <v>0</v>
      </c>
      <c r="Z107" s="2665">
        <v>0</v>
      </c>
      <c r="AA107" s="2665">
        <v>0</v>
      </c>
      <c r="AB107" s="2665">
        <v>0</v>
      </c>
      <c r="AC107" s="2665">
        <v>810.11375433487149</v>
      </c>
      <c r="AD107" s="2665">
        <v>0</v>
      </c>
      <c r="AE107" s="2665">
        <v>25360.87455270622</v>
      </c>
      <c r="AF107" s="2665"/>
      <c r="AG107" s="2665"/>
      <c r="AH107" s="2665"/>
      <c r="AI107" s="2665">
        <v>0</v>
      </c>
      <c r="AJ107" s="2665">
        <v>0</v>
      </c>
      <c r="AK107" s="2665">
        <v>0</v>
      </c>
      <c r="AL107" s="2665">
        <v>0</v>
      </c>
      <c r="AM107" s="2665"/>
      <c r="AN107" s="2665">
        <v>0</v>
      </c>
      <c r="AO107" s="2665">
        <v>1733.1736242001598</v>
      </c>
      <c r="AP107" s="2665">
        <v>8589.160084857318</v>
      </c>
      <c r="AQ107" s="2665">
        <v>0</v>
      </c>
      <c r="AR107" s="2665">
        <v>0</v>
      </c>
      <c r="AS107" s="2665"/>
      <c r="AT107" s="2665"/>
      <c r="AU107" s="2665">
        <v>0</v>
      </c>
      <c r="AV107" s="2665">
        <v>0</v>
      </c>
      <c r="AW107" s="2665">
        <v>0</v>
      </c>
      <c r="AX107" s="2665"/>
      <c r="AY107" s="2665"/>
      <c r="AZ107" s="2665">
        <v>0</v>
      </c>
      <c r="BA107" s="2665"/>
      <c r="BB107" s="2665">
        <v>0</v>
      </c>
      <c r="BC107" s="2665">
        <v>2627.255821567755</v>
      </c>
      <c r="BD107" s="2665">
        <v>0</v>
      </c>
      <c r="BE107" s="2665">
        <v>0</v>
      </c>
      <c r="BF107" s="2665"/>
      <c r="BG107" s="2665">
        <v>0</v>
      </c>
      <c r="BH107" s="2665">
        <v>0</v>
      </c>
      <c r="BI107" s="2665">
        <v>0</v>
      </c>
      <c r="BJ107" s="2665">
        <v>0</v>
      </c>
      <c r="BK107" s="2665">
        <v>0</v>
      </c>
      <c r="BL107" s="2665">
        <v>0</v>
      </c>
      <c r="BM107" s="2665"/>
      <c r="BN107" s="2665">
        <v>17049.939550930001</v>
      </c>
      <c r="BO107" s="2665"/>
      <c r="BP107" s="2665"/>
      <c r="BQ107" s="2665"/>
      <c r="BR107" s="2665"/>
      <c r="BS107" s="2665"/>
      <c r="BT107" s="2665"/>
      <c r="BU107" s="2665"/>
      <c r="BV107" s="2665">
        <v>0</v>
      </c>
      <c r="BW107" s="2665"/>
      <c r="BX107" s="2665"/>
      <c r="BY107" s="2665"/>
      <c r="BZ107" s="2665"/>
      <c r="CA107" s="2665"/>
      <c r="CB107" s="2665"/>
      <c r="CC107" s="2665"/>
      <c r="CD107" s="2665"/>
      <c r="CE107" s="2665"/>
      <c r="CF107" s="2665"/>
      <c r="CG107" s="2665"/>
      <c r="CH107" s="2665"/>
      <c r="CI107" s="2665">
        <v>17241.4892</v>
      </c>
      <c r="CJ107" s="2665">
        <v>-1107.2510026799937</v>
      </c>
      <c r="CK107" s="2665"/>
      <c r="CL107" s="2665"/>
      <c r="CM107" s="2665"/>
      <c r="CN107" s="2665"/>
      <c r="CO107" s="2665">
        <v>-2202.2000000000003</v>
      </c>
      <c r="CP107" s="2665">
        <v>0</v>
      </c>
      <c r="CQ107" s="2665">
        <v>31</v>
      </c>
      <c r="CR107" s="2665">
        <v>-1853.7324627376311</v>
      </c>
      <c r="CS107" s="2665">
        <v>2.2737367544323206E-12</v>
      </c>
      <c r="CT107" s="2665">
        <v>-1853.7324627376347</v>
      </c>
      <c r="CU107" s="2665">
        <v>0</v>
      </c>
      <c r="CV107" s="2665">
        <v>0</v>
      </c>
      <c r="CW107" s="2665"/>
      <c r="CX107" s="2665"/>
      <c r="CY107" s="2665"/>
      <c r="CZ107" s="2665">
        <v>0</v>
      </c>
      <c r="DA107" s="2665">
        <v>0</v>
      </c>
      <c r="DB107" s="2665">
        <v>0</v>
      </c>
      <c r="DC107" s="2665"/>
      <c r="DD107" s="2665"/>
      <c r="DE107" s="2665">
        <v>0</v>
      </c>
      <c r="DF107" s="2665">
        <v>0</v>
      </c>
      <c r="DG107" s="2665">
        <v>0</v>
      </c>
      <c r="DH107" s="2665">
        <v>0</v>
      </c>
      <c r="DI107" s="2665">
        <v>0</v>
      </c>
      <c r="DJ107" s="2665"/>
      <c r="DK107" s="2665">
        <v>0</v>
      </c>
      <c r="DL107" s="2665">
        <v>0</v>
      </c>
      <c r="DM107" s="2665"/>
      <c r="DN107" s="2665">
        <v>0</v>
      </c>
      <c r="DO107" s="2665">
        <v>0</v>
      </c>
      <c r="DP107" s="2665">
        <v>0</v>
      </c>
      <c r="DQ107" s="2665">
        <v>0</v>
      </c>
      <c r="DR107" s="2665">
        <v>-19.956532271160803</v>
      </c>
      <c r="DS107" s="2665"/>
      <c r="DT107" s="2665"/>
      <c r="DU107" s="2665">
        <v>25360.87455270622</v>
      </c>
      <c r="DV107" s="2665"/>
      <c r="DW107" s="2665">
        <v>0</v>
      </c>
      <c r="DX107" s="2665">
        <v>0</v>
      </c>
      <c r="DY107" s="2665">
        <v>-4827.8999999999969</v>
      </c>
      <c r="DZ107" s="2665"/>
      <c r="EA107" s="2665">
        <v>2625.7</v>
      </c>
      <c r="EB107" s="2665"/>
      <c r="EC107" s="2665">
        <v>-2959.8510127378286</v>
      </c>
      <c r="ED107" s="2665"/>
      <c r="EE107" s="2665">
        <v>0</v>
      </c>
      <c r="EF107" s="2665">
        <v>0</v>
      </c>
      <c r="EG107" s="2665"/>
      <c r="EH107" s="2665">
        <v>0</v>
      </c>
      <c r="EI107" s="2665">
        <v>2186.1258772827691</v>
      </c>
      <c r="EJ107" s="2665">
        <v>441.12994428498575</v>
      </c>
      <c r="EK107" s="2665">
        <v>0</v>
      </c>
      <c r="EL107" s="2665">
        <v>0</v>
      </c>
      <c r="EM107" s="2665"/>
      <c r="EN107" s="2665"/>
      <c r="EO107" s="2665">
        <v>0</v>
      </c>
      <c r="EP107" s="2665">
        <v>0</v>
      </c>
      <c r="EQ107" s="2665"/>
      <c r="ER107" s="2665">
        <v>0</v>
      </c>
      <c r="ES107" s="2665"/>
      <c r="ET107" s="2665">
        <v>0</v>
      </c>
      <c r="EU107" s="2665"/>
      <c r="EV107" s="2665">
        <v>155</v>
      </c>
      <c r="EW107" s="2665"/>
      <c r="EX107" s="2665"/>
      <c r="EY107" s="2665"/>
      <c r="EZ107" s="2665"/>
      <c r="FA107" s="2665">
        <v>0</v>
      </c>
      <c r="FB107" s="2665">
        <v>-66.406452490739895</v>
      </c>
      <c r="FC107" s="2665"/>
      <c r="FD107" s="2665">
        <v>-66.406452490739895</v>
      </c>
      <c r="FE107" s="2665"/>
      <c r="FF107" s="2665">
        <v>0</v>
      </c>
      <c r="FG107" s="2665">
        <v>0</v>
      </c>
      <c r="FH107" s="2665">
        <v>0</v>
      </c>
      <c r="FI107" s="2665">
        <v>0</v>
      </c>
      <c r="FJ107" s="2825"/>
    </row>
    <row r="108" spans="1:166" ht="14.45" customHeight="1">
      <c r="A108" s="2665">
        <v>301</v>
      </c>
      <c r="B108" s="2665" t="s">
        <v>472</v>
      </c>
      <c r="C108" s="2665" t="s">
        <v>2907</v>
      </c>
      <c r="D108" s="2665" t="s">
        <v>344</v>
      </c>
      <c r="E108" s="2665" t="s">
        <v>229</v>
      </c>
      <c r="F108" s="2665" t="s">
        <v>2367</v>
      </c>
      <c r="G108" s="2665" t="s">
        <v>2367</v>
      </c>
      <c r="H108" s="2665" t="s">
        <v>2367</v>
      </c>
      <c r="I108" s="2665" t="s">
        <v>2916</v>
      </c>
      <c r="J108" s="2665" t="s">
        <v>2909</v>
      </c>
      <c r="K108" s="2666">
        <v>44348</v>
      </c>
      <c r="L108" s="2665">
        <v>6320</v>
      </c>
      <c r="M108" s="2665">
        <v>6320</v>
      </c>
      <c r="N108" s="2665">
        <v>309.36700000000002</v>
      </c>
      <c r="O108" s="2665">
        <v>309.36700000000002</v>
      </c>
      <c r="P108" s="2665">
        <v>309.36700000000002</v>
      </c>
      <c r="Q108" s="2665">
        <v>309.36700000000002</v>
      </c>
      <c r="R108" s="2665">
        <v>30.16</v>
      </c>
      <c r="S108" s="2665">
        <v>34.28</v>
      </c>
      <c r="T108" s="2665">
        <v>363.01</v>
      </c>
      <c r="U108" s="2665">
        <v>190611.20000000001</v>
      </c>
      <c r="V108" s="2665">
        <v>122908.41543000001</v>
      </c>
      <c r="W108" s="2665">
        <v>313519.61543000001</v>
      </c>
      <c r="X108" s="2665">
        <v>303276.33912000002</v>
      </c>
      <c r="Y108" s="2665">
        <v>0</v>
      </c>
      <c r="Z108" s="2665">
        <v>4624.9445930431029</v>
      </c>
      <c r="AA108" s="2665">
        <v>0</v>
      </c>
      <c r="AB108" s="2665">
        <v>0</v>
      </c>
      <c r="AC108" s="2665">
        <v>4231.3379565259402</v>
      </c>
      <c r="AD108" s="2665">
        <v>0</v>
      </c>
      <c r="AE108" s="2665">
        <v>132463.41088686223</v>
      </c>
      <c r="AF108" s="2665">
        <v>105870.9941758994</v>
      </c>
      <c r="AG108" s="2665">
        <v>3128.3591381497204</v>
      </c>
      <c r="AH108" s="2665">
        <v>0</v>
      </c>
      <c r="AI108" s="2665">
        <v>7.7771498992396229</v>
      </c>
      <c r="AJ108" s="2665">
        <v>0</v>
      </c>
      <c r="AK108" s="2665">
        <v>741.60654798237874</v>
      </c>
      <c r="AL108" s="2665">
        <v>3051.7042023757513</v>
      </c>
      <c r="AM108" s="2665"/>
      <c r="AN108" s="2665">
        <v>51.021071937280183</v>
      </c>
      <c r="AO108" s="2665">
        <v>9052.6093429297598</v>
      </c>
      <c r="AP108" s="2665">
        <v>44862.389864709294</v>
      </c>
      <c r="AQ108" s="2665">
        <v>0</v>
      </c>
      <c r="AR108" s="2665">
        <v>0</v>
      </c>
      <c r="AS108" s="2665">
        <v>1.1572498180962677E-10</v>
      </c>
      <c r="AT108" s="2665">
        <v>0</v>
      </c>
      <c r="AU108" s="2665">
        <v>0</v>
      </c>
      <c r="AV108" s="2665">
        <v>241.76392885355148</v>
      </c>
      <c r="AW108" s="2665">
        <v>161.42699853329401</v>
      </c>
      <c r="AX108" s="2665">
        <v>0</v>
      </c>
      <c r="AY108" s="2665">
        <v>-374.57646928479835</v>
      </c>
      <c r="AZ108" s="2665">
        <v>0</v>
      </c>
      <c r="BA108" s="2665"/>
      <c r="BB108" s="2665">
        <v>8968.4207202852358</v>
      </c>
      <c r="BC108" s="2665">
        <v>13722.526274634887</v>
      </c>
      <c r="BD108" s="2665">
        <v>666.16188819592298</v>
      </c>
      <c r="BE108" s="2665">
        <v>40.673303946170662</v>
      </c>
      <c r="BF108" s="2665">
        <v>1527.9614743671671</v>
      </c>
      <c r="BG108" s="2665">
        <v>1197.1328098329834</v>
      </c>
      <c r="BH108" s="2665">
        <v>0</v>
      </c>
      <c r="BI108" s="2665">
        <v>0</v>
      </c>
      <c r="BJ108" s="2665">
        <v>0</v>
      </c>
      <c r="BK108" s="2665">
        <v>0</v>
      </c>
      <c r="BL108" s="2665">
        <v>0</v>
      </c>
      <c r="BM108" s="2665"/>
      <c r="BN108" s="2665"/>
      <c r="BO108" s="2665"/>
      <c r="BP108" s="2665"/>
      <c r="BQ108" s="2665"/>
      <c r="BR108" s="2665"/>
      <c r="BS108" s="2665"/>
      <c r="BT108" s="2665"/>
      <c r="BU108" s="2665"/>
      <c r="BV108" s="2665">
        <v>109302.92365224165</v>
      </c>
      <c r="BW108" s="2665"/>
      <c r="BX108" s="2665"/>
      <c r="BY108" s="2665"/>
      <c r="BZ108" s="2665"/>
      <c r="CA108" s="2665"/>
      <c r="CB108" s="2665"/>
      <c r="CC108" s="2665"/>
      <c r="CD108" s="2665"/>
      <c r="CE108" s="2665"/>
      <c r="CF108" s="2665"/>
      <c r="CG108" s="2665"/>
      <c r="CH108" s="2665"/>
      <c r="CI108" s="2665">
        <v>303277.54320000001</v>
      </c>
      <c r="CJ108" s="2665">
        <v>-10242.102230000019</v>
      </c>
      <c r="CK108" s="2665"/>
      <c r="CL108" s="2665"/>
      <c r="CM108" s="2665"/>
      <c r="CN108" s="2665"/>
      <c r="CO108" s="2665">
        <v>-11013.600140000002</v>
      </c>
      <c r="CP108" s="2665">
        <v>770.32383000000289</v>
      </c>
      <c r="CQ108" s="2665">
        <v>30</v>
      </c>
      <c r="CR108" s="2665">
        <v>-16932.459858547722</v>
      </c>
      <c r="CS108" s="2665">
        <v>1.2732925824820995E-11</v>
      </c>
      <c r="CT108" s="2665">
        <v>-9682.305094629628</v>
      </c>
      <c r="CU108" s="2665">
        <v>0</v>
      </c>
      <c r="CV108" s="2665">
        <v>0</v>
      </c>
      <c r="CW108" s="2665">
        <v>0</v>
      </c>
      <c r="CX108" s="2665">
        <v>0</v>
      </c>
      <c r="CY108" s="2665">
        <v>0</v>
      </c>
      <c r="CZ108" s="2665">
        <v>0</v>
      </c>
      <c r="DA108" s="2665">
        <v>0</v>
      </c>
      <c r="DB108" s="2665">
        <v>0</v>
      </c>
      <c r="DC108" s="2665">
        <v>-8665.8854127545928</v>
      </c>
      <c r="DD108" s="2665">
        <v>-125.06861917221909</v>
      </c>
      <c r="DE108" s="2665">
        <v>-3.3292422924646701</v>
      </c>
      <c r="DF108" s="2665">
        <v>-54.527518461372779</v>
      </c>
      <c r="DG108" s="2665">
        <v>-97.989216353493475</v>
      </c>
      <c r="DH108" s="2665">
        <v>0</v>
      </c>
      <c r="DI108" s="2665">
        <v>-93.739086983006416</v>
      </c>
      <c r="DJ108" s="2665"/>
      <c r="DK108" s="2665">
        <v>0</v>
      </c>
      <c r="DL108" s="2665">
        <v>0.27953387486708259</v>
      </c>
      <c r="DM108" s="2665">
        <v>1607.8007726272504</v>
      </c>
      <c r="DN108" s="2665">
        <v>0</v>
      </c>
      <c r="DO108" s="2665">
        <v>181.49223948509047</v>
      </c>
      <c r="DP108" s="2665">
        <v>0.81178611183663918</v>
      </c>
      <c r="DQ108" s="2665">
        <v>0</v>
      </c>
      <c r="DR108" s="2665">
        <v>-183.01188159375693</v>
      </c>
      <c r="DS108" s="2665"/>
      <c r="DT108" s="2665"/>
      <c r="DU108" s="2665">
        <v>132463.41088686223</v>
      </c>
      <c r="DV108" s="2665">
        <v>0</v>
      </c>
      <c r="DW108" s="2665">
        <v>0</v>
      </c>
      <c r="DX108" s="2665">
        <v>0</v>
      </c>
      <c r="DY108" s="2665">
        <v>-25287.954410000024</v>
      </c>
      <c r="DZ108" s="2665">
        <v>-7270.1245000000063</v>
      </c>
      <c r="EA108" s="2665">
        <v>14274.35427</v>
      </c>
      <c r="EB108" s="2665">
        <v>8040.4483300000002</v>
      </c>
      <c r="EC108" s="2665">
        <v>-15459.717686366159</v>
      </c>
      <c r="ED108" s="2665">
        <v>8686.8272697375451</v>
      </c>
      <c r="EE108" s="2665">
        <v>54.65928889668924</v>
      </c>
      <c r="EF108" s="2665">
        <v>3.3372876926317696</v>
      </c>
      <c r="EG108" s="2665">
        <v>125.37085824081736</v>
      </c>
      <c r="EH108" s="2665">
        <v>98.226015717551576</v>
      </c>
      <c r="EI108" s="2665">
        <v>11418.442598700085</v>
      </c>
      <c r="EJ108" s="2665">
        <v>2304.0836759348017</v>
      </c>
      <c r="EK108" s="2665">
        <v>0</v>
      </c>
      <c r="EL108" s="2665">
        <v>0</v>
      </c>
      <c r="EM108" s="2665">
        <v>0</v>
      </c>
      <c r="EN108" s="2665">
        <v>0</v>
      </c>
      <c r="EO108" s="2665">
        <v>0</v>
      </c>
      <c r="EP108" s="2665">
        <v>904.22291856107654</v>
      </c>
      <c r="EQ108" s="2665">
        <v>1095.7570372108382</v>
      </c>
      <c r="ER108" s="2665">
        <v>0</v>
      </c>
      <c r="ES108" s="2665">
        <v>-396.63079327860049</v>
      </c>
      <c r="ET108" s="2665">
        <v>0</v>
      </c>
      <c r="EU108" s="2665">
        <v>-13.669360243335632</v>
      </c>
      <c r="EV108" s="2665">
        <v>155</v>
      </c>
      <c r="EW108" s="2665">
        <v>0</v>
      </c>
      <c r="EX108" s="2665">
        <v>0</v>
      </c>
      <c r="EY108" s="2665">
        <v>0</v>
      </c>
      <c r="EZ108" s="2665"/>
      <c r="FA108" s="2665">
        <v>0</v>
      </c>
      <c r="FB108" s="2665">
        <v>-66.406452490739895</v>
      </c>
      <c r="FC108" s="2665"/>
      <c r="FD108" s="2665">
        <v>-66.406452490739895</v>
      </c>
      <c r="FE108" s="2665"/>
      <c r="FF108" s="2665">
        <v>0</v>
      </c>
      <c r="FG108" s="2665">
        <v>0</v>
      </c>
      <c r="FH108" s="2665">
        <v>0</v>
      </c>
      <c r="FI108" s="2665">
        <v>0</v>
      </c>
      <c r="FJ108" s="2825"/>
    </row>
    <row r="109" spans="1:166" ht="14.45" customHeight="1">
      <c r="A109" s="2665">
        <v>1880</v>
      </c>
      <c r="B109" s="2665" t="s">
        <v>472</v>
      </c>
      <c r="C109" s="2665" t="s">
        <v>2907</v>
      </c>
      <c r="D109" s="2665" t="s">
        <v>344</v>
      </c>
      <c r="E109" s="2665" t="s">
        <v>229</v>
      </c>
      <c r="F109" s="2665" t="s">
        <v>2367</v>
      </c>
      <c r="G109" s="2665" t="s">
        <v>2367</v>
      </c>
      <c r="H109" s="2665" t="s">
        <v>2367</v>
      </c>
      <c r="I109" s="2665" t="s">
        <v>2916</v>
      </c>
      <c r="J109" s="2665" t="s">
        <v>2910</v>
      </c>
      <c r="K109" s="2666">
        <v>44348</v>
      </c>
      <c r="L109" s="2665">
        <v>31168</v>
      </c>
      <c r="M109" s="2665">
        <v>31168</v>
      </c>
      <c r="N109" s="2665">
        <v>0</v>
      </c>
      <c r="O109" s="2665">
        <v>0</v>
      </c>
      <c r="P109" s="2665">
        <v>0</v>
      </c>
      <c r="Q109" s="2665">
        <v>0</v>
      </c>
      <c r="R109" s="2665">
        <v>30.16</v>
      </c>
      <c r="S109" s="2665"/>
      <c r="T109" s="2665"/>
      <c r="U109" s="2665">
        <v>940026.88</v>
      </c>
      <c r="V109" s="2665"/>
      <c r="W109" s="2665">
        <v>940026.88</v>
      </c>
      <c r="X109" s="2665">
        <v>883301.12</v>
      </c>
      <c r="Y109" s="2665">
        <v>0</v>
      </c>
      <c r="Z109" s="2665">
        <v>0</v>
      </c>
      <c r="AA109" s="2665">
        <v>0</v>
      </c>
      <c r="AB109" s="2665">
        <v>0</v>
      </c>
      <c r="AC109" s="2665">
        <v>20867.459086867169</v>
      </c>
      <c r="AD109" s="2665">
        <v>0</v>
      </c>
      <c r="AE109" s="2665">
        <v>653262.59343698132</v>
      </c>
      <c r="AF109" s="2665"/>
      <c r="AG109" s="2665"/>
      <c r="AH109" s="2665"/>
      <c r="AI109" s="2665">
        <v>0</v>
      </c>
      <c r="AJ109" s="2665">
        <v>0</v>
      </c>
      <c r="AK109" s="2665">
        <v>0</v>
      </c>
      <c r="AL109" s="2665">
        <v>0</v>
      </c>
      <c r="AM109" s="2665"/>
      <c r="AN109" s="2665">
        <v>0</v>
      </c>
      <c r="AO109" s="2665">
        <v>44644.260759562465</v>
      </c>
      <c r="AP109" s="2665">
        <v>221245.40621887014</v>
      </c>
      <c r="AQ109" s="2665">
        <v>0</v>
      </c>
      <c r="AR109" s="2665">
        <v>0</v>
      </c>
      <c r="AS109" s="2665"/>
      <c r="AT109" s="2665"/>
      <c r="AU109" s="2665">
        <v>0</v>
      </c>
      <c r="AV109" s="2665">
        <v>0</v>
      </c>
      <c r="AW109" s="2665">
        <v>0</v>
      </c>
      <c r="AX109" s="2665"/>
      <c r="AY109" s="2665"/>
      <c r="AZ109" s="2665">
        <v>0</v>
      </c>
      <c r="BA109" s="2665"/>
      <c r="BB109" s="2665">
        <v>0</v>
      </c>
      <c r="BC109" s="2665">
        <v>67674.635906300653</v>
      </c>
      <c r="BD109" s="2665">
        <v>0</v>
      </c>
      <c r="BE109" s="2665">
        <v>0</v>
      </c>
      <c r="BF109" s="2665"/>
      <c r="BG109" s="2665">
        <v>0</v>
      </c>
      <c r="BH109" s="2665">
        <v>0</v>
      </c>
      <c r="BI109" s="2665">
        <v>0</v>
      </c>
      <c r="BJ109" s="2665">
        <v>0</v>
      </c>
      <c r="BK109" s="2665">
        <v>0</v>
      </c>
      <c r="BL109" s="2665">
        <v>0</v>
      </c>
      <c r="BM109" s="2665"/>
      <c r="BN109" s="2665"/>
      <c r="BO109" s="2665"/>
      <c r="BP109" s="2665"/>
      <c r="BQ109" s="2665"/>
      <c r="BR109" s="2665"/>
      <c r="BS109" s="2665"/>
      <c r="BT109" s="2665"/>
      <c r="BU109" s="2665"/>
      <c r="BV109" s="2665">
        <v>0</v>
      </c>
      <c r="BW109" s="2665"/>
      <c r="BX109" s="2665"/>
      <c r="BY109" s="2665"/>
      <c r="BZ109" s="2665"/>
      <c r="CA109" s="2665"/>
      <c r="CB109" s="2665"/>
      <c r="CC109" s="2665"/>
      <c r="CD109" s="2665"/>
      <c r="CE109" s="2665"/>
      <c r="CF109" s="2665"/>
      <c r="CG109" s="2665"/>
      <c r="CH109" s="2665"/>
      <c r="CI109" s="2665">
        <v>883301.12</v>
      </c>
      <c r="CJ109" s="2665">
        <v>-56725.790000000037</v>
      </c>
      <c r="CK109" s="2665"/>
      <c r="CL109" s="2665"/>
      <c r="CM109" s="2665"/>
      <c r="CN109" s="2665"/>
      <c r="CO109" s="2665">
        <v>-56725.760000000009</v>
      </c>
      <c r="CP109" s="2665">
        <v>0</v>
      </c>
      <c r="CQ109" s="2665">
        <v>30</v>
      </c>
      <c r="CR109" s="2665">
        <v>-47749.697023641755</v>
      </c>
      <c r="CS109" s="2665">
        <v>5.8207660913467407E-11</v>
      </c>
      <c r="CT109" s="2665">
        <v>-47749.697023641784</v>
      </c>
      <c r="CU109" s="2665">
        <v>0</v>
      </c>
      <c r="CV109" s="2665">
        <v>0</v>
      </c>
      <c r="CW109" s="2665"/>
      <c r="CX109" s="2665"/>
      <c r="CY109" s="2665"/>
      <c r="CZ109" s="2665">
        <v>0</v>
      </c>
      <c r="DA109" s="2665">
        <v>0</v>
      </c>
      <c r="DB109" s="2665">
        <v>0</v>
      </c>
      <c r="DC109" s="2665"/>
      <c r="DD109" s="2665"/>
      <c r="DE109" s="2665">
        <v>0</v>
      </c>
      <c r="DF109" s="2665">
        <v>0</v>
      </c>
      <c r="DG109" s="2665">
        <v>0</v>
      </c>
      <c r="DH109" s="2665">
        <v>0</v>
      </c>
      <c r="DI109" s="2665">
        <v>0</v>
      </c>
      <c r="DJ109" s="2665"/>
      <c r="DK109" s="2665">
        <v>0</v>
      </c>
      <c r="DL109" s="2665">
        <v>0</v>
      </c>
      <c r="DM109" s="2665"/>
      <c r="DN109" s="2665">
        <v>0</v>
      </c>
      <c r="DO109" s="2665">
        <v>0</v>
      </c>
      <c r="DP109" s="2665">
        <v>0</v>
      </c>
      <c r="DQ109" s="2665">
        <v>0</v>
      </c>
      <c r="DR109" s="2665">
        <v>-514.0538825020991</v>
      </c>
      <c r="DS109" s="2665"/>
      <c r="DT109" s="2665"/>
      <c r="DU109" s="2665">
        <v>653262.59343698132</v>
      </c>
      <c r="DV109" s="2665"/>
      <c r="DW109" s="2665">
        <v>0</v>
      </c>
      <c r="DX109" s="2665">
        <v>0</v>
      </c>
      <c r="DY109" s="2665">
        <v>-124360.32000000001</v>
      </c>
      <c r="DZ109" s="2665"/>
      <c r="EA109" s="2665">
        <v>67634.559999999998</v>
      </c>
      <c r="EB109" s="2665"/>
      <c r="EC109" s="2665">
        <v>-76241.848235547543</v>
      </c>
      <c r="ED109" s="2665"/>
      <c r="EE109" s="2665">
        <v>0</v>
      </c>
      <c r="EF109" s="2665">
        <v>0</v>
      </c>
      <c r="EG109" s="2665"/>
      <c r="EH109" s="2665">
        <v>0</v>
      </c>
      <c r="EI109" s="2665">
        <v>56311.71185384244</v>
      </c>
      <c r="EJ109" s="2665">
        <v>11362.924052458211</v>
      </c>
      <c r="EK109" s="2665">
        <v>0</v>
      </c>
      <c r="EL109" s="2665">
        <v>0</v>
      </c>
      <c r="EM109" s="2665"/>
      <c r="EN109" s="2665"/>
      <c r="EO109" s="2665">
        <v>0</v>
      </c>
      <c r="EP109" s="2665">
        <v>0</v>
      </c>
      <c r="EQ109" s="2665"/>
      <c r="ER109" s="2665">
        <v>0</v>
      </c>
      <c r="ES109" s="2665"/>
      <c r="ET109" s="2665">
        <v>0</v>
      </c>
      <c r="EU109" s="2665"/>
      <c r="EV109" s="2665">
        <v>155</v>
      </c>
      <c r="EW109" s="2665"/>
      <c r="EX109" s="2665"/>
      <c r="EY109" s="2665"/>
      <c r="EZ109" s="2665"/>
      <c r="FA109" s="2665">
        <v>0</v>
      </c>
      <c r="FB109" s="2665">
        <v>-66.406452490739895</v>
      </c>
      <c r="FC109" s="2665"/>
      <c r="FD109" s="2665">
        <v>-66.406452490739895</v>
      </c>
      <c r="FE109" s="2665"/>
      <c r="FF109" s="2665">
        <v>0</v>
      </c>
      <c r="FG109" s="2665">
        <v>0</v>
      </c>
      <c r="FH109" s="2665">
        <v>0</v>
      </c>
      <c r="FI109" s="2665">
        <v>0</v>
      </c>
      <c r="FJ109" s="2825"/>
    </row>
    <row r="110" spans="1:166" s="972" customFormat="1" ht="14.45" customHeight="1">
      <c r="A110" s="2665">
        <v>1904</v>
      </c>
      <c r="B110" s="2665" t="s">
        <v>472</v>
      </c>
      <c r="C110" s="2665" t="s">
        <v>2907</v>
      </c>
      <c r="D110" s="2665" t="s">
        <v>344</v>
      </c>
      <c r="E110" s="2665" t="s">
        <v>229</v>
      </c>
      <c r="F110" s="2665" t="s">
        <v>2367</v>
      </c>
      <c r="G110" s="2665" t="s">
        <v>2911</v>
      </c>
      <c r="H110" s="2665" t="s">
        <v>2367</v>
      </c>
      <c r="I110" s="2665" t="s">
        <v>2916</v>
      </c>
      <c r="J110" s="2665" t="s">
        <v>2910</v>
      </c>
      <c r="K110" s="2666">
        <v>44348</v>
      </c>
      <c r="L110" s="2665">
        <v>1210</v>
      </c>
      <c r="M110" s="2665">
        <v>605.55787050000004</v>
      </c>
      <c r="N110" s="2665">
        <v>0</v>
      </c>
      <c r="O110" s="2665">
        <v>0</v>
      </c>
      <c r="P110" s="2665">
        <v>0</v>
      </c>
      <c r="Q110" s="2665">
        <v>0</v>
      </c>
      <c r="R110" s="2665">
        <v>30.16</v>
      </c>
      <c r="S110" s="2665"/>
      <c r="T110" s="2665"/>
      <c r="U110" s="2665">
        <v>36493.599999999999</v>
      </c>
      <c r="V110" s="2665"/>
      <c r="W110" s="2665">
        <v>36493.599999999999</v>
      </c>
      <c r="X110" s="2665">
        <v>34291.4</v>
      </c>
      <c r="Y110" s="2665">
        <v>0</v>
      </c>
      <c r="Z110" s="2665">
        <v>0</v>
      </c>
      <c r="AA110" s="2665">
        <v>0</v>
      </c>
      <c r="AB110" s="2665">
        <v>0</v>
      </c>
      <c r="AC110" s="2665">
        <v>810.11375433487149</v>
      </c>
      <c r="AD110" s="2665">
        <v>0</v>
      </c>
      <c r="AE110" s="2665">
        <v>25360.87455270622</v>
      </c>
      <c r="AF110" s="2665"/>
      <c r="AG110" s="2665"/>
      <c r="AH110" s="2665"/>
      <c r="AI110" s="2665">
        <v>0</v>
      </c>
      <c r="AJ110" s="2665">
        <v>0</v>
      </c>
      <c r="AK110" s="2665">
        <v>0</v>
      </c>
      <c r="AL110" s="2665">
        <v>0</v>
      </c>
      <c r="AM110" s="2665"/>
      <c r="AN110" s="2665">
        <v>0</v>
      </c>
      <c r="AO110" s="2665">
        <v>1733.1736242001598</v>
      </c>
      <c r="AP110" s="2665">
        <v>8589.160084857318</v>
      </c>
      <c r="AQ110" s="2665">
        <v>0</v>
      </c>
      <c r="AR110" s="2665">
        <v>0</v>
      </c>
      <c r="AS110" s="2665"/>
      <c r="AT110" s="2665"/>
      <c r="AU110" s="2665">
        <v>0</v>
      </c>
      <c r="AV110" s="2665">
        <v>0</v>
      </c>
      <c r="AW110" s="2665">
        <v>0</v>
      </c>
      <c r="AX110" s="2665"/>
      <c r="AY110" s="2665"/>
      <c r="AZ110" s="2665">
        <v>0</v>
      </c>
      <c r="BA110" s="2665"/>
      <c r="BB110" s="2665">
        <v>0</v>
      </c>
      <c r="BC110" s="2665">
        <v>2627.255821567755</v>
      </c>
      <c r="BD110" s="2665">
        <v>0</v>
      </c>
      <c r="BE110" s="2665">
        <v>0</v>
      </c>
      <c r="BF110" s="2665"/>
      <c r="BG110" s="2665">
        <v>0</v>
      </c>
      <c r="BH110" s="2665">
        <v>0</v>
      </c>
      <c r="BI110" s="2665">
        <v>0</v>
      </c>
      <c r="BJ110" s="2665">
        <v>0</v>
      </c>
      <c r="BK110" s="2665">
        <v>0</v>
      </c>
      <c r="BL110" s="2665">
        <v>0</v>
      </c>
      <c r="BM110" s="2665"/>
      <c r="BN110" s="2665">
        <v>17129.889950029999</v>
      </c>
      <c r="BO110" s="2665"/>
      <c r="BP110" s="2665"/>
      <c r="BQ110" s="2665"/>
      <c r="BR110" s="2665"/>
      <c r="BS110" s="2665"/>
      <c r="BT110" s="2665"/>
      <c r="BU110" s="2665"/>
      <c r="BV110" s="2665">
        <v>0</v>
      </c>
      <c r="BW110" s="2665"/>
      <c r="BX110" s="2665"/>
      <c r="BY110" s="2665"/>
      <c r="BZ110" s="2665"/>
      <c r="CA110" s="2665"/>
      <c r="CB110" s="2665"/>
      <c r="CC110" s="2665"/>
      <c r="CD110" s="2665"/>
      <c r="CE110" s="2665"/>
      <c r="CF110" s="2665"/>
      <c r="CG110" s="2665"/>
      <c r="CH110" s="2665"/>
      <c r="CI110" s="2665">
        <v>17161.570399999997</v>
      </c>
      <c r="CJ110" s="2665">
        <v>-1102.0849742799983</v>
      </c>
      <c r="CK110" s="2665"/>
      <c r="CL110" s="2665"/>
      <c r="CM110" s="2665"/>
      <c r="CN110" s="2665"/>
      <c r="CO110" s="2665">
        <v>-2202.2000000000003</v>
      </c>
      <c r="CP110" s="2665">
        <v>0</v>
      </c>
      <c r="CQ110" s="2665">
        <v>30</v>
      </c>
      <c r="CR110" s="2665">
        <v>-1853.7324627376311</v>
      </c>
      <c r="CS110" s="2665">
        <v>2.2737367544323206E-12</v>
      </c>
      <c r="CT110" s="2665">
        <v>-1853.7324627376347</v>
      </c>
      <c r="CU110" s="2665">
        <v>0</v>
      </c>
      <c r="CV110" s="2665">
        <v>0</v>
      </c>
      <c r="CW110" s="2665"/>
      <c r="CX110" s="2665"/>
      <c r="CY110" s="2665"/>
      <c r="CZ110" s="2665">
        <v>0</v>
      </c>
      <c r="DA110" s="2665">
        <v>0</v>
      </c>
      <c r="DB110" s="2665">
        <v>0</v>
      </c>
      <c r="DC110" s="2665"/>
      <c r="DD110" s="2665"/>
      <c r="DE110" s="2665">
        <v>0</v>
      </c>
      <c r="DF110" s="2665">
        <v>0</v>
      </c>
      <c r="DG110" s="2665">
        <v>0</v>
      </c>
      <c r="DH110" s="2665">
        <v>0</v>
      </c>
      <c r="DI110" s="2665">
        <v>0</v>
      </c>
      <c r="DJ110" s="2665"/>
      <c r="DK110" s="2665">
        <v>0</v>
      </c>
      <c r="DL110" s="2665">
        <v>0</v>
      </c>
      <c r="DM110" s="2665"/>
      <c r="DN110" s="2665">
        <v>0</v>
      </c>
      <c r="DO110" s="2665">
        <v>0</v>
      </c>
      <c r="DP110" s="2665">
        <v>0</v>
      </c>
      <c r="DQ110" s="2665">
        <v>0</v>
      </c>
      <c r="DR110" s="2665">
        <v>-19.956532271160803</v>
      </c>
      <c r="DS110" s="2665"/>
      <c r="DT110" s="2665"/>
      <c r="DU110" s="2665">
        <v>25360.87455270622</v>
      </c>
      <c r="DV110" s="2665"/>
      <c r="DW110" s="2665">
        <v>0</v>
      </c>
      <c r="DX110" s="2665">
        <v>0</v>
      </c>
      <c r="DY110" s="2665">
        <v>-4827.8999999999969</v>
      </c>
      <c r="DZ110" s="2665"/>
      <c r="EA110" s="2665">
        <v>2625.7</v>
      </c>
      <c r="EB110" s="2665"/>
      <c r="EC110" s="2665">
        <v>-2959.8510127378286</v>
      </c>
      <c r="ED110" s="2665"/>
      <c r="EE110" s="2665">
        <v>0</v>
      </c>
      <c r="EF110" s="2665">
        <v>0</v>
      </c>
      <c r="EG110" s="2665"/>
      <c r="EH110" s="2665">
        <v>0</v>
      </c>
      <c r="EI110" s="2665">
        <v>2186.1258772827691</v>
      </c>
      <c r="EJ110" s="2665">
        <v>441.12994428498575</v>
      </c>
      <c r="EK110" s="2665">
        <v>0</v>
      </c>
      <c r="EL110" s="2665">
        <v>0</v>
      </c>
      <c r="EM110" s="2665"/>
      <c r="EN110" s="2665"/>
      <c r="EO110" s="2665">
        <v>0</v>
      </c>
      <c r="EP110" s="2665">
        <v>0</v>
      </c>
      <c r="EQ110" s="2665"/>
      <c r="ER110" s="2665">
        <v>0</v>
      </c>
      <c r="ES110" s="2665"/>
      <c r="ET110" s="2665">
        <v>0</v>
      </c>
      <c r="EU110" s="2665"/>
      <c r="EV110" s="2665">
        <v>155</v>
      </c>
      <c r="EW110" s="2665"/>
      <c r="EX110" s="2665"/>
      <c r="EY110" s="2665"/>
      <c r="EZ110" s="2665"/>
      <c r="FA110" s="2665">
        <v>0</v>
      </c>
      <c r="FB110" s="2665">
        <v>-66.406452490739895</v>
      </c>
      <c r="FC110" s="2665"/>
      <c r="FD110" s="2665">
        <v>-66.406452490739895</v>
      </c>
      <c r="FE110" s="2665"/>
      <c r="FF110" s="2665">
        <v>0</v>
      </c>
      <c r="FG110" s="2665">
        <v>0</v>
      </c>
      <c r="FH110" s="2665">
        <v>0</v>
      </c>
      <c r="FI110" s="2665">
        <v>0</v>
      </c>
      <c r="FJ110" s="1469"/>
    </row>
    <row r="111" spans="1:166" s="972" customFormat="1" ht="14.45" customHeight="1">
      <c r="A111" s="2665">
        <v>441</v>
      </c>
      <c r="B111" s="2665" t="s">
        <v>472</v>
      </c>
      <c r="C111" s="2665" t="s">
        <v>2907</v>
      </c>
      <c r="D111" s="2665" t="s">
        <v>344</v>
      </c>
      <c r="E111" s="2665" t="s">
        <v>229</v>
      </c>
      <c r="F111" s="2665" t="s">
        <v>2367</v>
      </c>
      <c r="G111" s="2665" t="s">
        <v>2367</v>
      </c>
      <c r="H111" s="2665" t="s">
        <v>2367</v>
      </c>
      <c r="I111" s="2665" t="s">
        <v>2916</v>
      </c>
      <c r="J111" s="2665" t="s">
        <v>2909</v>
      </c>
      <c r="K111" s="2666">
        <v>44378</v>
      </c>
      <c r="L111" s="2665">
        <v>6300</v>
      </c>
      <c r="M111" s="2665">
        <v>6300</v>
      </c>
      <c r="N111" s="2665">
        <v>302.17500000000001</v>
      </c>
      <c r="O111" s="2665">
        <v>302.17500000000001</v>
      </c>
      <c r="P111" s="2665">
        <v>302.17500000000001</v>
      </c>
      <c r="Q111" s="2665">
        <v>302.17500000000001</v>
      </c>
      <c r="R111" s="2665">
        <v>30.16</v>
      </c>
      <c r="S111" s="2665">
        <v>34.28</v>
      </c>
      <c r="T111" s="2665">
        <v>363.01</v>
      </c>
      <c r="U111" s="2665">
        <v>190008</v>
      </c>
      <c r="V111" s="2665">
        <v>120051.10575000002</v>
      </c>
      <c r="W111" s="2665">
        <v>310059.10574999999</v>
      </c>
      <c r="X111" s="2665">
        <v>299822.95799999998</v>
      </c>
      <c r="Y111" s="2665">
        <v>0</v>
      </c>
      <c r="Z111" s="2665">
        <v>4517.4263331344309</v>
      </c>
      <c r="AA111" s="2665">
        <v>0</v>
      </c>
      <c r="AB111" s="2665">
        <v>0</v>
      </c>
      <c r="AC111" s="2665">
        <v>4217.9476465369344</v>
      </c>
      <c r="AD111" s="2665">
        <v>0</v>
      </c>
      <c r="AE111" s="2665">
        <v>132044.2228777266</v>
      </c>
      <c r="AF111" s="2665">
        <v>103409.76143254581</v>
      </c>
      <c r="AG111" s="2665">
        <v>3055.6327034570322</v>
      </c>
      <c r="AH111" s="2665">
        <v>0</v>
      </c>
      <c r="AI111" s="2665">
        <v>7.5963508415659486</v>
      </c>
      <c r="AJ111" s="2665">
        <v>0</v>
      </c>
      <c r="AK111" s="2665">
        <v>724.36607212978538</v>
      </c>
      <c r="AL111" s="2665">
        <v>2980.7598009900626</v>
      </c>
      <c r="AM111" s="2665"/>
      <c r="AN111" s="2665">
        <v>49.834961106542195</v>
      </c>
      <c r="AO111" s="2665">
        <v>9023.9618450090966</v>
      </c>
      <c r="AP111" s="2665">
        <v>44720.42027652984</v>
      </c>
      <c r="AQ111" s="2665">
        <v>0</v>
      </c>
      <c r="AR111" s="2665">
        <v>0</v>
      </c>
      <c r="AS111" s="2665">
        <v>1.1303466878601779E-10</v>
      </c>
      <c r="AT111" s="2665">
        <v>0</v>
      </c>
      <c r="AU111" s="2665">
        <v>0</v>
      </c>
      <c r="AV111" s="2665">
        <v>236.14352921068479</v>
      </c>
      <c r="AW111" s="2665">
        <v>157.67422925456856</v>
      </c>
      <c r="AX111" s="2665">
        <v>0</v>
      </c>
      <c r="AY111" s="2665">
        <v>-365.86851411473731</v>
      </c>
      <c r="AZ111" s="2665">
        <v>0</v>
      </c>
      <c r="BA111" s="2665"/>
      <c r="BB111" s="2665">
        <v>8759.9276301356986</v>
      </c>
      <c r="BC111" s="2665">
        <v>13679.100558575914</v>
      </c>
      <c r="BD111" s="2665">
        <v>650.67530979581863</v>
      </c>
      <c r="BE111" s="2665">
        <v>39.727752539650702</v>
      </c>
      <c r="BF111" s="2665">
        <v>1492.4402360849695</v>
      </c>
      <c r="BG111" s="2665">
        <v>1169.3025009496223</v>
      </c>
      <c r="BH111" s="2665">
        <v>0</v>
      </c>
      <c r="BI111" s="2665">
        <v>0</v>
      </c>
      <c r="BJ111" s="2665">
        <v>0</v>
      </c>
      <c r="BK111" s="2665">
        <v>0</v>
      </c>
      <c r="BL111" s="2665">
        <v>0</v>
      </c>
      <c r="BM111" s="2665"/>
      <c r="BN111" s="2665"/>
      <c r="BO111" s="2665"/>
      <c r="BP111" s="2665"/>
      <c r="BQ111" s="2665"/>
      <c r="BR111" s="2665"/>
      <c r="BS111" s="2665"/>
      <c r="BT111" s="2665"/>
      <c r="BU111" s="2665"/>
      <c r="BV111" s="2665">
        <v>106761.90723191586</v>
      </c>
      <c r="BW111" s="2665"/>
      <c r="BX111" s="2665"/>
      <c r="BY111" s="2665"/>
      <c r="BZ111" s="2665"/>
      <c r="CA111" s="2665"/>
      <c r="CB111" s="2665"/>
      <c r="CC111" s="2665"/>
      <c r="CD111" s="2665"/>
      <c r="CE111" s="2665"/>
      <c r="CF111" s="2665"/>
      <c r="CG111" s="2665"/>
      <c r="CH111" s="2665"/>
      <c r="CI111" s="2665">
        <v>299824.96480000002</v>
      </c>
      <c r="CJ111" s="2665">
        <v>-10234.17095</v>
      </c>
      <c r="CK111" s="2665"/>
      <c r="CL111" s="2665"/>
      <c r="CM111" s="2665"/>
      <c r="CN111" s="2665"/>
      <c r="CO111" s="2665">
        <v>-10988.563500000002</v>
      </c>
      <c r="CP111" s="2665">
        <v>752.41575000000273</v>
      </c>
      <c r="CQ111" s="2665">
        <v>31</v>
      </c>
      <c r="CR111" s="2665">
        <v>-16733.271898389154</v>
      </c>
      <c r="CS111" s="2665">
        <v>1.2732925824820995E-11</v>
      </c>
      <c r="CT111" s="2665">
        <v>-9651.6648886339754</v>
      </c>
      <c r="CU111" s="2665">
        <v>0</v>
      </c>
      <c r="CV111" s="2665">
        <v>0</v>
      </c>
      <c r="CW111" s="2665">
        <v>0</v>
      </c>
      <c r="CX111" s="2665">
        <v>0</v>
      </c>
      <c r="CY111" s="2665">
        <v>0</v>
      </c>
      <c r="CZ111" s="2665">
        <v>0</v>
      </c>
      <c r="DA111" s="2665">
        <v>0</v>
      </c>
      <c r="DB111" s="2665">
        <v>0</v>
      </c>
      <c r="DC111" s="2665">
        <v>-8464.4255030404602</v>
      </c>
      <c r="DD111" s="2665">
        <v>-122.16109022088767</v>
      </c>
      <c r="DE111" s="2665">
        <v>-3.2518458327019744</v>
      </c>
      <c r="DF111" s="2665">
        <v>-53.25989162084295</v>
      </c>
      <c r="DG111" s="2665">
        <v>-95.711215002301515</v>
      </c>
      <c r="DH111" s="2665">
        <v>0</v>
      </c>
      <c r="DI111" s="2665">
        <v>-91.559890386143195</v>
      </c>
      <c r="DJ111" s="2665"/>
      <c r="DK111" s="2665">
        <v>0</v>
      </c>
      <c r="DL111" s="2665">
        <v>0.27303541954365151</v>
      </c>
      <c r="DM111" s="2665">
        <v>1570.4234726672184</v>
      </c>
      <c r="DN111" s="2665">
        <v>0</v>
      </c>
      <c r="DO111" s="2665">
        <v>177.27300412263469</v>
      </c>
      <c r="DP111" s="2665">
        <v>0.79291413869040639</v>
      </c>
      <c r="DQ111" s="2665">
        <v>0</v>
      </c>
      <c r="DR111" s="2665">
        <v>-180.85067632163634</v>
      </c>
      <c r="DS111" s="2665"/>
      <c r="DT111" s="2665"/>
      <c r="DU111" s="2665">
        <v>132044.2228777266</v>
      </c>
      <c r="DV111" s="2665">
        <v>0</v>
      </c>
      <c r="DW111" s="2665">
        <v>0</v>
      </c>
      <c r="DX111" s="2665">
        <v>0</v>
      </c>
      <c r="DY111" s="2665">
        <v>-25206.500250000019</v>
      </c>
      <c r="DZ111" s="2665">
        <v>-7101.1124999999993</v>
      </c>
      <c r="EA111" s="2665">
        <v>14217.936750000001</v>
      </c>
      <c r="EB111" s="2665">
        <v>7853.5282499999994</v>
      </c>
      <c r="EC111" s="2665">
        <v>-15410.794529130842</v>
      </c>
      <c r="ED111" s="2665">
        <v>8484.8805148349456</v>
      </c>
      <c r="EE111" s="2665">
        <v>53.388598726939435</v>
      </c>
      <c r="EF111" s="2665">
        <v>3.2597041976713905</v>
      </c>
      <c r="EG111" s="2665">
        <v>122.45630299585601</v>
      </c>
      <c r="EH111" s="2665">
        <v>95.942509380286666</v>
      </c>
      <c r="EI111" s="2665">
        <v>11382.308286678881</v>
      </c>
      <c r="EJ111" s="2665">
        <v>2296.7922718970335</v>
      </c>
      <c r="EK111" s="2665">
        <v>0</v>
      </c>
      <c r="EL111" s="2665">
        <v>0</v>
      </c>
      <c r="EM111" s="2665">
        <v>0</v>
      </c>
      <c r="EN111" s="2665">
        <v>0</v>
      </c>
      <c r="EO111" s="2665">
        <v>0</v>
      </c>
      <c r="EP111" s="2665">
        <v>883.20202353901129</v>
      </c>
      <c r="EQ111" s="2665">
        <v>1070.2834585433645</v>
      </c>
      <c r="ER111" s="2665">
        <v>0</v>
      </c>
      <c r="ES111" s="2665">
        <v>-387.41013087679391</v>
      </c>
      <c r="ET111" s="2665">
        <v>0</v>
      </c>
      <c r="EU111" s="2665">
        <v>-13.351582203434759</v>
      </c>
      <c r="EV111" s="2665">
        <v>155</v>
      </c>
      <c r="EW111" s="2665">
        <v>0</v>
      </c>
      <c r="EX111" s="2665">
        <v>0</v>
      </c>
      <c r="EY111" s="2665">
        <v>0</v>
      </c>
      <c r="EZ111" s="2665"/>
      <c r="FA111" s="2665">
        <v>0</v>
      </c>
      <c r="FB111" s="2665">
        <v>-66.406452490739895</v>
      </c>
      <c r="FC111" s="2665"/>
      <c r="FD111" s="2665">
        <v>-66.406452490739895</v>
      </c>
      <c r="FE111" s="2665"/>
      <c r="FF111" s="2665">
        <v>0</v>
      </c>
      <c r="FG111" s="2665">
        <v>0</v>
      </c>
      <c r="FH111" s="2665">
        <v>0</v>
      </c>
      <c r="FI111" s="2665">
        <v>0</v>
      </c>
      <c r="FJ111" s="1469"/>
    </row>
    <row r="112" spans="1:166" s="972" customFormat="1" ht="14.45" customHeight="1">
      <c r="A112" s="2665">
        <v>1947</v>
      </c>
      <c r="B112" s="2665" t="s">
        <v>472</v>
      </c>
      <c r="C112" s="2665" t="s">
        <v>2907</v>
      </c>
      <c r="D112" s="2665" t="s">
        <v>344</v>
      </c>
      <c r="E112" s="2665" t="s">
        <v>229</v>
      </c>
      <c r="F112" s="2665" t="s">
        <v>2367</v>
      </c>
      <c r="G112" s="2665" t="s">
        <v>2367</v>
      </c>
      <c r="H112" s="2665" t="s">
        <v>2367</v>
      </c>
      <c r="I112" s="2665" t="s">
        <v>2916</v>
      </c>
      <c r="J112" s="2665" t="s">
        <v>2910</v>
      </c>
      <c r="K112" s="2666">
        <v>44378</v>
      </c>
      <c r="L112" s="2665">
        <v>31096</v>
      </c>
      <c r="M112" s="2665">
        <v>31096</v>
      </c>
      <c r="N112" s="2665">
        <v>0</v>
      </c>
      <c r="O112" s="2665">
        <v>0</v>
      </c>
      <c r="P112" s="2665">
        <v>0</v>
      </c>
      <c r="Q112" s="2665">
        <v>0</v>
      </c>
      <c r="R112" s="2665">
        <v>30.16</v>
      </c>
      <c r="S112" s="2665"/>
      <c r="T112" s="2665"/>
      <c r="U112" s="2665">
        <v>937855.36</v>
      </c>
      <c r="V112" s="2665"/>
      <c r="W112" s="2665">
        <v>937855.36</v>
      </c>
      <c r="X112" s="2665">
        <v>881260.64</v>
      </c>
      <c r="Y112" s="2665">
        <v>0</v>
      </c>
      <c r="Z112" s="2665">
        <v>0</v>
      </c>
      <c r="AA112" s="2665">
        <v>0</v>
      </c>
      <c r="AB112" s="2665">
        <v>0</v>
      </c>
      <c r="AC112" s="2665">
        <v>20819.253970906746</v>
      </c>
      <c r="AD112" s="2665">
        <v>0</v>
      </c>
      <c r="AE112" s="2665">
        <v>651753.51660409302</v>
      </c>
      <c r="AF112" s="2665"/>
      <c r="AG112" s="2665"/>
      <c r="AH112" s="2665"/>
      <c r="AI112" s="2665">
        <v>0</v>
      </c>
      <c r="AJ112" s="2665">
        <v>0</v>
      </c>
      <c r="AK112" s="2665">
        <v>0</v>
      </c>
      <c r="AL112" s="2665">
        <v>0</v>
      </c>
      <c r="AM112" s="2665"/>
      <c r="AN112" s="2665">
        <v>0</v>
      </c>
      <c r="AO112" s="2665">
        <v>44541.129767048071</v>
      </c>
      <c r="AP112" s="2665">
        <v>220734.31570142409</v>
      </c>
      <c r="AQ112" s="2665">
        <v>0</v>
      </c>
      <c r="AR112" s="2665">
        <v>0</v>
      </c>
      <c r="AS112" s="2665"/>
      <c r="AT112" s="2665"/>
      <c r="AU112" s="2665">
        <v>0</v>
      </c>
      <c r="AV112" s="2665">
        <v>0</v>
      </c>
      <c r="AW112" s="2665">
        <v>0</v>
      </c>
      <c r="AX112" s="2665"/>
      <c r="AY112" s="2665"/>
      <c r="AZ112" s="2665">
        <v>0</v>
      </c>
      <c r="BA112" s="2665"/>
      <c r="BB112" s="2665">
        <v>0</v>
      </c>
      <c r="BC112" s="2665">
        <v>67518.303328488357</v>
      </c>
      <c r="BD112" s="2665">
        <v>0</v>
      </c>
      <c r="BE112" s="2665">
        <v>0</v>
      </c>
      <c r="BF112" s="2665"/>
      <c r="BG112" s="2665">
        <v>0</v>
      </c>
      <c r="BH112" s="2665">
        <v>0</v>
      </c>
      <c r="BI112" s="2665">
        <v>0</v>
      </c>
      <c r="BJ112" s="2665">
        <v>0</v>
      </c>
      <c r="BK112" s="2665">
        <v>0</v>
      </c>
      <c r="BL112" s="2665">
        <v>0</v>
      </c>
      <c r="BM112" s="2665"/>
      <c r="BN112" s="2665"/>
      <c r="BO112" s="2665"/>
      <c r="BP112" s="2665"/>
      <c r="BQ112" s="2665"/>
      <c r="BR112" s="2665"/>
      <c r="BS112" s="2665"/>
      <c r="BT112" s="2665"/>
      <c r="BU112" s="2665"/>
      <c r="BV112" s="2665">
        <v>0</v>
      </c>
      <c r="BW112" s="2665"/>
      <c r="BX112" s="2665"/>
      <c r="BY112" s="2665"/>
      <c r="BZ112" s="2665"/>
      <c r="CA112" s="2665"/>
      <c r="CB112" s="2665"/>
      <c r="CC112" s="2665"/>
      <c r="CD112" s="2665"/>
      <c r="CE112" s="2665"/>
      <c r="CF112" s="2665"/>
      <c r="CG112" s="2665"/>
      <c r="CH112" s="2665"/>
      <c r="CI112" s="2665">
        <v>881260.64</v>
      </c>
      <c r="CJ112" s="2665">
        <v>-56594.75</v>
      </c>
      <c r="CK112" s="2665"/>
      <c r="CL112" s="2665"/>
      <c r="CM112" s="2665"/>
      <c r="CN112" s="2665"/>
      <c r="CO112" s="2665">
        <v>-56594.720000000008</v>
      </c>
      <c r="CP112" s="2665">
        <v>0</v>
      </c>
      <c r="CQ112" s="2665">
        <v>31</v>
      </c>
      <c r="CR112" s="2665">
        <v>-47639.392282057437</v>
      </c>
      <c r="CS112" s="2665">
        <v>6.5483618527650833E-11</v>
      </c>
      <c r="CT112" s="2665">
        <v>-47639.392282057437</v>
      </c>
      <c r="CU112" s="2665">
        <v>0</v>
      </c>
      <c r="CV112" s="2665">
        <v>0</v>
      </c>
      <c r="CW112" s="2665"/>
      <c r="CX112" s="2665"/>
      <c r="CY112" s="2665"/>
      <c r="CZ112" s="2665">
        <v>0</v>
      </c>
      <c r="DA112" s="2665">
        <v>0</v>
      </c>
      <c r="DB112" s="2665">
        <v>0</v>
      </c>
      <c r="DC112" s="2665"/>
      <c r="DD112" s="2665"/>
      <c r="DE112" s="2665">
        <v>0</v>
      </c>
      <c r="DF112" s="2665">
        <v>0</v>
      </c>
      <c r="DG112" s="2665">
        <v>0</v>
      </c>
      <c r="DH112" s="2665">
        <v>0</v>
      </c>
      <c r="DI112" s="2665">
        <v>0</v>
      </c>
      <c r="DJ112" s="2665"/>
      <c r="DK112" s="2665">
        <v>0</v>
      </c>
      <c r="DL112" s="2665">
        <v>0</v>
      </c>
      <c r="DM112" s="2665"/>
      <c r="DN112" s="2665">
        <v>0</v>
      </c>
      <c r="DO112" s="2665">
        <v>0</v>
      </c>
      <c r="DP112" s="2665">
        <v>0</v>
      </c>
      <c r="DQ112" s="2665">
        <v>0</v>
      </c>
      <c r="DR112" s="2665">
        <v>-512.86638636695568</v>
      </c>
      <c r="DS112" s="2665"/>
      <c r="DT112" s="2665"/>
      <c r="DU112" s="2665">
        <v>651753.51660409302</v>
      </c>
      <c r="DV112" s="2665"/>
      <c r="DW112" s="2665">
        <v>0</v>
      </c>
      <c r="DX112" s="2665">
        <v>0</v>
      </c>
      <c r="DY112" s="2665">
        <v>-124073.03999999996</v>
      </c>
      <c r="DZ112" s="2665"/>
      <c r="EA112" s="2665">
        <v>67478.319999999992</v>
      </c>
      <c r="EB112" s="2665"/>
      <c r="EC112" s="2665">
        <v>-76065.72486950038</v>
      </c>
      <c r="ED112" s="2665"/>
      <c r="EE112" s="2665">
        <v>0</v>
      </c>
      <c r="EF112" s="2665">
        <v>0</v>
      </c>
      <c r="EG112" s="2665"/>
      <c r="EH112" s="2665">
        <v>0</v>
      </c>
      <c r="EI112" s="2665">
        <v>56181.628330566113</v>
      </c>
      <c r="EJ112" s="2665">
        <v>11336.674997922246</v>
      </c>
      <c r="EK112" s="2665">
        <v>0</v>
      </c>
      <c r="EL112" s="2665">
        <v>0</v>
      </c>
      <c r="EM112" s="2665"/>
      <c r="EN112" s="2665"/>
      <c r="EO112" s="2665">
        <v>0</v>
      </c>
      <c r="EP112" s="2665">
        <v>0</v>
      </c>
      <c r="EQ112" s="2665"/>
      <c r="ER112" s="2665">
        <v>0</v>
      </c>
      <c r="ES112" s="2665"/>
      <c r="ET112" s="2665">
        <v>0</v>
      </c>
      <c r="EU112" s="2665"/>
      <c r="EV112" s="2665">
        <v>155</v>
      </c>
      <c r="EW112" s="2665"/>
      <c r="EX112" s="2665"/>
      <c r="EY112" s="2665"/>
      <c r="EZ112" s="2665"/>
      <c r="FA112" s="2665">
        <v>0</v>
      </c>
      <c r="FB112" s="2665">
        <v>-66.406452490739895</v>
      </c>
      <c r="FC112" s="2665"/>
      <c r="FD112" s="2665">
        <v>-66.406452490739895</v>
      </c>
      <c r="FE112" s="2665"/>
      <c r="FF112" s="2665">
        <v>0</v>
      </c>
      <c r="FG112" s="2665">
        <v>0</v>
      </c>
      <c r="FH112" s="2665">
        <v>0</v>
      </c>
      <c r="FI112" s="2665">
        <v>0</v>
      </c>
      <c r="FJ112" s="1469"/>
    </row>
    <row r="113" spans="1:166" s="972" customFormat="1" ht="14.45" customHeight="1">
      <c r="A113" s="2665">
        <v>1971</v>
      </c>
      <c r="B113" s="2665" t="s">
        <v>472</v>
      </c>
      <c r="C113" s="2665" t="s">
        <v>2907</v>
      </c>
      <c r="D113" s="2665" t="s">
        <v>344</v>
      </c>
      <c r="E113" s="2665" t="s">
        <v>229</v>
      </c>
      <c r="F113" s="2665" t="s">
        <v>2367</v>
      </c>
      <c r="G113" s="2665" t="s">
        <v>2911</v>
      </c>
      <c r="H113" s="2665" t="s">
        <v>2367</v>
      </c>
      <c r="I113" s="2665" t="s">
        <v>2916</v>
      </c>
      <c r="J113" s="2665" t="s">
        <v>2910</v>
      </c>
      <c r="K113" s="2666">
        <v>44378</v>
      </c>
      <c r="L113" s="2665">
        <v>1210</v>
      </c>
      <c r="M113" s="2665">
        <v>635.23677469999996</v>
      </c>
      <c r="N113" s="2665">
        <v>0</v>
      </c>
      <c r="O113" s="2665">
        <v>0</v>
      </c>
      <c r="P113" s="2665">
        <v>0</v>
      </c>
      <c r="Q113" s="2665">
        <v>0</v>
      </c>
      <c r="R113" s="2665">
        <v>30.16</v>
      </c>
      <c r="S113" s="2665"/>
      <c r="T113" s="2665"/>
      <c r="U113" s="2665">
        <v>36493.599999999999</v>
      </c>
      <c r="V113" s="2665"/>
      <c r="W113" s="2665">
        <v>36493.599999999999</v>
      </c>
      <c r="X113" s="2665">
        <v>34291.4</v>
      </c>
      <c r="Y113" s="2665">
        <v>0</v>
      </c>
      <c r="Z113" s="2665">
        <v>0</v>
      </c>
      <c r="AA113" s="2665">
        <v>0</v>
      </c>
      <c r="AB113" s="2665">
        <v>0</v>
      </c>
      <c r="AC113" s="2665">
        <v>810.11375433487149</v>
      </c>
      <c r="AD113" s="2665">
        <v>0</v>
      </c>
      <c r="AE113" s="2665">
        <v>25360.87455270622</v>
      </c>
      <c r="AF113" s="2665"/>
      <c r="AG113" s="2665"/>
      <c r="AH113" s="2665"/>
      <c r="AI113" s="2665">
        <v>0</v>
      </c>
      <c r="AJ113" s="2665">
        <v>0</v>
      </c>
      <c r="AK113" s="2665">
        <v>0</v>
      </c>
      <c r="AL113" s="2665">
        <v>0</v>
      </c>
      <c r="AM113" s="2665"/>
      <c r="AN113" s="2665">
        <v>0</v>
      </c>
      <c r="AO113" s="2665">
        <v>1733.1736242001598</v>
      </c>
      <c r="AP113" s="2665">
        <v>8589.160084857318</v>
      </c>
      <c r="AQ113" s="2665">
        <v>0</v>
      </c>
      <c r="AR113" s="2665">
        <v>0</v>
      </c>
      <c r="AS113" s="2665"/>
      <c r="AT113" s="2665"/>
      <c r="AU113" s="2665">
        <v>0</v>
      </c>
      <c r="AV113" s="2665">
        <v>0</v>
      </c>
      <c r="AW113" s="2665">
        <v>0</v>
      </c>
      <c r="AX113" s="2665"/>
      <c r="AY113" s="2665"/>
      <c r="AZ113" s="2665">
        <v>0</v>
      </c>
      <c r="BA113" s="2665"/>
      <c r="BB113" s="2665">
        <v>0</v>
      </c>
      <c r="BC113" s="2665">
        <v>2627.255821567755</v>
      </c>
      <c r="BD113" s="2665">
        <v>0</v>
      </c>
      <c r="BE113" s="2665">
        <v>0</v>
      </c>
      <c r="BF113" s="2665"/>
      <c r="BG113" s="2665">
        <v>0</v>
      </c>
      <c r="BH113" s="2665">
        <v>0</v>
      </c>
      <c r="BI113" s="2665">
        <v>0</v>
      </c>
      <c r="BJ113" s="2665">
        <v>0</v>
      </c>
      <c r="BK113" s="2665">
        <v>0</v>
      </c>
      <c r="BL113" s="2665">
        <v>0</v>
      </c>
      <c r="BM113" s="2665"/>
      <c r="BN113" s="2665">
        <v>16288.789805002001</v>
      </c>
      <c r="BO113" s="2665"/>
      <c r="BP113" s="2665"/>
      <c r="BQ113" s="2665"/>
      <c r="BR113" s="2665"/>
      <c r="BS113" s="2665"/>
      <c r="BT113" s="2665"/>
      <c r="BU113" s="2665"/>
      <c r="BV113" s="2665">
        <v>0</v>
      </c>
      <c r="BW113" s="2665"/>
      <c r="BX113" s="2665"/>
      <c r="BY113" s="2665"/>
      <c r="BZ113" s="2665"/>
      <c r="CA113" s="2665"/>
      <c r="CB113" s="2665"/>
      <c r="CC113" s="2665"/>
      <c r="CD113" s="2665"/>
      <c r="CE113" s="2665"/>
      <c r="CF113" s="2665"/>
      <c r="CG113" s="2665"/>
      <c r="CH113" s="2665"/>
      <c r="CI113" s="2665">
        <v>18002.7016</v>
      </c>
      <c r="CJ113" s="2665">
        <v>-1156.0695249519922</v>
      </c>
      <c r="CK113" s="2665"/>
      <c r="CL113" s="2665"/>
      <c r="CM113" s="2665"/>
      <c r="CN113" s="2665"/>
      <c r="CO113" s="2665">
        <v>-2202.2000000000003</v>
      </c>
      <c r="CP113" s="2665">
        <v>0</v>
      </c>
      <c r="CQ113" s="2665">
        <v>31</v>
      </c>
      <c r="CR113" s="2665">
        <v>-1853.7324627376311</v>
      </c>
      <c r="CS113" s="2665">
        <v>2.2737367544323206E-12</v>
      </c>
      <c r="CT113" s="2665">
        <v>-1853.7324627376347</v>
      </c>
      <c r="CU113" s="2665">
        <v>0</v>
      </c>
      <c r="CV113" s="2665">
        <v>0</v>
      </c>
      <c r="CW113" s="2665"/>
      <c r="CX113" s="2665"/>
      <c r="CY113" s="2665"/>
      <c r="CZ113" s="2665">
        <v>0</v>
      </c>
      <c r="DA113" s="2665">
        <v>0</v>
      </c>
      <c r="DB113" s="2665">
        <v>0</v>
      </c>
      <c r="DC113" s="2665"/>
      <c r="DD113" s="2665"/>
      <c r="DE113" s="2665">
        <v>0</v>
      </c>
      <c r="DF113" s="2665">
        <v>0</v>
      </c>
      <c r="DG113" s="2665">
        <v>0</v>
      </c>
      <c r="DH113" s="2665">
        <v>0</v>
      </c>
      <c r="DI113" s="2665">
        <v>0</v>
      </c>
      <c r="DJ113" s="2665"/>
      <c r="DK113" s="2665">
        <v>0</v>
      </c>
      <c r="DL113" s="2665">
        <v>0</v>
      </c>
      <c r="DM113" s="2665"/>
      <c r="DN113" s="2665">
        <v>0</v>
      </c>
      <c r="DO113" s="2665">
        <v>0</v>
      </c>
      <c r="DP113" s="2665">
        <v>0</v>
      </c>
      <c r="DQ113" s="2665">
        <v>0</v>
      </c>
      <c r="DR113" s="2665">
        <v>-19.956532271160803</v>
      </c>
      <c r="DS113" s="2665"/>
      <c r="DT113" s="2665"/>
      <c r="DU113" s="2665">
        <v>25360.87455270622</v>
      </c>
      <c r="DV113" s="2665"/>
      <c r="DW113" s="2665">
        <v>0</v>
      </c>
      <c r="DX113" s="2665">
        <v>0</v>
      </c>
      <c r="DY113" s="2665">
        <v>-4827.8999999999969</v>
      </c>
      <c r="DZ113" s="2665"/>
      <c r="EA113" s="2665">
        <v>2625.7</v>
      </c>
      <c r="EB113" s="2665"/>
      <c r="EC113" s="2665">
        <v>-2959.8510127378286</v>
      </c>
      <c r="ED113" s="2665"/>
      <c r="EE113" s="2665">
        <v>0</v>
      </c>
      <c r="EF113" s="2665">
        <v>0</v>
      </c>
      <c r="EG113" s="2665"/>
      <c r="EH113" s="2665">
        <v>0</v>
      </c>
      <c r="EI113" s="2665">
        <v>2186.1258772827691</v>
      </c>
      <c r="EJ113" s="2665">
        <v>441.12994428498575</v>
      </c>
      <c r="EK113" s="2665">
        <v>0</v>
      </c>
      <c r="EL113" s="2665">
        <v>0</v>
      </c>
      <c r="EM113" s="2665"/>
      <c r="EN113" s="2665"/>
      <c r="EO113" s="2665">
        <v>0</v>
      </c>
      <c r="EP113" s="2665">
        <v>0</v>
      </c>
      <c r="EQ113" s="2665"/>
      <c r="ER113" s="2665">
        <v>0</v>
      </c>
      <c r="ES113" s="2665"/>
      <c r="ET113" s="2665">
        <v>0</v>
      </c>
      <c r="EU113" s="2665"/>
      <c r="EV113" s="2665">
        <v>155</v>
      </c>
      <c r="EW113" s="2665"/>
      <c r="EX113" s="2665"/>
      <c r="EY113" s="2665"/>
      <c r="EZ113" s="2665"/>
      <c r="FA113" s="2665">
        <v>0</v>
      </c>
      <c r="FB113" s="2665">
        <v>-66.406452490739895</v>
      </c>
      <c r="FC113" s="2665"/>
      <c r="FD113" s="2665">
        <v>-66.406452490739895</v>
      </c>
      <c r="FE113" s="2665"/>
      <c r="FF113" s="2665">
        <v>0</v>
      </c>
      <c r="FG113" s="2665">
        <v>0</v>
      </c>
      <c r="FH113" s="2665">
        <v>0</v>
      </c>
      <c r="FI113" s="2665">
        <v>0</v>
      </c>
      <c r="FJ113" s="1469"/>
    </row>
    <row r="114" spans="1:166" s="972" customFormat="1" ht="14.45" customHeight="1">
      <c r="A114" s="2665">
        <v>595</v>
      </c>
      <c r="B114" s="2665" t="s">
        <v>472</v>
      </c>
      <c r="C114" s="2665" t="s">
        <v>2907</v>
      </c>
      <c r="D114" s="2665" t="s">
        <v>344</v>
      </c>
      <c r="E114" s="2665" t="s">
        <v>229</v>
      </c>
      <c r="F114" s="2665" t="s">
        <v>2367</v>
      </c>
      <c r="G114" s="2665" t="s">
        <v>2367</v>
      </c>
      <c r="H114" s="2665" t="s">
        <v>2367</v>
      </c>
      <c r="I114" s="2665" t="s">
        <v>2916</v>
      </c>
      <c r="J114" s="2665" t="s">
        <v>2909</v>
      </c>
      <c r="K114" s="2666">
        <v>44409</v>
      </c>
      <c r="L114" s="2665">
        <v>6720</v>
      </c>
      <c r="M114" s="2665">
        <v>6720</v>
      </c>
      <c r="N114" s="2665">
        <v>314.81799999999998</v>
      </c>
      <c r="O114" s="2665">
        <v>314.81799999999998</v>
      </c>
      <c r="P114" s="2665">
        <v>314.81799999999998</v>
      </c>
      <c r="Q114" s="2665">
        <v>314.81799999999998</v>
      </c>
      <c r="R114" s="2665">
        <v>30.16</v>
      </c>
      <c r="S114" s="2665">
        <v>34.28</v>
      </c>
      <c r="T114" s="2665">
        <v>363.01</v>
      </c>
      <c r="U114" s="2665">
        <v>202675.20000000001</v>
      </c>
      <c r="V114" s="2665">
        <v>125074.04321999999</v>
      </c>
      <c r="W114" s="2665">
        <v>327749.24322</v>
      </c>
      <c r="X114" s="2665">
        <v>316800.15247999999</v>
      </c>
      <c r="Y114" s="2665">
        <v>0</v>
      </c>
      <c r="Z114" s="2665">
        <v>4706.4354210133706</v>
      </c>
      <c r="AA114" s="2665">
        <v>0</v>
      </c>
      <c r="AB114" s="2665">
        <v>0</v>
      </c>
      <c r="AC114" s="2665">
        <v>4499.1441563060625</v>
      </c>
      <c r="AD114" s="2665">
        <v>0</v>
      </c>
      <c r="AE114" s="2665">
        <v>140847.17106957504</v>
      </c>
      <c r="AF114" s="2665">
        <v>107736.42516644727</v>
      </c>
      <c r="AG114" s="2665">
        <v>3183.4803555454155</v>
      </c>
      <c r="AH114" s="2665">
        <v>0</v>
      </c>
      <c r="AI114" s="2665">
        <v>7.9141821104992429</v>
      </c>
      <c r="AJ114" s="2665">
        <v>0</v>
      </c>
      <c r="AK114" s="2665">
        <v>754.67354379334733</v>
      </c>
      <c r="AL114" s="2665">
        <v>3105.4747713347874</v>
      </c>
      <c r="AM114" s="2665"/>
      <c r="AN114" s="2665">
        <v>51.920055549398192</v>
      </c>
      <c r="AO114" s="2665">
        <v>9625.5593013430353</v>
      </c>
      <c r="AP114" s="2665">
        <v>47701.781628298493</v>
      </c>
      <c r="AQ114" s="2665">
        <v>0</v>
      </c>
      <c r="AR114" s="2665">
        <v>0</v>
      </c>
      <c r="AS114" s="2665">
        <v>1.1776403857988433E-10</v>
      </c>
      <c r="AT114" s="2665">
        <v>0</v>
      </c>
      <c r="AU114" s="2665">
        <v>0</v>
      </c>
      <c r="AV114" s="2665">
        <v>246.02377290990108</v>
      </c>
      <c r="AW114" s="2665">
        <v>164.27131796298423</v>
      </c>
      <c r="AX114" s="2665">
        <v>0</v>
      </c>
      <c r="AY114" s="2665">
        <v>-381.17645032373082</v>
      </c>
      <c r="AZ114" s="2665">
        <v>0</v>
      </c>
      <c r="BA114" s="2665"/>
      <c r="BB114" s="2665">
        <v>9126.4429442014061</v>
      </c>
      <c r="BC114" s="2665">
        <v>14591.040595814309</v>
      </c>
      <c r="BD114" s="2665">
        <v>677.89956045106317</v>
      </c>
      <c r="BE114" s="2665">
        <v>41.389961442964356</v>
      </c>
      <c r="BF114" s="2665">
        <v>1554.8839256847782</v>
      </c>
      <c r="BG114" s="2665">
        <v>1218.2261098501137</v>
      </c>
      <c r="BH114" s="2665">
        <v>0</v>
      </c>
      <c r="BI114" s="2665">
        <v>0</v>
      </c>
      <c r="BJ114" s="2665">
        <v>0</v>
      </c>
      <c r="BK114" s="2665">
        <v>0</v>
      </c>
      <c r="BL114" s="2665">
        <v>0</v>
      </c>
      <c r="BM114" s="2665"/>
      <c r="BN114" s="2665"/>
      <c r="BO114" s="2665"/>
      <c r="BP114" s="2665"/>
      <c r="BQ114" s="2665"/>
      <c r="BR114" s="2665"/>
      <c r="BS114" s="2665"/>
      <c r="BT114" s="2665"/>
      <c r="BU114" s="2665"/>
      <c r="BV114" s="2665">
        <v>111228.82472387618</v>
      </c>
      <c r="BW114" s="2665"/>
      <c r="BX114" s="2665"/>
      <c r="BY114" s="2665"/>
      <c r="BZ114" s="2665"/>
      <c r="CA114" s="2665"/>
      <c r="CB114" s="2665"/>
      <c r="CC114" s="2665"/>
      <c r="CD114" s="2665"/>
      <c r="CE114" s="2665"/>
      <c r="CF114" s="2665"/>
      <c r="CG114" s="2665"/>
      <c r="CH114" s="2665"/>
      <c r="CI114" s="2665">
        <v>316800.95519999997</v>
      </c>
      <c r="CJ114" s="2665">
        <v>-10948.318020000064</v>
      </c>
      <c r="CK114" s="2665"/>
      <c r="CL114" s="2665"/>
      <c r="CM114" s="2665"/>
      <c r="CN114" s="2665"/>
      <c r="CO114" s="2665">
        <v>-11732.987560000001</v>
      </c>
      <c r="CP114" s="2665">
        <v>783.89682000000278</v>
      </c>
      <c r="CQ114" s="2665">
        <v>31</v>
      </c>
      <c r="CR114" s="2665">
        <v>-17673.010614715371</v>
      </c>
      <c r="CS114" s="2665">
        <v>1.6370904631912708E-11</v>
      </c>
      <c r="CT114" s="2665">
        <v>-10295.109214542899</v>
      </c>
      <c r="CU114" s="2665">
        <v>0</v>
      </c>
      <c r="CV114" s="2665">
        <v>0</v>
      </c>
      <c r="CW114" s="2665">
        <v>0</v>
      </c>
      <c r="CX114" s="2665">
        <v>0</v>
      </c>
      <c r="CY114" s="2665">
        <v>0</v>
      </c>
      <c r="CZ114" s="2665">
        <v>0</v>
      </c>
      <c r="DA114" s="2665">
        <v>0</v>
      </c>
      <c r="DB114" s="2665">
        <v>0</v>
      </c>
      <c r="DC114" s="2665">
        <v>-8818.5770100643276</v>
      </c>
      <c r="DD114" s="2665">
        <v>-127.27230942718415</v>
      </c>
      <c r="DE114" s="2665">
        <v>-3.3879030408192961</v>
      </c>
      <c r="DF114" s="2665">
        <v>-55.488285133748718</v>
      </c>
      <c r="DG114" s="2665">
        <v>-99.715771604515339</v>
      </c>
      <c r="DH114" s="2665">
        <v>0</v>
      </c>
      <c r="DI114" s="2665">
        <v>-95.390755593893402</v>
      </c>
      <c r="DJ114" s="2665"/>
      <c r="DK114" s="2665">
        <v>0</v>
      </c>
      <c r="DL114" s="2665">
        <v>0.28445921969022248</v>
      </c>
      <c r="DM114" s="2665">
        <v>1636.1299803694828</v>
      </c>
      <c r="DN114" s="2665">
        <v>0</v>
      </c>
      <c r="DO114" s="2665">
        <v>184.69010544181205</v>
      </c>
      <c r="DP114" s="2665">
        <v>0.82608966100517023</v>
      </c>
      <c r="DQ114" s="2665">
        <v>0</v>
      </c>
      <c r="DR114" s="2665">
        <v>-190.99710554723737</v>
      </c>
      <c r="DS114" s="2665"/>
      <c r="DT114" s="2665"/>
      <c r="DU114" s="2665">
        <v>140847.17106957504</v>
      </c>
      <c r="DV114" s="2665">
        <v>0</v>
      </c>
      <c r="DW114" s="2665">
        <v>0</v>
      </c>
      <c r="DX114" s="2665">
        <v>0</v>
      </c>
      <c r="DY114" s="2665">
        <v>-26885.20814000001</v>
      </c>
      <c r="DZ114" s="2665">
        <v>-7398.2230000000045</v>
      </c>
      <c r="EA114" s="2665">
        <v>15152.220579999999</v>
      </c>
      <c r="EB114" s="2665">
        <v>8182.119819999999</v>
      </c>
      <c r="EC114" s="2665">
        <v>-16438.180831072896</v>
      </c>
      <c r="ED114" s="2665">
        <v>8839.8878594169182</v>
      </c>
      <c r="EE114" s="2665">
        <v>55.622377344312454</v>
      </c>
      <c r="EF114" s="2665">
        <v>3.3960901997270181</v>
      </c>
      <c r="EG114" s="2665">
        <v>127.57987390270337</v>
      </c>
      <c r="EH114" s="2665">
        <v>99.956743337744967</v>
      </c>
      <c r="EI114" s="2665">
        <v>12141.12883912414</v>
      </c>
      <c r="EJ114" s="2665">
        <v>2449.9117566901687</v>
      </c>
      <c r="EK114" s="2665">
        <v>0</v>
      </c>
      <c r="EL114" s="2665">
        <v>0</v>
      </c>
      <c r="EM114" s="2665">
        <v>0</v>
      </c>
      <c r="EN114" s="2665">
        <v>0</v>
      </c>
      <c r="EO114" s="2665">
        <v>0</v>
      </c>
      <c r="EP114" s="2665">
        <v>920.15519035825082</v>
      </c>
      <c r="EQ114" s="2665">
        <v>1115.0641113649538</v>
      </c>
      <c r="ER114" s="2665">
        <v>0</v>
      </c>
      <c r="ES114" s="2665">
        <v>-403.61936818853474</v>
      </c>
      <c r="ET114" s="2665">
        <v>0</v>
      </c>
      <c r="EU114" s="2665">
        <v>-13.910212314456544</v>
      </c>
      <c r="EV114" s="2665">
        <v>155</v>
      </c>
      <c r="EW114" s="2665">
        <v>0</v>
      </c>
      <c r="EX114" s="2665">
        <v>0</v>
      </c>
      <c r="EY114" s="2665">
        <v>0</v>
      </c>
      <c r="EZ114" s="2665"/>
      <c r="FA114" s="2665">
        <v>0</v>
      </c>
      <c r="FB114" s="2665">
        <v>-66.406452490739895</v>
      </c>
      <c r="FC114" s="2665"/>
      <c r="FD114" s="2665">
        <v>-66.406452490739895</v>
      </c>
      <c r="FE114" s="2665"/>
      <c r="FF114" s="2665">
        <v>0</v>
      </c>
      <c r="FG114" s="2665">
        <v>0</v>
      </c>
      <c r="FH114" s="2665">
        <v>0</v>
      </c>
      <c r="FI114" s="2665">
        <v>0</v>
      </c>
      <c r="FJ114" s="1469"/>
    </row>
    <row r="115" spans="1:166" ht="14.45" customHeight="1">
      <c r="A115" s="2665">
        <v>2014</v>
      </c>
      <c r="B115" s="2665" t="s">
        <v>472</v>
      </c>
      <c r="C115" s="2665" t="s">
        <v>2907</v>
      </c>
      <c r="D115" s="2665" t="s">
        <v>344</v>
      </c>
      <c r="E115" s="2665" t="s">
        <v>229</v>
      </c>
      <c r="F115" s="2665" t="s">
        <v>2367</v>
      </c>
      <c r="G115" s="2665" t="s">
        <v>2367</v>
      </c>
      <c r="H115" s="2665" t="s">
        <v>2367</v>
      </c>
      <c r="I115" s="2665" t="s">
        <v>2916</v>
      </c>
      <c r="J115" s="2665" t="s">
        <v>2910</v>
      </c>
      <c r="K115" s="2666">
        <v>44409</v>
      </c>
      <c r="L115" s="2665">
        <v>31080</v>
      </c>
      <c r="M115" s="2665">
        <v>31080</v>
      </c>
      <c r="N115" s="2665">
        <v>0</v>
      </c>
      <c r="O115" s="2665">
        <v>0</v>
      </c>
      <c r="P115" s="2665">
        <v>0</v>
      </c>
      <c r="Q115" s="2665">
        <v>0</v>
      </c>
      <c r="R115" s="2665">
        <v>30.16</v>
      </c>
      <c r="S115" s="2665"/>
      <c r="T115" s="2665"/>
      <c r="U115" s="2665">
        <v>937372.8</v>
      </c>
      <c r="V115" s="2665"/>
      <c r="W115" s="2665">
        <v>937372.8</v>
      </c>
      <c r="X115" s="2665">
        <v>880807.2</v>
      </c>
      <c r="Y115" s="2665">
        <v>0</v>
      </c>
      <c r="Z115" s="2665">
        <v>0</v>
      </c>
      <c r="AA115" s="2665">
        <v>0</v>
      </c>
      <c r="AB115" s="2665">
        <v>0</v>
      </c>
      <c r="AC115" s="2665">
        <v>20808.541722915539</v>
      </c>
      <c r="AD115" s="2665">
        <v>0</v>
      </c>
      <c r="AE115" s="2665">
        <v>651418.16619678459</v>
      </c>
      <c r="AF115" s="2665"/>
      <c r="AG115" s="2665"/>
      <c r="AH115" s="2665"/>
      <c r="AI115" s="2665">
        <v>0</v>
      </c>
      <c r="AJ115" s="2665">
        <v>0</v>
      </c>
      <c r="AK115" s="2665">
        <v>0</v>
      </c>
      <c r="AL115" s="2665">
        <v>0</v>
      </c>
      <c r="AM115" s="2665"/>
      <c r="AN115" s="2665">
        <v>0</v>
      </c>
      <c r="AO115" s="2665">
        <v>44518.211768711539</v>
      </c>
      <c r="AP115" s="2665">
        <v>220620.74003088052</v>
      </c>
      <c r="AQ115" s="2665">
        <v>0</v>
      </c>
      <c r="AR115" s="2665">
        <v>0</v>
      </c>
      <c r="AS115" s="2665"/>
      <c r="AT115" s="2665"/>
      <c r="AU115" s="2665">
        <v>0</v>
      </c>
      <c r="AV115" s="2665">
        <v>0</v>
      </c>
      <c r="AW115" s="2665">
        <v>0</v>
      </c>
      <c r="AX115" s="2665"/>
      <c r="AY115" s="2665"/>
      <c r="AZ115" s="2665">
        <v>0</v>
      </c>
      <c r="BA115" s="2665"/>
      <c r="BB115" s="2665">
        <v>0</v>
      </c>
      <c r="BC115" s="2665">
        <v>67483.562755641178</v>
      </c>
      <c r="BD115" s="2665">
        <v>0</v>
      </c>
      <c r="BE115" s="2665">
        <v>0</v>
      </c>
      <c r="BF115" s="2665"/>
      <c r="BG115" s="2665">
        <v>0</v>
      </c>
      <c r="BH115" s="2665">
        <v>0</v>
      </c>
      <c r="BI115" s="2665">
        <v>0</v>
      </c>
      <c r="BJ115" s="2665">
        <v>0</v>
      </c>
      <c r="BK115" s="2665">
        <v>0</v>
      </c>
      <c r="BL115" s="2665">
        <v>0</v>
      </c>
      <c r="BM115" s="2665"/>
      <c r="BN115" s="2665"/>
      <c r="BO115" s="2665"/>
      <c r="BP115" s="2665"/>
      <c r="BQ115" s="2665"/>
      <c r="BR115" s="2665"/>
      <c r="BS115" s="2665"/>
      <c r="BT115" s="2665"/>
      <c r="BU115" s="2665"/>
      <c r="BV115" s="2665">
        <v>0</v>
      </c>
      <c r="BW115" s="2665"/>
      <c r="BX115" s="2665"/>
      <c r="BY115" s="2665"/>
      <c r="BZ115" s="2665"/>
      <c r="CA115" s="2665"/>
      <c r="CB115" s="2665"/>
      <c r="CC115" s="2665"/>
      <c r="CD115" s="2665"/>
      <c r="CE115" s="2665"/>
      <c r="CF115" s="2665"/>
      <c r="CG115" s="2665"/>
      <c r="CH115" s="2665"/>
      <c r="CI115" s="2665">
        <v>880807.2</v>
      </c>
      <c r="CJ115" s="2665">
        <v>-56565.630000000121</v>
      </c>
      <c r="CK115" s="2665"/>
      <c r="CL115" s="2665"/>
      <c r="CM115" s="2665"/>
      <c r="CN115" s="2665"/>
      <c r="CO115" s="2665">
        <v>-56565.600000000006</v>
      </c>
      <c r="CP115" s="2665">
        <v>0</v>
      </c>
      <c r="CQ115" s="2665">
        <v>31</v>
      </c>
      <c r="CR115" s="2665">
        <v>-47614.880117260851</v>
      </c>
      <c r="CS115" s="2665">
        <v>7.2759576141834259E-11</v>
      </c>
      <c r="CT115" s="2665">
        <v>-47614.880117260909</v>
      </c>
      <c r="CU115" s="2665">
        <v>0</v>
      </c>
      <c r="CV115" s="2665">
        <v>0</v>
      </c>
      <c r="CW115" s="2665"/>
      <c r="CX115" s="2665"/>
      <c r="CY115" s="2665"/>
      <c r="CZ115" s="2665">
        <v>0</v>
      </c>
      <c r="DA115" s="2665">
        <v>0</v>
      </c>
      <c r="DB115" s="2665">
        <v>0</v>
      </c>
      <c r="DC115" s="2665"/>
      <c r="DD115" s="2665"/>
      <c r="DE115" s="2665">
        <v>0</v>
      </c>
      <c r="DF115" s="2665">
        <v>0</v>
      </c>
      <c r="DG115" s="2665">
        <v>0</v>
      </c>
      <c r="DH115" s="2665">
        <v>0</v>
      </c>
      <c r="DI115" s="2665">
        <v>0</v>
      </c>
      <c r="DJ115" s="2665"/>
      <c r="DK115" s="2665">
        <v>0</v>
      </c>
      <c r="DL115" s="2665">
        <v>0</v>
      </c>
      <c r="DM115" s="2665"/>
      <c r="DN115" s="2665">
        <v>0</v>
      </c>
      <c r="DO115" s="2665">
        <v>0</v>
      </c>
      <c r="DP115" s="2665">
        <v>0</v>
      </c>
      <c r="DQ115" s="2665">
        <v>0</v>
      </c>
      <c r="DR115" s="2665">
        <v>-512.60249833692376</v>
      </c>
      <c r="DS115" s="2665"/>
      <c r="DT115" s="2665"/>
      <c r="DU115" s="2665">
        <v>651418.16619678459</v>
      </c>
      <c r="DV115" s="2665"/>
      <c r="DW115" s="2665">
        <v>0</v>
      </c>
      <c r="DX115" s="2665">
        <v>0</v>
      </c>
      <c r="DY115" s="2665">
        <v>-124009.20000000008</v>
      </c>
      <c r="DZ115" s="2665"/>
      <c r="EA115" s="2665">
        <v>67443.599999999991</v>
      </c>
      <c r="EB115" s="2665"/>
      <c r="EC115" s="2665">
        <v>-76026.586343712173</v>
      </c>
      <c r="ED115" s="2665"/>
      <c r="EE115" s="2665">
        <v>0</v>
      </c>
      <c r="EF115" s="2665">
        <v>0</v>
      </c>
      <c r="EG115" s="2665"/>
      <c r="EH115" s="2665">
        <v>0</v>
      </c>
      <c r="EI115" s="2665">
        <v>56152.720880949149</v>
      </c>
      <c r="EJ115" s="2665">
        <v>11330.841874692031</v>
      </c>
      <c r="EK115" s="2665">
        <v>0</v>
      </c>
      <c r="EL115" s="2665">
        <v>0</v>
      </c>
      <c r="EM115" s="2665"/>
      <c r="EN115" s="2665"/>
      <c r="EO115" s="2665">
        <v>0</v>
      </c>
      <c r="EP115" s="2665">
        <v>0</v>
      </c>
      <c r="EQ115" s="2665"/>
      <c r="ER115" s="2665">
        <v>0</v>
      </c>
      <c r="ES115" s="2665"/>
      <c r="ET115" s="2665">
        <v>0</v>
      </c>
      <c r="EU115" s="2665"/>
      <c r="EV115" s="2665">
        <v>155</v>
      </c>
      <c r="EW115" s="2665"/>
      <c r="EX115" s="2665"/>
      <c r="EY115" s="2665"/>
      <c r="EZ115" s="2665"/>
      <c r="FA115" s="2665">
        <v>0</v>
      </c>
      <c r="FB115" s="2665">
        <v>-66.406452490739895</v>
      </c>
      <c r="FC115" s="2665"/>
      <c r="FD115" s="2665">
        <v>-66.406452490739895</v>
      </c>
      <c r="FE115" s="2665"/>
      <c r="FF115" s="2665">
        <v>0</v>
      </c>
      <c r="FG115" s="2665">
        <v>0</v>
      </c>
      <c r="FH115" s="2665">
        <v>0</v>
      </c>
      <c r="FI115" s="2665">
        <v>0</v>
      </c>
      <c r="FJ115" s="2825"/>
    </row>
    <row r="116" spans="1:166" ht="14.45" customHeight="1">
      <c r="A116" s="2665">
        <v>2038</v>
      </c>
      <c r="B116" s="2665" t="s">
        <v>472</v>
      </c>
      <c r="C116" s="2665" t="s">
        <v>2907</v>
      </c>
      <c r="D116" s="2665" t="s">
        <v>344</v>
      </c>
      <c r="E116" s="2665" t="s">
        <v>229</v>
      </c>
      <c r="F116" s="2665" t="s">
        <v>2367</v>
      </c>
      <c r="G116" s="2665" t="s">
        <v>2911</v>
      </c>
      <c r="H116" s="2665" t="s">
        <v>2367</v>
      </c>
      <c r="I116" s="2665" t="s">
        <v>2916</v>
      </c>
      <c r="J116" s="2665" t="s">
        <v>2910</v>
      </c>
      <c r="K116" s="2666">
        <v>44409</v>
      </c>
      <c r="L116" s="2665">
        <v>1210</v>
      </c>
      <c r="M116" s="2665">
        <v>604.80840860000001</v>
      </c>
      <c r="N116" s="2665">
        <v>0</v>
      </c>
      <c r="O116" s="2665">
        <v>0</v>
      </c>
      <c r="P116" s="2665">
        <v>0</v>
      </c>
      <c r="Q116" s="2665">
        <v>0</v>
      </c>
      <c r="R116" s="2665">
        <v>30.16</v>
      </c>
      <c r="S116" s="2665"/>
      <c r="T116" s="2665"/>
      <c r="U116" s="2665">
        <v>36493.599999999999</v>
      </c>
      <c r="V116" s="2665"/>
      <c r="W116" s="2665">
        <v>36493.599999999999</v>
      </c>
      <c r="X116" s="2665">
        <v>34291.4</v>
      </c>
      <c r="Y116" s="2665">
        <v>0</v>
      </c>
      <c r="Z116" s="2665">
        <v>0</v>
      </c>
      <c r="AA116" s="2665">
        <v>0</v>
      </c>
      <c r="AB116" s="2665">
        <v>0</v>
      </c>
      <c r="AC116" s="2665">
        <v>810.11375433487149</v>
      </c>
      <c r="AD116" s="2665">
        <v>0</v>
      </c>
      <c r="AE116" s="2665">
        <v>25360.87455270622</v>
      </c>
      <c r="AF116" s="2665"/>
      <c r="AG116" s="2665"/>
      <c r="AH116" s="2665"/>
      <c r="AI116" s="2665">
        <v>0</v>
      </c>
      <c r="AJ116" s="2665">
        <v>0</v>
      </c>
      <c r="AK116" s="2665">
        <v>0</v>
      </c>
      <c r="AL116" s="2665">
        <v>0</v>
      </c>
      <c r="AM116" s="2665"/>
      <c r="AN116" s="2665">
        <v>0</v>
      </c>
      <c r="AO116" s="2665">
        <v>1733.1736242001598</v>
      </c>
      <c r="AP116" s="2665">
        <v>8589.160084857318</v>
      </c>
      <c r="AQ116" s="2665">
        <v>0</v>
      </c>
      <c r="AR116" s="2665">
        <v>0</v>
      </c>
      <c r="AS116" s="2665"/>
      <c r="AT116" s="2665"/>
      <c r="AU116" s="2665">
        <v>0</v>
      </c>
      <c r="AV116" s="2665">
        <v>0</v>
      </c>
      <c r="AW116" s="2665">
        <v>0</v>
      </c>
      <c r="AX116" s="2665"/>
      <c r="AY116" s="2665"/>
      <c r="AZ116" s="2665">
        <v>0</v>
      </c>
      <c r="BA116" s="2665"/>
      <c r="BB116" s="2665">
        <v>0</v>
      </c>
      <c r="BC116" s="2665">
        <v>2627.255821567755</v>
      </c>
      <c r="BD116" s="2665">
        <v>0</v>
      </c>
      <c r="BE116" s="2665">
        <v>0</v>
      </c>
      <c r="BF116" s="2665"/>
      <c r="BG116" s="2665">
        <v>0</v>
      </c>
      <c r="BH116" s="2665">
        <v>0</v>
      </c>
      <c r="BI116" s="2665">
        <v>0</v>
      </c>
      <c r="BJ116" s="2665">
        <v>0</v>
      </c>
      <c r="BK116" s="2665">
        <v>0</v>
      </c>
      <c r="BL116" s="2665">
        <v>0</v>
      </c>
      <c r="BM116" s="2665"/>
      <c r="BN116" s="2665">
        <v>17151.129700276</v>
      </c>
      <c r="BO116" s="2665"/>
      <c r="BP116" s="2665"/>
      <c r="BQ116" s="2665"/>
      <c r="BR116" s="2665"/>
      <c r="BS116" s="2665"/>
      <c r="BT116" s="2665"/>
      <c r="BU116" s="2665"/>
      <c r="BV116" s="2665">
        <v>0</v>
      </c>
      <c r="BW116" s="2665"/>
      <c r="BX116" s="2665"/>
      <c r="BY116" s="2665"/>
      <c r="BZ116" s="2665"/>
      <c r="CA116" s="2665"/>
      <c r="CB116" s="2665"/>
      <c r="CC116" s="2665"/>
      <c r="CD116" s="2665"/>
      <c r="CE116" s="2665"/>
      <c r="CF116" s="2665"/>
      <c r="CG116" s="2665"/>
      <c r="CH116" s="2665"/>
      <c r="CI116" s="2665">
        <v>17140.315399999999</v>
      </c>
      <c r="CJ116" s="2665">
        <v>-1100.7362033759964</v>
      </c>
      <c r="CK116" s="2665"/>
      <c r="CL116" s="2665"/>
      <c r="CM116" s="2665"/>
      <c r="CN116" s="2665"/>
      <c r="CO116" s="2665">
        <v>-2202.2000000000003</v>
      </c>
      <c r="CP116" s="2665">
        <v>0</v>
      </c>
      <c r="CQ116" s="2665">
        <v>31</v>
      </c>
      <c r="CR116" s="2665">
        <v>-1853.7324627376311</v>
      </c>
      <c r="CS116" s="2665">
        <v>2.2737367544323206E-12</v>
      </c>
      <c r="CT116" s="2665">
        <v>-1853.7324627376347</v>
      </c>
      <c r="CU116" s="2665">
        <v>0</v>
      </c>
      <c r="CV116" s="2665">
        <v>0</v>
      </c>
      <c r="CW116" s="2665"/>
      <c r="CX116" s="2665"/>
      <c r="CY116" s="2665"/>
      <c r="CZ116" s="2665">
        <v>0</v>
      </c>
      <c r="DA116" s="2665">
        <v>0</v>
      </c>
      <c r="DB116" s="2665">
        <v>0</v>
      </c>
      <c r="DC116" s="2665"/>
      <c r="DD116" s="2665"/>
      <c r="DE116" s="2665">
        <v>0</v>
      </c>
      <c r="DF116" s="2665">
        <v>0</v>
      </c>
      <c r="DG116" s="2665">
        <v>0</v>
      </c>
      <c r="DH116" s="2665">
        <v>0</v>
      </c>
      <c r="DI116" s="2665">
        <v>0</v>
      </c>
      <c r="DJ116" s="2665"/>
      <c r="DK116" s="2665">
        <v>0</v>
      </c>
      <c r="DL116" s="2665">
        <v>0</v>
      </c>
      <c r="DM116" s="2665"/>
      <c r="DN116" s="2665">
        <v>0</v>
      </c>
      <c r="DO116" s="2665">
        <v>0</v>
      </c>
      <c r="DP116" s="2665">
        <v>0</v>
      </c>
      <c r="DQ116" s="2665">
        <v>0</v>
      </c>
      <c r="DR116" s="2665">
        <v>-19.956532271160803</v>
      </c>
      <c r="DS116" s="2665"/>
      <c r="DT116" s="2665"/>
      <c r="DU116" s="2665">
        <v>25360.87455270622</v>
      </c>
      <c r="DV116" s="2665"/>
      <c r="DW116" s="2665">
        <v>0</v>
      </c>
      <c r="DX116" s="2665">
        <v>0</v>
      </c>
      <c r="DY116" s="2665">
        <v>-4827.8999999999969</v>
      </c>
      <c r="DZ116" s="2665"/>
      <c r="EA116" s="2665">
        <v>2625.7</v>
      </c>
      <c r="EB116" s="2665"/>
      <c r="EC116" s="2665">
        <v>-2959.8510127378286</v>
      </c>
      <c r="ED116" s="2665"/>
      <c r="EE116" s="2665">
        <v>0</v>
      </c>
      <c r="EF116" s="2665">
        <v>0</v>
      </c>
      <c r="EG116" s="2665"/>
      <c r="EH116" s="2665">
        <v>0</v>
      </c>
      <c r="EI116" s="2665">
        <v>2186.1258772827691</v>
      </c>
      <c r="EJ116" s="2665">
        <v>441.12994428498575</v>
      </c>
      <c r="EK116" s="2665">
        <v>0</v>
      </c>
      <c r="EL116" s="2665">
        <v>0</v>
      </c>
      <c r="EM116" s="2665"/>
      <c r="EN116" s="2665"/>
      <c r="EO116" s="2665">
        <v>0</v>
      </c>
      <c r="EP116" s="2665">
        <v>0</v>
      </c>
      <c r="EQ116" s="2665"/>
      <c r="ER116" s="2665">
        <v>0</v>
      </c>
      <c r="ES116" s="2665"/>
      <c r="ET116" s="2665">
        <v>0</v>
      </c>
      <c r="EU116" s="2665"/>
      <c r="EV116" s="2665">
        <v>155</v>
      </c>
      <c r="EW116" s="2665"/>
      <c r="EX116" s="2665"/>
      <c r="EY116" s="2665"/>
      <c r="EZ116" s="2665"/>
      <c r="FA116" s="2665">
        <v>0</v>
      </c>
      <c r="FB116" s="2665">
        <v>-66.406452490739895</v>
      </c>
      <c r="FC116" s="2665"/>
      <c r="FD116" s="2665">
        <v>-66.406452490739895</v>
      </c>
      <c r="FE116" s="2665"/>
      <c r="FF116" s="2665">
        <v>0</v>
      </c>
      <c r="FG116" s="2665">
        <v>0</v>
      </c>
      <c r="FH116" s="2665">
        <v>0</v>
      </c>
      <c r="FI116" s="2665">
        <v>0</v>
      </c>
      <c r="FJ116" s="2825"/>
    </row>
    <row r="117" spans="1:166" ht="14.45" customHeight="1">
      <c r="A117" s="2665">
        <v>741</v>
      </c>
      <c r="B117" s="2665" t="s">
        <v>472</v>
      </c>
      <c r="C117" s="2665" t="s">
        <v>2907</v>
      </c>
      <c r="D117" s="2665" t="s">
        <v>344</v>
      </c>
      <c r="E117" s="2665" t="s">
        <v>229</v>
      </c>
      <c r="F117" s="2665" t="s">
        <v>2367</v>
      </c>
      <c r="G117" s="2665" t="s">
        <v>2367</v>
      </c>
      <c r="H117" s="2665" t="s">
        <v>2367</v>
      </c>
      <c r="I117" s="2665" t="s">
        <v>2916</v>
      </c>
      <c r="J117" s="2665" t="s">
        <v>2909</v>
      </c>
      <c r="K117" s="2666">
        <v>44440</v>
      </c>
      <c r="L117" s="2665">
        <v>6359</v>
      </c>
      <c r="M117" s="2665">
        <v>6359</v>
      </c>
      <c r="N117" s="2665">
        <v>284.125</v>
      </c>
      <c r="O117" s="2665">
        <v>284.125</v>
      </c>
      <c r="P117" s="2665">
        <v>284.125</v>
      </c>
      <c r="Q117" s="2665">
        <v>284.125</v>
      </c>
      <c r="R117" s="2665">
        <v>30.16</v>
      </c>
      <c r="S117" s="2665">
        <v>34.28</v>
      </c>
      <c r="T117" s="2665">
        <v>363.01</v>
      </c>
      <c r="U117" s="2665">
        <v>191787.44</v>
      </c>
      <c r="V117" s="2665">
        <v>112880.02124999999</v>
      </c>
      <c r="W117" s="2665">
        <v>304667.46124999999</v>
      </c>
      <c r="X117" s="2665">
        <v>294250.46999999997</v>
      </c>
      <c r="Y117" s="2665">
        <v>0</v>
      </c>
      <c r="Z117" s="2665">
        <v>4247.5842041923397</v>
      </c>
      <c r="AA117" s="2665">
        <v>0</v>
      </c>
      <c r="AB117" s="2665">
        <v>0</v>
      </c>
      <c r="AC117" s="2665">
        <v>4257.4490610045023</v>
      </c>
      <c r="AD117" s="2665">
        <v>0</v>
      </c>
      <c r="AE117" s="2665">
        <v>133280.82750467674</v>
      </c>
      <c r="AF117" s="2665">
        <v>97232.724305525204</v>
      </c>
      <c r="AG117" s="2665">
        <v>2873.1087676668462</v>
      </c>
      <c r="AH117" s="2665">
        <v>0</v>
      </c>
      <c r="AI117" s="2665">
        <v>7.1425934735167536</v>
      </c>
      <c r="AJ117" s="2665">
        <v>0</v>
      </c>
      <c r="AK117" s="2665">
        <v>681.09708031397452</v>
      </c>
      <c r="AL117" s="2665">
        <v>2802.7082930629649</v>
      </c>
      <c r="AM117" s="2665"/>
      <c r="AN117" s="2665">
        <v>46.858139569442542</v>
      </c>
      <c r="AO117" s="2665">
        <v>9108.4719638750539</v>
      </c>
      <c r="AP117" s="2665">
        <v>45139.230561659242</v>
      </c>
      <c r="AQ117" s="2665">
        <v>0</v>
      </c>
      <c r="AR117" s="2665">
        <v>0</v>
      </c>
      <c r="AS117" s="2665">
        <v>1.0628270131158205E-10</v>
      </c>
      <c r="AT117" s="2665">
        <v>0</v>
      </c>
      <c r="AU117" s="2665">
        <v>0</v>
      </c>
      <c r="AV117" s="2665">
        <v>222.03782654748346</v>
      </c>
      <c r="AW117" s="2665">
        <v>148.25578021661056</v>
      </c>
      <c r="AX117" s="2665">
        <v>0</v>
      </c>
      <c r="AY117" s="2665">
        <v>-344.01387134226769</v>
      </c>
      <c r="AZ117" s="2665">
        <v>0</v>
      </c>
      <c r="BA117" s="2665"/>
      <c r="BB117" s="2665">
        <v>8236.6656338621833</v>
      </c>
      <c r="BC117" s="2665">
        <v>13807.206420949879</v>
      </c>
      <c r="BD117" s="2665">
        <v>611.80813235951666</v>
      </c>
      <c r="BE117" s="2665">
        <v>37.354670936802371</v>
      </c>
      <c r="BF117" s="2665">
        <v>1403.2914108633802</v>
      </c>
      <c r="BG117" s="2665">
        <v>1099.4558553232775</v>
      </c>
      <c r="BH117" s="2665">
        <v>0</v>
      </c>
      <c r="BI117" s="2665">
        <v>0</v>
      </c>
      <c r="BJ117" s="2665">
        <v>0</v>
      </c>
      <c r="BK117" s="2665">
        <v>0</v>
      </c>
      <c r="BL117" s="2665">
        <v>0</v>
      </c>
      <c r="BM117" s="2665"/>
      <c r="BN117" s="2665"/>
      <c r="BO117" s="2665"/>
      <c r="BP117" s="2665"/>
      <c r="BQ117" s="2665"/>
      <c r="BR117" s="2665"/>
      <c r="BS117" s="2665"/>
      <c r="BT117" s="2665"/>
      <c r="BU117" s="2665"/>
      <c r="BV117" s="2665">
        <v>100384.63437500819</v>
      </c>
      <c r="BW117" s="2665"/>
      <c r="BX117" s="2665"/>
      <c r="BY117" s="2665"/>
      <c r="BZ117" s="2665"/>
      <c r="CA117" s="2665"/>
      <c r="CB117" s="2665"/>
      <c r="CC117" s="2665"/>
      <c r="CD117" s="2665"/>
      <c r="CE117" s="2665"/>
      <c r="CF117" s="2665"/>
      <c r="CG117" s="2665"/>
      <c r="CH117" s="2665"/>
      <c r="CI117" s="2665">
        <v>294252.4768</v>
      </c>
      <c r="CJ117" s="2665">
        <v>-10415.014450000017</v>
      </c>
      <c r="CK117" s="2665"/>
      <c r="CL117" s="2665"/>
      <c r="CM117" s="2665"/>
      <c r="CN117" s="2665"/>
      <c r="CO117" s="2665">
        <v>-11124.462500000001</v>
      </c>
      <c r="CP117" s="2665">
        <v>707.47125000000256</v>
      </c>
      <c r="CQ117" s="2665">
        <v>30</v>
      </c>
      <c r="CR117" s="2665">
        <v>-16400.650639191095</v>
      </c>
      <c r="CS117" s="2665">
        <v>1.4551915228366852E-11</v>
      </c>
      <c r="CT117" s="2665">
        <v>-9742.0534963211758</v>
      </c>
      <c r="CU117" s="2665">
        <v>0</v>
      </c>
      <c r="CV117" s="2665">
        <v>0</v>
      </c>
      <c r="CW117" s="2665">
        <v>0</v>
      </c>
      <c r="CX117" s="2665">
        <v>0</v>
      </c>
      <c r="CY117" s="2665">
        <v>0</v>
      </c>
      <c r="CZ117" s="2665">
        <v>0</v>
      </c>
      <c r="DA117" s="2665">
        <v>0</v>
      </c>
      <c r="DB117" s="2665">
        <v>0</v>
      </c>
      <c r="DC117" s="2665">
        <v>-7958.8149120588059</v>
      </c>
      <c r="DD117" s="2665">
        <v>-114.86396875654737</v>
      </c>
      <c r="DE117" s="2665">
        <v>-3.0576013807113469</v>
      </c>
      <c r="DF117" s="2665">
        <v>-50.078486660948101</v>
      </c>
      <c r="DG117" s="2665">
        <v>-89.994039753549487</v>
      </c>
      <c r="DH117" s="2665">
        <v>0</v>
      </c>
      <c r="DI117" s="2665">
        <v>-86.090688693515119</v>
      </c>
      <c r="DJ117" s="2665"/>
      <c r="DK117" s="2665">
        <v>0</v>
      </c>
      <c r="DL117" s="2665">
        <v>0.25672603153086815</v>
      </c>
      <c r="DM117" s="2665">
        <v>1476.6164281346023</v>
      </c>
      <c r="DN117" s="2665">
        <v>0</v>
      </c>
      <c r="DO117" s="2665">
        <v>166.68384974383582</v>
      </c>
      <c r="DP117" s="2665">
        <v>0.74555052421746382</v>
      </c>
      <c r="DQ117" s="2665">
        <v>0</v>
      </c>
      <c r="DR117" s="2665">
        <v>-177.22757579553485</v>
      </c>
      <c r="DS117" s="2665"/>
      <c r="DT117" s="2665"/>
      <c r="DU117" s="2665">
        <v>133280.82750467674</v>
      </c>
      <c r="DV117" s="2665">
        <v>0</v>
      </c>
      <c r="DW117" s="2665">
        <v>0</v>
      </c>
      <c r="DX117" s="2665">
        <v>0</v>
      </c>
      <c r="DY117" s="2665">
        <v>-25437.758749999994</v>
      </c>
      <c r="DZ117" s="2665">
        <v>-6676.9374999999973</v>
      </c>
      <c r="EA117" s="2665">
        <v>14313.296249999999</v>
      </c>
      <c r="EB117" s="2665">
        <v>7384.4087499999996</v>
      </c>
      <c r="EC117" s="2665">
        <v>-15555.117842975087</v>
      </c>
      <c r="ED117" s="2665">
        <v>7978.048072400029</v>
      </c>
      <c r="EE117" s="2665">
        <v>50.199505628498933</v>
      </c>
      <c r="EF117" s="2665">
        <v>3.0649903372660998</v>
      </c>
      <c r="EG117" s="2665">
        <v>115.14154741026751</v>
      </c>
      <c r="EH117" s="2665">
        <v>90.211518086122112</v>
      </c>
      <c r="EI117" s="2665">
        <v>11488.904507141429</v>
      </c>
      <c r="EJ117" s="2665">
        <v>2318.3019138084501</v>
      </c>
      <c r="EK117" s="2665">
        <v>0</v>
      </c>
      <c r="EL117" s="2665">
        <v>0</v>
      </c>
      <c r="EM117" s="2665">
        <v>0</v>
      </c>
      <c r="EN117" s="2665">
        <v>0</v>
      </c>
      <c r="EO117" s="2665">
        <v>0</v>
      </c>
      <c r="EP117" s="2665">
        <v>830.44518884097488</v>
      </c>
      <c r="EQ117" s="2665">
        <v>1006.3515765984395</v>
      </c>
      <c r="ER117" s="2665">
        <v>0</v>
      </c>
      <c r="ES117" s="2665">
        <v>-364.26872982665361</v>
      </c>
      <c r="ET117" s="2665">
        <v>0</v>
      </c>
      <c r="EU117" s="2665">
        <v>-12.554044158354941</v>
      </c>
      <c r="EV117" s="2665">
        <v>155</v>
      </c>
      <c r="EW117" s="2665">
        <v>0</v>
      </c>
      <c r="EX117" s="2665">
        <v>0</v>
      </c>
      <c r="EY117" s="2665">
        <v>0</v>
      </c>
      <c r="EZ117" s="2665"/>
      <c r="FA117" s="2665">
        <v>0</v>
      </c>
      <c r="FB117" s="2665">
        <v>-66.406452490739895</v>
      </c>
      <c r="FC117" s="2665"/>
      <c r="FD117" s="2665">
        <v>-66.406452490739895</v>
      </c>
      <c r="FE117" s="2665"/>
      <c r="FF117" s="2665">
        <v>0</v>
      </c>
      <c r="FG117" s="2665">
        <v>0</v>
      </c>
      <c r="FH117" s="2665">
        <v>0</v>
      </c>
      <c r="FI117" s="2665">
        <v>0</v>
      </c>
      <c r="FJ117" s="2825"/>
    </row>
    <row r="118" spans="1:166" ht="14.45" customHeight="1">
      <c r="A118" s="2665">
        <v>2081</v>
      </c>
      <c r="B118" s="2665" t="s">
        <v>472</v>
      </c>
      <c r="C118" s="2665" t="s">
        <v>2907</v>
      </c>
      <c r="D118" s="2665" t="s">
        <v>344</v>
      </c>
      <c r="E118" s="2665" t="s">
        <v>229</v>
      </c>
      <c r="F118" s="2665" t="s">
        <v>2367</v>
      </c>
      <c r="G118" s="2665" t="s">
        <v>2367</v>
      </c>
      <c r="H118" s="2665" t="s">
        <v>2367</v>
      </c>
      <c r="I118" s="2665" t="s">
        <v>2916</v>
      </c>
      <c r="J118" s="2665" t="s">
        <v>2910</v>
      </c>
      <c r="K118" s="2666">
        <v>44440</v>
      </c>
      <c r="L118" s="2665">
        <v>31120</v>
      </c>
      <c r="M118" s="2665">
        <v>31120</v>
      </c>
      <c r="N118" s="2665">
        <v>0</v>
      </c>
      <c r="O118" s="2665">
        <v>0</v>
      </c>
      <c r="P118" s="2665">
        <v>0</v>
      </c>
      <c r="Q118" s="2665">
        <v>0</v>
      </c>
      <c r="R118" s="2665">
        <v>30.16</v>
      </c>
      <c r="S118" s="2665"/>
      <c r="T118" s="2665"/>
      <c r="U118" s="2665">
        <v>938579.2</v>
      </c>
      <c r="V118" s="2665"/>
      <c r="W118" s="2665">
        <v>938579.2</v>
      </c>
      <c r="X118" s="2665">
        <v>881940.8</v>
      </c>
      <c r="Y118" s="2665">
        <v>0</v>
      </c>
      <c r="Z118" s="2665">
        <v>0</v>
      </c>
      <c r="AA118" s="2665">
        <v>0</v>
      </c>
      <c r="AB118" s="2665">
        <v>0</v>
      </c>
      <c r="AC118" s="2665">
        <v>20835.322342893553</v>
      </c>
      <c r="AD118" s="2665">
        <v>0</v>
      </c>
      <c r="AE118" s="2665">
        <v>652256.54221505579</v>
      </c>
      <c r="AF118" s="2665"/>
      <c r="AG118" s="2665"/>
      <c r="AH118" s="2665"/>
      <c r="AI118" s="2665">
        <v>0</v>
      </c>
      <c r="AJ118" s="2665">
        <v>0</v>
      </c>
      <c r="AK118" s="2665">
        <v>0</v>
      </c>
      <c r="AL118" s="2665">
        <v>0</v>
      </c>
      <c r="AM118" s="2665"/>
      <c r="AN118" s="2665">
        <v>0</v>
      </c>
      <c r="AO118" s="2665">
        <v>44575.506764552869</v>
      </c>
      <c r="AP118" s="2665">
        <v>220904.67920723945</v>
      </c>
      <c r="AQ118" s="2665">
        <v>0</v>
      </c>
      <c r="AR118" s="2665">
        <v>0</v>
      </c>
      <c r="AS118" s="2665"/>
      <c r="AT118" s="2665"/>
      <c r="AU118" s="2665">
        <v>0</v>
      </c>
      <c r="AV118" s="2665">
        <v>0</v>
      </c>
      <c r="AW118" s="2665">
        <v>0</v>
      </c>
      <c r="AX118" s="2665"/>
      <c r="AY118" s="2665"/>
      <c r="AZ118" s="2665">
        <v>0</v>
      </c>
      <c r="BA118" s="2665"/>
      <c r="BB118" s="2665">
        <v>0</v>
      </c>
      <c r="BC118" s="2665">
        <v>67570.414187759132</v>
      </c>
      <c r="BD118" s="2665">
        <v>0</v>
      </c>
      <c r="BE118" s="2665">
        <v>0</v>
      </c>
      <c r="BF118" s="2665"/>
      <c r="BG118" s="2665">
        <v>0</v>
      </c>
      <c r="BH118" s="2665">
        <v>0</v>
      </c>
      <c r="BI118" s="2665">
        <v>0</v>
      </c>
      <c r="BJ118" s="2665">
        <v>0</v>
      </c>
      <c r="BK118" s="2665">
        <v>0</v>
      </c>
      <c r="BL118" s="2665">
        <v>0</v>
      </c>
      <c r="BM118" s="2665"/>
      <c r="BN118" s="2665"/>
      <c r="BO118" s="2665"/>
      <c r="BP118" s="2665"/>
      <c r="BQ118" s="2665"/>
      <c r="BR118" s="2665"/>
      <c r="BS118" s="2665"/>
      <c r="BT118" s="2665"/>
      <c r="BU118" s="2665"/>
      <c r="BV118" s="2665">
        <v>0</v>
      </c>
      <c r="BW118" s="2665"/>
      <c r="BX118" s="2665"/>
      <c r="BY118" s="2665"/>
      <c r="BZ118" s="2665"/>
      <c r="CA118" s="2665"/>
      <c r="CB118" s="2665"/>
      <c r="CC118" s="2665"/>
      <c r="CD118" s="2665"/>
      <c r="CE118" s="2665"/>
      <c r="CF118" s="2665"/>
      <c r="CG118" s="2665"/>
      <c r="CH118" s="2665"/>
      <c r="CI118" s="2665">
        <v>881940.8</v>
      </c>
      <c r="CJ118" s="2665">
        <v>-56638.429999999935</v>
      </c>
      <c r="CK118" s="2665"/>
      <c r="CL118" s="2665"/>
      <c r="CM118" s="2665"/>
      <c r="CN118" s="2665"/>
      <c r="CO118" s="2665">
        <v>-56638.400000000009</v>
      </c>
      <c r="CP118" s="2665">
        <v>0</v>
      </c>
      <c r="CQ118" s="2665">
        <v>30</v>
      </c>
      <c r="CR118" s="2665">
        <v>-47676.160529252229</v>
      </c>
      <c r="CS118" s="2665">
        <v>6.5483618527650833E-11</v>
      </c>
      <c r="CT118" s="2665">
        <v>-47676.160529252258</v>
      </c>
      <c r="CU118" s="2665">
        <v>0</v>
      </c>
      <c r="CV118" s="2665">
        <v>0</v>
      </c>
      <c r="CW118" s="2665"/>
      <c r="CX118" s="2665"/>
      <c r="CY118" s="2665"/>
      <c r="CZ118" s="2665">
        <v>0</v>
      </c>
      <c r="DA118" s="2665">
        <v>0</v>
      </c>
      <c r="DB118" s="2665">
        <v>0</v>
      </c>
      <c r="DC118" s="2665"/>
      <c r="DD118" s="2665"/>
      <c r="DE118" s="2665">
        <v>0</v>
      </c>
      <c r="DF118" s="2665">
        <v>0</v>
      </c>
      <c r="DG118" s="2665">
        <v>0</v>
      </c>
      <c r="DH118" s="2665">
        <v>0</v>
      </c>
      <c r="DI118" s="2665">
        <v>0</v>
      </c>
      <c r="DJ118" s="2665"/>
      <c r="DK118" s="2665">
        <v>0</v>
      </c>
      <c r="DL118" s="2665">
        <v>0</v>
      </c>
      <c r="DM118" s="2665"/>
      <c r="DN118" s="2665">
        <v>0</v>
      </c>
      <c r="DO118" s="2665">
        <v>0</v>
      </c>
      <c r="DP118" s="2665">
        <v>0</v>
      </c>
      <c r="DQ118" s="2665">
        <v>0</v>
      </c>
      <c r="DR118" s="2665">
        <v>-513.26221841200345</v>
      </c>
      <c r="DS118" s="2665"/>
      <c r="DT118" s="2665"/>
      <c r="DU118" s="2665">
        <v>652256.54221505579</v>
      </c>
      <c r="DV118" s="2665"/>
      <c r="DW118" s="2665">
        <v>0</v>
      </c>
      <c r="DX118" s="2665">
        <v>0</v>
      </c>
      <c r="DY118" s="2665">
        <v>-124168.7999999999</v>
      </c>
      <c r="DZ118" s="2665"/>
      <c r="EA118" s="2665">
        <v>67530.399999999994</v>
      </c>
      <c r="EB118" s="2665"/>
      <c r="EC118" s="2665">
        <v>-76124.432658182806</v>
      </c>
      <c r="ED118" s="2665"/>
      <c r="EE118" s="2665">
        <v>0</v>
      </c>
      <c r="EF118" s="2665">
        <v>0</v>
      </c>
      <c r="EG118" s="2665"/>
      <c r="EH118" s="2665">
        <v>0</v>
      </c>
      <c r="EI118" s="2665">
        <v>56224.989504991558</v>
      </c>
      <c r="EJ118" s="2665">
        <v>11345.424682767567</v>
      </c>
      <c r="EK118" s="2665">
        <v>0</v>
      </c>
      <c r="EL118" s="2665">
        <v>0</v>
      </c>
      <c r="EM118" s="2665"/>
      <c r="EN118" s="2665"/>
      <c r="EO118" s="2665">
        <v>0</v>
      </c>
      <c r="EP118" s="2665">
        <v>0</v>
      </c>
      <c r="EQ118" s="2665"/>
      <c r="ER118" s="2665">
        <v>0</v>
      </c>
      <c r="ES118" s="2665"/>
      <c r="ET118" s="2665">
        <v>0</v>
      </c>
      <c r="EU118" s="2665"/>
      <c r="EV118" s="2665">
        <v>155</v>
      </c>
      <c r="EW118" s="2665"/>
      <c r="EX118" s="2665"/>
      <c r="EY118" s="2665"/>
      <c r="EZ118" s="2665"/>
      <c r="FA118" s="2665">
        <v>0</v>
      </c>
      <c r="FB118" s="2665">
        <v>-66.406452490739895</v>
      </c>
      <c r="FC118" s="2665"/>
      <c r="FD118" s="2665">
        <v>-66.406452490739895</v>
      </c>
      <c r="FE118" s="2665"/>
      <c r="FF118" s="2665">
        <v>0</v>
      </c>
      <c r="FG118" s="2665">
        <v>0</v>
      </c>
      <c r="FH118" s="2665">
        <v>0</v>
      </c>
      <c r="FI118" s="2665">
        <v>0</v>
      </c>
      <c r="FJ118" s="2825"/>
    </row>
    <row r="119" spans="1:166" ht="14.45" customHeight="1">
      <c r="A119" s="2665">
        <v>2105</v>
      </c>
      <c r="B119" s="2665" t="s">
        <v>472</v>
      </c>
      <c r="C119" s="2665" t="s">
        <v>2907</v>
      </c>
      <c r="D119" s="2665" t="s">
        <v>344</v>
      </c>
      <c r="E119" s="2665" t="s">
        <v>229</v>
      </c>
      <c r="F119" s="2665" t="s">
        <v>2367</v>
      </c>
      <c r="G119" s="2665" t="s">
        <v>2911</v>
      </c>
      <c r="H119" s="2665" t="s">
        <v>2367</v>
      </c>
      <c r="I119" s="2665" t="s">
        <v>2916</v>
      </c>
      <c r="J119" s="2665" t="s">
        <v>2910</v>
      </c>
      <c r="K119" s="2666">
        <v>44440</v>
      </c>
      <c r="L119" s="2665">
        <v>4910</v>
      </c>
      <c r="M119" s="2665">
        <v>2455.5318020999998</v>
      </c>
      <c r="N119" s="2665">
        <v>0</v>
      </c>
      <c r="O119" s="2665">
        <v>0</v>
      </c>
      <c r="P119" s="2665">
        <v>0</v>
      </c>
      <c r="Q119" s="2665">
        <v>0</v>
      </c>
      <c r="R119" s="2665">
        <v>30.16</v>
      </c>
      <c r="S119" s="2665"/>
      <c r="T119" s="2665"/>
      <c r="U119" s="2665">
        <v>148085.6</v>
      </c>
      <c r="V119" s="2665"/>
      <c r="W119" s="2665">
        <v>148085.6</v>
      </c>
      <c r="X119" s="2665">
        <v>139149.4</v>
      </c>
      <c r="Y119" s="2665">
        <v>0</v>
      </c>
      <c r="Z119" s="2665">
        <v>0</v>
      </c>
      <c r="AA119" s="2665">
        <v>0</v>
      </c>
      <c r="AB119" s="2665">
        <v>0</v>
      </c>
      <c r="AC119" s="2665">
        <v>3287.3211023010072</v>
      </c>
      <c r="AD119" s="2665">
        <v>0</v>
      </c>
      <c r="AE119" s="2665">
        <v>102910.65624279961</v>
      </c>
      <c r="AF119" s="2665"/>
      <c r="AG119" s="2665"/>
      <c r="AH119" s="2665"/>
      <c r="AI119" s="2665">
        <v>0</v>
      </c>
      <c r="AJ119" s="2665">
        <v>0</v>
      </c>
      <c r="AK119" s="2665">
        <v>0</v>
      </c>
      <c r="AL119" s="2665">
        <v>0</v>
      </c>
      <c r="AM119" s="2665"/>
      <c r="AN119" s="2665">
        <v>0</v>
      </c>
      <c r="AO119" s="2665">
        <v>7032.9607395229623</v>
      </c>
      <c r="AP119" s="2665">
        <v>34853.53389805738</v>
      </c>
      <c r="AQ119" s="2665">
        <v>0</v>
      </c>
      <c r="AR119" s="2665">
        <v>0</v>
      </c>
      <c r="AS119" s="2665"/>
      <c r="AT119" s="2665"/>
      <c r="AU119" s="2665">
        <v>0</v>
      </c>
      <c r="AV119" s="2665">
        <v>0</v>
      </c>
      <c r="AW119" s="2665">
        <v>0</v>
      </c>
      <c r="AX119" s="2665"/>
      <c r="AY119" s="2665"/>
      <c r="AZ119" s="2665">
        <v>0</v>
      </c>
      <c r="BA119" s="2665"/>
      <c r="BB119" s="2665">
        <v>0</v>
      </c>
      <c r="BC119" s="2665">
        <v>10661.013292477419</v>
      </c>
      <c r="BD119" s="2665">
        <v>0</v>
      </c>
      <c r="BE119" s="2665">
        <v>0</v>
      </c>
      <c r="BF119" s="2665"/>
      <c r="BG119" s="2665">
        <v>0</v>
      </c>
      <c r="BH119" s="2665">
        <v>0</v>
      </c>
      <c r="BI119" s="2665">
        <v>0</v>
      </c>
      <c r="BJ119" s="2665">
        <v>0</v>
      </c>
      <c r="BK119" s="2665">
        <v>0</v>
      </c>
      <c r="BL119" s="2665">
        <v>0</v>
      </c>
      <c r="BM119" s="2665"/>
      <c r="BN119" s="2665">
        <v>69559.628728486001</v>
      </c>
      <c r="BO119" s="2665"/>
      <c r="BP119" s="2665"/>
      <c r="BQ119" s="2665"/>
      <c r="BR119" s="2665"/>
      <c r="BS119" s="2665"/>
      <c r="BT119" s="2665"/>
      <c r="BU119" s="2665"/>
      <c r="BV119" s="2665">
        <v>0</v>
      </c>
      <c r="BW119" s="2665"/>
      <c r="BX119" s="2665"/>
      <c r="BY119" s="2665"/>
      <c r="BZ119" s="2665"/>
      <c r="CA119" s="2665"/>
      <c r="CB119" s="2665"/>
      <c r="CC119" s="2665"/>
      <c r="CD119" s="2665"/>
      <c r="CE119" s="2665"/>
      <c r="CF119" s="2665"/>
      <c r="CG119" s="2665"/>
      <c r="CH119" s="2665"/>
      <c r="CI119" s="2665">
        <v>69589.720200000011</v>
      </c>
      <c r="CJ119" s="2665">
        <v>-4469.1489513359702</v>
      </c>
      <c r="CK119" s="2665"/>
      <c r="CL119" s="2665"/>
      <c r="CM119" s="2665"/>
      <c r="CN119" s="2665"/>
      <c r="CO119" s="2665">
        <v>-8936.2000000000007</v>
      </c>
      <c r="CP119" s="2665">
        <v>0</v>
      </c>
      <c r="CQ119" s="2665">
        <v>30</v>
      </c>
      <c r="CR119" s="2665">
        <v>-7522.1705719353486</v>
      </c>
      <c r="CS119" s="2665">
        <v>9.0949470177292824E-12</v>
      </c>
      <c r="CT119" s="2665">
        <v>-7522.1705719353631</v>
      </c>
      <c r="CU119" s="2665">
        <v>0</v>
      </c>
      <c r="CV119" s="2665">
        <v>0</v>
      </c>
      <c r="CW119" s="2665"/>
      <c r="CX119" s="2665"/>
      <c r="CY119" s="2665"/>
      <c r="CZ119" s="2665">
        <v>0</v>
      </c>
      <c r="DA119" s="2665">
        <v>0</v>
      </c>
      <c r="DB119" s="2665">
        <v>0</v>
      </c>
      <c r="DC119" s="2665"/>
      <c r="DD119" s="2665"/>
      <c r="DE119" s="2665">
        <v>0</v>
      </c>
      <c r="DF119" s="2665">
        <v>0</v>
      </c>
      <c r="DG119" s="2665">
        <v>0</v>
      </c>
      <c r="DH119" s="2665">
        <v>0</v>
      </c>
      <c r="DI119" s="2665">
        <v>0</v>
      </c>
      <c r="DJ119" s="2665"/>
      <c r="DK119" s="2665">
        <v>0</v>
      </c>
      <c r="DL119" s="2665">
        <v>0</v>
      </c>
      <c r="DM119" s="2665"/>
      <c r="DN119" s="2665">
        <v>0</v>
      </c>
      <c r="DO119" s="2665">
        <v>0</v>
      </c>
      <c r="DP119" s="2665">
        <v>0</v>
      </c>
      <c r="DQ119" s="2665">
        <v>0</v>
      </c>
      <c r="DR119" s="2665">
        <v>-80.980639216032685</v>
      </c>
      <c r="DS119" s="2665"/>
      <c r="DT119" s="2665"/>
      <c r="DU119" s="2665">
        <v>102910.65624279961</v>
      </c>
      <c r="DV119" s="2665"/>
      <c r="DW119" s="2665">
        <v>0</v>
      </c>
      <c r="DX119" s="2665">
        <v>0</v>
      </c>
      <c r="DY119" s="2665">
        <v>-19590.900000000009</v>
      </c>
      <c r="DZ119" s="2665"/>
      <c r="EA119" s="2665">
        <v>10654.699999999999</v>
      </c>
      <c r="EB119" s="2665"/>
      <c r="EC119" s="2665">
        <v>-12010.63510127498</v>
      </c>
      <c r="ED119" s="2665"/>
      <c r="EE119" s="2665">
        <v>0</v>
      </c>
      <c r="EF119" s="2665">
        <v>0</v>
      </c>
      <c r="EG119" s="2665"/>
      <c r="EH119" s="2665">
        <v>0</v>
      </c>
      <c r="EI119" s="2665">
        <v>8870.9736012052872</v>
      </c>
      <c r="EJ119" s="2665">
        <v>1790.0396912721324</v>
      </c>
      <c r="EK119" s="2665">
        <v>0</v>
      </c>
      <c r="EL119" s="2665">
        <v>0</v>
      </c>
      <c r="EM119" s="2665"/>
      <c r="EN119" s="2665"/>
      <c r="EO119" s="2665">
        <v>0</v>
      </c>
      <c r="EP119" s="2665">
        <v>0</v>
      </c>
      <c r="EQ119" s="2665"/>
      <c r="ER119" s="2665">
        <v>0</v>
      </c>
      <c r="ES119" s="2665"/>
      <c r="ET119" s="2665">
        <v>0</v>
      </c>
      <c r="EU119" s="2665"/>
      <c r="EV119" s="2665">
        <v>155</v>
      </c>
      <c r="EW119" s="2665"/>
      <c r="EX119" s="2665"/>
      <c r="EY119" s="2665"/>
      <c r="EZ119" s="2665"/>
      <c r="FA119" s="2665">
        <v>0</v>
      </c>
      <c r="FB119" s="2665">
        <v>-66.406452490739895</v>
      </c>
      <c r="FC119" s="2665"/>
      <c r="FD119" s="2665">
        <v>-66.406452490739895</v>
      </c>
      <c r="FE119" s="2665"/>
      <c r="FF119" s="2665">
        <v>0</v>
      </c>
      <c r="FG119" s="2665">
        <v>0</v>
      </c>
      <c r="FH119" s="2665">
        <v>0</v>
      </c>
      <c r="FI119" s="2665">
        <v>0</v>
      </c>
      <c r="FJ119" s="2825"/>
    </row>
    <row r="120" spans="1:166" ht="14.45" customHeight="1">
      <c r="A120" s="2665">
        <v>877</v>
      </c>
      <c r="B120" s="2665" t="s">
        <v>472</v>
      </c>
      <c r="C120" s="2665" t="s">
        <v>2907</v>
      </c>
      <c r="D120" s="2665" t="s">
        <v>344</v>
      </c>
      <c r="E120" s="2665" t="s">
        <v>229</v>
      </c>
      <c r="F120" s="2665" t="s">
        <v>2367</v>
      </c>
      <c r="G120" s="2665" t="s">
        <v>2367</v>
      </c>
      <c r="H120" s="2665" t="s">
        <v>2367</v>
      </c>
      <c r="I120" s="2665" t="s">
        <v>2916</v>
      </c>
      <c r="J120" s="2665" t="s">
        <v>2909</v>
      </c>
      <c r="K120" s="2666">
        <v>44470</v>
      </c>
      <c r="L120" s="2665">
        <v>6431</v>
      </c>
      <c r="M120" s="2665">
        <v>6431</v>
      </c>
      <c r="N120" s="2665">
        <v>281.93299999999999</v>
      </c>
      <c r="O120" s="2665">
        <v>281.93299999999999</v>
      </c>
      <c r="P120" s="2665">
        <v>281.93299999999999</v>
      </c>
      <c r="Q120" s="2665">
        <v>281.93299999999999</v>
      </c>
      <c r="R120" s="2665">
        <v>30.16</v>
      </c>
      <c r="S120" s="2665">
        <v>34.28</v>
      </c>
      <c r="T120" s="2665">
        <v>363.01</v>
      </c>
      <c r="U120" s="2665">
        <v>193958.96</v>
      </c>
      <c r="V120" s="2665">
        <v>112009.16156999998</v>
      </c>
      <c r="W120" s="2665">
        <v>305968.12156999996</v>
      </c>
      <c r="X120" s="2665">
        <v>295411.16888000001</v>
      </c>
      <c r="Y120" s="2665">
        <v>0</v>
      </c>
      <c r="Z120" s="2665">
        <v>4214.8144564559925</v>
      </c>
      <c r="AA120" s="2665">
        <v>0</v>
      </c>
      <c r="AB120" s="2665">
        <v>0</v>
      </c>
      <c r="AC120" s="2665">
        <v>4305.6541769649239</v>
      </c>
      <c r="AD120" s="2665">
        <v>0</v>
      </c>
      <c r="AE120" s="2665">
        <v>134789.90433756504</v>
      </c>
      <c r="AF120" s="2665">
        <v>96482.58217907483</v>
      </c>
      <c r="AG120" s="2665">
        <v>2850.9429800074508</v>
      </c>
      <c r="AH120" s="2665">
        <v>0</v>
      </c>
      <c r="AI120" s="2665">
        <v>7.0874889776295609</v>
      </c>
      <c r="AJ120" s="2665">
        <v>0</v>
      </c>
      <c r="AK120" s="2665">
        <v>675.84247477046995</v>
      </c>
      <c r="AL120" s="2665">
        <v>2781.0856390255026</v>
      </c>
      <c r="AM120" s="2665"/>
      <c r="AN120" s="2665">
        <v>46.496633042610277</v>
      </c>
      <c r="AO120" s="2665">
        <v>9211.6029563894444</v>
      </c>
      <c r="AP120" s="2665">
        <v>45650.321079105299</v>
      </c>
      <c r="AQ120" s="2665">
        <v>0</v>
      </c>
      <c r="AR120" s="2665">
        <v>0</v>
      </c>
      <c r="AS120" s="2665">
        <v>1.0546273938892482E-10</v>
      </c>
      <c r="AT120" s="2665">
        <v>0</v>
      </c>
      <c r="AU120" s="2665">
        <v>0</v>
      </c>
      <c r="AV120" s="2665">
        <v>220.32482376422931</v>
      </c>
      <c r="AW120" s="2665">
        <v>147.11199959105909</v>
      </c>
      <c r="AX120" s="2665">
        <v>0</v>
      </c>
      <c r="AY120" s="2665">
        <v>-341.35983383771071</v>
      </c>
      <c r="AZ120" s="2665">
        <v>0</v>
      </c>
      <c r="BA120" s="2665"/>
      <c r="BB120" s="2665">
        <v>8173.1204651180533</v>
      </c>
      <c r="BC120" s="2665">
        <v>13963.538998762177</v>
      </c>
      <c r="BD120" s="2665">
        <v>607.08808510520237</v>
      </c>
      <c r="BE120" s="2665">
        <v>37.066482855171145</v>
      </c>
      <c r="BF120" s="2665">
        <v>1392.4651380165258</v>
      </c>
      <c r="BG120" s="2665">
        <v>1090.9736477214522</v>
      </c>
      <c r="BH120" s="2665">
        <v>0</v>
      </c>
      <c r="BI120" s="2665">
        <v>0</v>
      </c>
      <c r="BJ120" s="2665">
        <v>0</v>
      </c>
      <c r="BK120" s="2665">
        <v>0</v>
      </c>
      <c r="BL120" s="2665">
        <v>0</v>
      </c>
      <c r="BM120" s="2665"/>
      <c r="BN120" s="2665"/>
      <c r="BO120" s="2665"/>
      <c r="BP120" s="2665"/>
      <c r="BQ120" s="2665"/>
      <c r="BR120" s="2665"/>
      <c r="BS120" s="2665"/>
      <c r="BT120" s="2665"/>
      <c r="BU120" s="2665"/>
      <c r="BV120" s="2665">
        <v>99610.175532773181</v>
      </c>
      <c r="BW120" s="2665"/>
      <c r="BX120" s="2665"/>
      <c r="BY120" s="2665"/>
      <c r="BZ120" s="2665"/>
      <c r="CA120" s="2665"/>
      <c r="CB120" s="2665"/>
      <c r="CC120" s="2665"/>
      <c r="CD120" s="2665"/>
      <c r="CE120" s="2665"/>
      <c r="CF120" s="2665"/>
      <c r="CG120" s="2665"/>
      <c r="CH120" s="2665"/>
      <c r="CI120" s="2665">
        <v>295409.96480000002</v>
      </c>
      <c r="CJ120" s="2665">
        <v>-10558.186769999971</v>
      </c>
      <c r="CK120" s="2665"/>
      <c r="CL120" s="2665"/>
      <c r="CM120" s="2665"/>
      <c r="CN120" s="2665"/>
      <c r="CO120" s="2665">
        <v>-11258.965860000002</v>
      </c>
      <c r="CP120" s="2665">
        <v>702.01317000000256</v>
      </c>
      <c r="CQ120" s="2665">
        <v>31</v>
      </c>
      <c r="CR120" s="2665">
        <v>-16459.584875057277</v>
      </c>
      <c r="CS120" s="2665">
        <v>1.2732925824820995E-11</v>
      </c>
      <c r="CT120" s="2665">
        <v>-9852.3582379055588</v>
      </c>
      <c r="CU120" s="2665">
        <v>0</v>
      </c>
      <c r="CV120" s="2665">
        <v>0</v>
      </c>
      <c r="CW120" s="2665">
        <v>0</v>
      </c>
      <c r="CX120" s="2665">
        <v>0</v>
      </c>
      <c r="CY120" s="2665">
        <v>0</v>
      </c>
      <c r="CZ120" s="2665">
        <v>0</v>
      </c>
      <c r="DA120" s="2665">
        <v>0</v>
      </c>
      <c r="DB120" s="2665">
        <v>0</v>
      </c>
      <c r="DC120" s="2665">
        <v>-7897.41333779665</v>
      </c>
      <c r="DD120" s="2665">
        <v>-113.97780309173663</v>
      </c>
      <c r="DE120" s="2665">
        <v>-3.0340122483698693</v>
      </c>
      <c r="DF120" s="2665">
        <v>-49.692135432577516</v>
      </c>
      <c r="DG120" s="2665">
        <v>-89.299743457412887</v>
      </c>
      <c r="DH120" s="2665">
        <v>0</v>
      </c>
      <c r="DI120" s="2665">
        <v>-85.426506415939997</v>
      </c>
      <c r="DJ120" s="2665"/>
      <c r="DK120" s="2665">
        <v>0</v>
      </c>
      <c r="DL120" s="2665">
        <v>0.25474541222205715</v>
      </c>
      <c r="DM120" s="2665">
        <v>1465.2244590700325</v>
      </c>
      <c r="DN120" s="2665">
        <v>0</v>
      </c>
      <c r="DO120" s="2665">
        <v>165.39789814282028</v>
      </c>
      <c r="DP120" s="2665">
        <v>0.73979866588368282</v>
      </c>
      <c r="DQ120" s="2665">
        <v>0</v>
      </c>
      <c r="DR120" s="2665">
        <v>-177.8569088669685</v>
      </c>
      <c r="DS120" s="2665"/>
      <c r="DT120" s="2665"/>
      <c r="DU120" s="2665">
        <v>134789.90433756504</v>
      </c>
      <c r="DV120" s="2665">
        <v>0</v>
      </c>
      <c r="DW120" s="2665">
        <v>0</v>
      </c>
      <c r="DX120" s="2665">
        <v>0</v>
      </c>
      <c r="DY120" s="2665">
        <v>-25724.534589999967</v>
      </c>
      <c r="DZ120" s="2665">
        <v>-6625.4254999999939</v>
      </c>
      <c r="EA120" s="2665">
        <v>14465.568730000001</v>
      </c>
      <c r="EB120" s="2665">
        <v>7327.4386699999995</v>
      </c>
      <c r="EC120" s="2665">
        <v>-15731.241209022293</v>
      </c>
      <c r="ED120" s="2665">
        <v>7916.4981159558547</v>
      </c>
      <c r="EE120" s="2665">
        <v>49.812220749175857</v>
      </c>
      <c r="EF120" s="2665">
        <v>3.0413441997587096</v>
      </c>
      <c r="EG120" s="2665">
        <v>114.2532402499567</v>
      </c>
      <c r="EH120" s="2665">
        <v>89.515543963307223</v>
      </c>
      <c r="EI120" s="2665">
        <v>11618.98803041776</v>
      </c>
      <c r="EJ120" s="2665">
        <v>2344.5509683444161</v>
      </c>
      <c r="EK120" s="2665">
        <v>0</v>
      </c>
      <c r="EL120" s="2665">
        <v>0</v>
      </c>
      <c r="EM120" s="2665">
        <v>0</v>
      </c>
      <c r="EN120" s="2665">
        <v>0</v>
      </c>
      <c r="EO120" s="2665">
        <v>0</v>
      </c>
      <c r="EP120" s="2665">
        <v>824.0383754527146</v>
      </c>
      <c r="EQ120" s="2665">
        <v>998.58766051958753</v>
      </c>
      <c r="ER120" s="2665">
        <v>0</v>
      </c>
      <c r="ES120" s="2665">
        <v>-361.45842782654796</v>
      </c>
      <c r="ET120" s="2665">
        <v>0</v>
      </c>
      <c r="EU120" s="2665">
        <v>-12.457190784680847</v>
      </c>
      <c r="EV120" s="2665">
        <v>155</v>
      </c>
      <c r="EW120" s="2665">
        <v>0</v>
      </c>
      <c r="EX120" s="2665">
        <v>0</v>
      </c>
      <c r="EY120" s="2665">
        <v>0</v>
      </c>
      <c r="EZ120" s="2665"/>
      <c r="FA120" s="2665">
        <v>0</v>
      </c>
      <c r="FB120" s="2665">
        <v>-66.406452490739895</v>
      </c>
      <c r="FC120" s="2665"/>
      <c r="FD120" s="2665">
        <v>-66.406452490739895</v>
      </c>
      <c r="FE120" s="2665"/>
      <c r="FF120" s="2665">
        <v>0</v>
      </c>
      <c r="FG120" s="2665">
        <v>0</v>
      </c>
      <c r="FH120" s="2665">
        <v>0</v>
      </c>
      <c r="FI120" s="2665">
        <v>0</v>
      </c>
      <c r="FJ120" s="2825"/>
    </row>
    <row r="121" spans="1:166" ht="14.45" customHeight="1">
      <c r="A121" s="2665">
        <v>2148</v>
      </c>
      <c r="B121" s="2665" t="s">
        <v>472</v>
      </c>
      <c r="C121" s="2665" t="s">
        <v>2907</v>
      </c>
      <c r="D121" s="2665" t="s">
        <v>344</v>
      </c>
      <c r="E121" s="2665" t="s">
        <v>229</v>
      </c>
      <c r="F121" s="2665" t="s">
        <v>2367</v>
      </c>
      <c r="G121" s="2665" t="s">
        <v>2367</v>
      </c>
      <c r="H121" s="2665" t="s">
        <v>2367</v>
      </c>
      <c r="I121" s="2665" t="s">
        <v>2916</v>
      </c>
      <c r="J121" s="2665" t="s">
        <v>2910</v>
      </c>
      <c r="K121" s="2666">
        <v>44470</v>
      </c>
      <c r="L121" s="2665">
        <v>31092</v>
      </c>
      <c r="M121" s="2665">
        <v>31092</v>
      </c>
      <c r="N121" s="2665">
        <v>0</v>
      </c>
      <c r="O121" s="2665">
        <v>0</v>
      </c>
      <c r="P121" s="2665">
        <v>0</v>
      </c>
      <c r="Q121" s="2665">
        <v>0</v>
      </c>
      <c r="R121" s="2665">
        <v>30.16</v>
      </c>
      <c r="S121" s="2665"/>
      <c r="T121" s="2665"/>
      <c r="U121" s="2665">
        <v>937734.72</v>
      </c>
      <c r="V121" s="2665"/>
      <c r="W121" s="2665">
        <v>937734.72</v>
      </c>
      <c r="X121" s="2665">
        <v>881147.28</v>
      </c>
      <c r="Y121" s="2665">
        <v>0</v>
      </c>
      <c r="Z121" s="2665">
        <v>0</v>
      </c>
      <c r="AA121" s="2665">
        <v>0</v>
      </c>
      <c r="AB121" s="2665">
        <v>0</v>
      </c>
      <c r="AC121" s="2665">
        <v>20816.575908908944</v>
      </c>
      <c r="AD121" s="2665">
        <v>0</v>
      </c>
      <c r="AE121" s="2665">
        <v>651669.67900226591</v>
      </c>
      <c r="AF121" s="2665"/>
      <c r="AG121" s="2665"/>
      <c r="AH121" s="2665"/>
      <c r="AI121" s="2665">
        <v>0</v>
      </c>
      <c r="AJ121" s="2665">
        <v>0</v>
      </c>
      <c r="AK121" s="2665">
        <v>0</v>
      </c>
      <c r="AL121" s="2665">
        <v>0</v>
      </c>
      <c r="AM121" s="2665"/>
      <c r="AN121" s="2665">
        <v>0</v>
      </c>
      <c r="AO121" s="2665">
        <v>44535.400267463941</v>
      </c>
      <c r="AP121" s="2665">
        <v>220705.92178378819</v>
      </c>
      <c r="AQ121" s="2665">
        <v>0</v>
      </c>
      <c r="AR121" s="2665">
        <v>0</v>
      </c>
      <c r="AS121" s="2665"/>
      <c r="AT121" s="2665"/>
      <c r="AU121" s="2665">
        <v>0</v>
      </c>
      <c r="AV121" s="2665">
        <v>0</v>
      </c>
      <c r="AW121" s="2665">
        <v>0</v>
      </c>
      <c r="AX121" s="2665"/>
      <c r="AY121" s="2665"/>
      <c r="AZ121" s="2665">
        <v>0</v>
      </c>
      <c r="BA121" s="2665"/>
      <c r="BB121" s="2665">
        <v>0</v>
      </c>
      <c r="BC121" s="2665">
        <v>67509.618185276559</v>
      </c>
      <c r="BD121" s="2665">
        <v>0</v>
      </c>
      <c r="BE121" s="2665">
        <v>0</v>
      </c>
      <c r="BF121" s="2665"/>
      <c r="BG121" s="2665">
        <v>0</v>
      </c>
      <c r="BH121" s="2665">
        <v>0</v>
      </c>
      <c r="BI121" s="2665">
        <v>0</v>
      </c>
      <c r="BJ121" s="2665">
        <v>0</v>
      </c>
      <c r="BK121" s="2665">
        <v>0</v>
      </c>
      <c r="BL121" s="2665">
        <v>0</v>
      </c>
      <c r="BM121" s="2665"/>
      <c r="BN121" s="2665"/>
      <c r="BO121" s="2665"/>
      <c r="BP121" s="2665"/>
      <c r="BQ121" s="2665"/>
      <c r="BR121" s="2665"/>
      <c r="BS121" s="2665"/>
      <c r="BT121" s="2665"/>
      <c r="BU121" s="2665"/>
      <c r="BV121" s="2665">
        <v>0</v>
      </c>
      <c r="BW121" s="2665"/>
      <c r="BX121" s="2665"/>
      <c r="BY121" s="2665"/>
      <c r="BZ121" s="2665"/>
      <c r="CA121" s="2665"/>
      <c r="CB121" s="2665"/>
      <c r="CC121" s="2665"/>
      <c r="CD121" s="2665"/>
      <c r="CE121" s="2665"/>
      <c r="CF121" s="2665"/>
      <c r="CG121" s="2665"/>
      <c r="CH121" s="2665"/>
      <c r="CI121" s="2665">
        <v>881147.28</v>
      </c>
      <c r="CJ121" s="2665">
        <v>-56587.469999999972</v>
      </c>
      <c r="CK121" s="2665"/>
      <c r="CL121" s="2665"/>
      <c r="CM121" s="2665"/>
      <c r="CN121" s="2665"/>
      <c r="CO121" s="2665">
        <v>-56587.44000000001</v>
      </c>
      <c r="CP121" s="2665">
        <v>0</v>
      </c>
      <c r="CQ121" s="2665">
        <v>31</v>
      </c>
      <c r="CR121" s="2665">
        <v>-47633.264240858261</v>
      </c>
      <c r="CS121" s="2665">
        <v>5.8207660913467407E-11</v>
      </c>
      <c r="CT121" s="2665">
        <v>-47633.264240858291</v>
      </c>
      <c r="CU121" s="2665">
        <v>0</v>
      </c>
      <c r="CV121" s="2665">
        <v>0</v>
      </c>
      <c r="CW121" s="2665"/>
      <c r="CX121" s="2665"/>
      <c r="CY121" s="2665"/>
      <c r="CZ121" s="2665">
        <v>0</v>
      </c>
      <c r="DA121" s="2665">
        <v>0</v>
      </c>
      <c r="DB121" s="2665">
        <v>0</v>
      </c>
      <c r="DC121" s="2665"/>
      <c r="DD121" s="2665"/>
      <c r="DE121" s="2665">
        <v>0</v>
      </c>
      <c r="DF121" s="2665">
        <v>0</v>
      </c>
      <c r="DG121" s="2665">
        <v>0</v>
      </c>
      <c r="DH121" s="2665">
        <v>0</v>
      </c>
      <c r="DI121" s="2665">
        <v>0</v>
      </c>
      <c r="DJ121" s="2665"/>
      <c r="DK121" s="2665">
        <v>0</v>
      </c>
      <c r="DL121" s="2665">
        <v>0</v>
      </c>
      <c r="DM121" s="2665"/>
      <c r="DN121" s="2665">
        <v>0</v>
      </c>
      <c r="DO121" s="2665">
        <v>0</v>
      </c>
      <c r="DP121" s="2665">
        <v>0</v>
      </c>
      <c r="DQ121" s="2665">
        <v>0</v>
      </c>
      <c r="DR121" s="2665">
        <v>-512.8004143594477</v>
      </c>
      <c r="DS121" s="2665"/>
      <c r="DT121" s="2665"/>
      <c r="DU121" s="2665">
        <v>651669.67900226591</v>
      </c>
      <c r="DV121" s="2665"/>
      <c r="DW121" s="2665">
        <v>0</v>
      </c>
      <c r="DX121" s="2665">
        <v>0</v>
      </c>
      <c r="DY121" s="2665">
        <v>-124057.07999999994</v>
      </c>
      <c r="DZ121" s="2665"/>
      <c r="EA121" s="2665">
        <v>67469.64</v>
      </c>
      <c r="EB121" s="2665"/>
      <c r="EC121" s="2665">
        <v>-76055.940238053328</v>
      </c>
      <c r="ED121" s="2665"/>
      <c r="EE121" s="2665">
        <v>0</v>
      </c>
      <c r="EF121" s="2665">
        <v>0</v>
      </c>
      <c r="EG121" s="2665"/>
      <c r="EH121" s="2665">
        <v>0</v>
      </c>
      <c r="EI121" s="2665">
        <v>56174.401468161872</v>
      </c>
      <c r="EJ121" s="2665">
        <v>11335.216717114692</v>
      </c>
      <c r="EK121" s="2665">
        <v>0</v>
      </c>
      <c r="EL121" s="2665">
        <v>0</v>
      </c>
      <c r="EM121" s="2665"/>
      <c r="EN121" s="2665"/>
      <c r="EO121" s="2665">
        <v>0</v>
      </c>
      <c r="EP121" s="2665">
        <v>0</v>
      </c>
      <c r="EQ121" s="2665"/>
      <c r="ER121" s="2665">
        <v>0</v>
      </c>
      <c r="ES121" s="2665"/>
      <c r="ET121" s="2665">
        <v>0</v>
      </c>
      <c r="EU121" s="2665"/>
      <c r="EV121" s="2665">
        <v>155</v>
      </c>
      <c r="EW121" s="2665"/>
      <c r="EX121" s="2665"/>
      <c r="EY121" s="2665"/>
      <c r="EZ121" s="2665"/>
      <c r="FA121" s="2665">
        <v>0</v>
      </c>
      <c r="FB121" s="2665">
        <v>-66.406452490739895</v>
      </c>
      <c r="FC121" s="2665"/>
      <c r="FD121" s="2665">
        <v>-66.406452490739895</v>
      </c>
      <c r="FE121" s="2665"/>
      <c r="FF121" s="2665">
        <v>0</v>
      </c>
      <c r="FG121" s="2665">
        <v>0</v>
      </c>
      <c r="FH121" s="2665">
        <v>0</v>
      </c>
      <c r="FI121" s="2665">
        <v>0</v>
      </c>
      <c r="FJ121" s="2825"/>
    </row>
    <row r="122" spans="1:166" s="972" customFormat="1" ht="14.45" customHeight="1">
      <c r="A122" s="2665">
        <v>2172</v>
      </c>
      <c r="B122" s="2665" t="s">
        <v>472</v>
      </c>
      <c r="C122" s="2665" t="s">
        <v>2907</v>
      </c>
      <c r="D122" s="2665" t="s">
        <v>344</v>
      </c>
      <c r="E122" s="2665" t="s">
        <v>229</v>
      </c>
      <c r="F122" s="2665" t="s">
        <v>2367</v>
      </c>
      <c r="G122" s="2665" t="s">
        <v>2911</v>
      </c>
      <c r="H122" s="2665" t="s">
        <v>2367</v>
      </c>
      <c r="I122" s="2665" t="s">
        <v>2916</v>
      </c>
      <c r="J122" s="2665" t="s">
        <v>2910</v>
      </c>
      <c r="K122" s="2666">
        <v>44470</v>
      </c>
      <c r="L122" s="2665">
        <v>4910</v>
      </c>
      <c r="M122" s="2665">
        <v>2455.9827365000001</v>
      </c>
      <c r="N122" s="2665">
        <v>0</v>
      </c>
      <c r="O122" s="2665">
        <v>0</v>
      </c>
      <c r="P122" s="2665">
        <v>0</v>
      </c>
      <c r="Q122" s="2665">
        <v>0</v>
      </c>
      <c r="R122" s="2665">
        <v>30.16</v>
      </c>
      <c r="S122" s="2665"/>
      <c r="T122" s="2665"/>
      <c r="U122" s="2665">
        <v>148085.6</v>
      </c>
      <c r="V122" s="2665"/>
      <c r="W122" s="2665">
        <v>148085.6</v>
      </c>
      <c r="X122" s="2665">
        <v>139149.4</v>
      </c>
      <c r="Y122" s="2665">
        <v>0</v>
      </c>
      <c r="Z122" s="2665">
        <v>0</v>
      </c>
      <c r="AA122" s="2665">
        <v>0</v>
      </c>
      <c r="AB122" s="2665">
        <v>0</v>
      </c>
      <c r="AC122" s="2665">
        <v>3287.3211023010072</v>
      </c>
      <c r="AD122" s="2665">
        <v>0</v>
      </c>
      <c r="AE122" s="2665">
        <v>102910.65624279961</v>
      </c>
      <c r="AF122" s="2665"/>
      <c r="AG122" s="2665"/>
      <c r="AH122" s="2665"/>
      <c r="AI122" s="2665">
        <v>0</v>
      </c>
      <c r="AJ122" s="2665">
        <v>0</v>
      </c>
      <c r="AK122" s="2665">
        <v>0</v>
      </c>
      <c r="AL122" s="2665">
        <v>0</v>
      </c>
      <c r="AM122" s="2665"/>
      <c r="AN122" s="2665">
        <v>0</v>
      </c>
      <c r="AO122" s="2665">
        <v>7032.9607395229623</v>
      </c>
      <c r="AP122" s="2665">
        <v>34853.53389805738</v>
      </c>
      <c r="AQ122" s="2665">
        <v>0</v>
      </c>
      <c r="AR122" s="2665">
        <v>0</v>
      </c>
      <c r="AS122" s="2665"/>
      <c r="AT122" s="2665"/>
      <c r="AU122" s="2665">
        <v>0</v>
      </c>
      <c r="AV122" s="2665">
        <v>0</v>
      </c>
      <c r="AW122" s="2665">
        <v>0</v>
      </c>
      <c r="AX122" s="2665"/>
      <c r="AY122" s="2665"/>
      <c r="AZ122" s="2665">
        <v>0</v>
      </c>
      <c r="BA122" s="2665"/>
      <c r="BB122" s="2665">
        <v>0</v>
      </c>
      <c r="BC122" s="2665">
        <v>10661.013292477419</v>
      </c>
      <c r="BD122" s="2665">
        <v>0</v>
      </c>
      <c r="BE122" s="2665">
        <v>0</v>
      </c>
      <c r="BF122" s="2665"/>
      <c r="BG122" s="2665">
        <v>0</v>
      </c>
      <c r="BH122" s="2665">
        <v>0</v>
      </c>
      <c r="BI122" s="2665">
        <v>0</v>
      </c>
      <c r="BJ122" s="2665">
        <v>0</v>
      </c>
      <c r="BK122" s="2665">
        <v>0</v>
      </c>
      <c r="BL122" s="2665">
        <v>0</v>
      </c>
      <c r="BM122" s="2665"/>
      <c r="BN122" s="2665">
        <v>69546.849247589998</v>
      </c>
      <c r="BO122" s="2665"/>
      <c r="BP122" s="2665"/>
      <c r="BQ122" s="2665"/>
      <c r="BR122" s="2665"/>
      <c r="BS122" s="2665"/>
      <c r="BT122" s="2665"/>
      <c r="BU122" s="2665"/>
      <c r="BV122" s="2665">
        <v>0</v>
      </c>
      <c r="BW122" s="2665"/>
      <c r="BX122" s="2665"/>
      <c r="BY122" s="2665"/>
      <c r="BZ122" s="2665"/>
      <c r="CA122" s="2665"/>
      <c r="CB122" s="2665"/>
      <c r="CC122" s="2665"/>
      <c r="CD122" s="2665"/>
      <c r="CE122" s="2665"/>
      <c r="CF122" s="2665"/>
      <c r="CG122" s="2665"/>
      <c r="CH122" s="2665"/>
      <c r="CI122" s="2665">
        <v>69602.473199999993</v>
      </c>
      <c r="CJ122" s="2665">
        <v>-4469.996132839995</v>
      </c>
      <c r="CK122" s="2665"/>
      <c r="CL122" s="2665"/>
      <c r="CM122" s="2665"/>
      <c r="CN122" s="2665"/>
      <c r="CO122" s="2665">
        <v>-8936.2000000000007</v>
      </c>
      <c r="CP122" s="2665">
        <v>0</v>
      </c>
      <c r="CQ122" s="2665">
        <v>31</v>
      </c>
      <c r="CR122" s="2665">
        <v>-7522.1705719353486</v>
      </c>
      <c r="CS122" s="2665">
        <v>9.0949470177292824E-12</v>
      </c>
      <c r="CT122" s="2665">
        <v>-7522.1705719353631</v>
      </c>
      <c r="CU122" s="2665">
        <v>0</v>
      </c>
      <c r="CV122" s="2665">
        <v>0</v>
      </c>
      <c r="CW122" s="2665"/>
      <c r="CX122" s="2665"/>
      <c r="CY122" s="2665"/>
      <c r="CZ122" s="2665">
        <v>0</v>
      </c>
      <c r="DA122" s="2665">
        <v>0</v>
      </c>
      <c r="DB122" s="2665">
        <v>0</v>
      </c>
      <c r="DC122" s="2665"/>
      <c r="DD122" s="2665"/>
      <c r="DE122" s="2665">
        <v>0</v>
      </c>
      <c r="DF122" s="2665">
        <v>0</v>
      </c>
      <c r="DG122" s="2665">
        <v>0</v>
      </c>
      <c r="DH122" s="2665">
        <v>0</v>
      </c>
      <c r="DI122" s="2665">
        <v>0</v>
      </c>
      <c r="DJ122" s="2665"/>
      <c r="DK122" s="2665">
        <v>0</v>
      </c>
      <c r="DL122" s="2665">
        <v>0</v>
      </c>
      <c r="DM122" s="2665"/>
      <c r="DN122" s="2665">
        <v>0</v>
      </c>
      <c r="DO122" s="2665">
        <v>0</v>
      </c>
      <c r="DP122" s="2665">
        <v>0</v>
      </c>
      <c r="DQ122" s="2665">
        <v>0</v>
      </c>
      <c r="DR122" s="2665">
        <v>-80.980639216032685</v>
      </c>
      <c r="DS122" s="2665"/>
      <c r="DT122" s="2665"/>
      <c r="DU122" s="2665">
        <v>102910.65624279961</v>
      </c>
      <c r="DV122" s="2665"/>
      <c r="DW122" s="2665">
        <v>0</v>
      </c>
      <c r="DX122" s="2665">
        <v>0</v>
      </c>
      <c r="DY122" s="2665">
        <v>-19590.900000000009</v>
      </c>
      <c r="DZ122" s="2665"/>
      <c r="EA122" s="2665">
        <v>10654.699999999999</v>
      </c>
      <c r="EB122" s="2665"/>
      <c r="EC122" s="2665">
        <v>-12010.63510127498</v>
      </c>
      <c r="ED122" s="2665"/>
      <c r="EE122" s="2665">
        <v>0</v>
      </c>
      <c r="EF122" s="2665">
        <v>0</v>
      </c>
      <c r="EG122" s="2665"/>
      <c r="EH122" s="2665">
        <v>0</v>
      </c>
      <c r="EI122" s="2665">
        <v>8870.9736012052872</v>
      </c>
      <c r="EJ122" s="2665">
        <v>1790.0396912721324</v>
      </c>
      <c r="EK122" s="2665">
        <v>0</v>
      </c>
      <c r="EL122" s="2665">
        <v>0</v>
      </c>
      <c r="EM122" s="2665"/>
      <c r="EN122" s="2665"/>
      <c r="EO122" s="2665">
        <v>0</v>
      </c>
      <c r="EP122" s="2665">
        <v>0</v>
      </c>
      <c r="EQ122" s="2665"/>
      <c r="ER122" s="2665">
        <v>0</v>
      </c>
      <c r="ES122" s="2665"/>
      <c r="ET122" s="2665">
        <v>0</v>
      </c>
      <c r="EU122" s="2665"/>
      <c r="EV122" s="2665">
        <v>155</v>
      </c>
      <c r="EW122" s="2665"/>
      <c r="EX122" s="2665"/>
      <c r="EY122" s="2665"/>
      <c r="EZ122" s="2665"/>
      <c r="FA122" s="2665">
        <v>0</v>
      </c>
      <c r="FB122" s="2665">
        <v>-66.406452490739895</v>
      </c>
      <c r="FC122" s="2665"/>
      <c r="FD122" s="2665">
        <v>-66.406452490739895</v>
      </c>
      <c r="FE122" s="2665"/>
      <c r="FF122" s="2665">
        <v>0</v>
      </c>
      <c r="FG122" s="2665">
        <v>0</v>
      </c>
      <c r="FH122" s="2665">
        <v>0</v>
      </c>
      <c r="FI122" s="2665">
        <v>0</v>
      </c>
      <c r="FJ122" s="1469"/>
    </row>
    <row r="123" spans="1:166" s="972" customFormat="1" ht="14.45" customHeight="1">
      <c r="A123" s="2665">
        <v>1019</v>
      </c>
      <c r="B123" s="2665" t="s">
        <v>472</v>
      </c>
      <c r="C123" s="2665" t="s">
        <v>2907</v>
      </c>
      <c r="D123" s="2665" t="s">
        <v>344</v>
      </c>
      <c r="E123" s="2665" t="s">
        <v>229</v>
      </c>
      <c r="F123" s="2665" t="s">
        <v>2367</v>
      </c>
      <c r="G123" s="2665" t="s">
        <v>2367</v>
      </c>
      <c r="H123" s="2665" t="s">
        <v>2367</v>
      </c>
      <c r="I123" s="2665" t="s">
        <v>2916</v>
      </c>
      <c r="J123" s="2665" t="s">
        <v>2909</v>
      </c>
      <c r="K123" s="2666">
        <v>44501</v>
      </c>
      <c r="L123" s="2665">
        <v>6518</v>
      </c>
      <c r="M123" s="2665">
        <v>6518</v>
      </c>
      <c r="N123" s="2665">
        <v>262.976</v>
      </c>
      <c r="O123" s="2665">
        <v>262.976</v>
      </c>
      <c r="P123" s="2665">
        <v>262.976</v>
      </c>
      <c r="Q123" s="2665">
        <v>262.976</v>
      </c>
      <c r="R123" s="2665">
        <v>30.16</v>
      </c>
      <c r="S123" s="2665">
        <v>34.28</v>
      </c>
      <c r="T123" s="2665">
        <v>363.01</v>
      </c>
      <c r="U123" s="2665">
        <v>196582.88</v>
      </c>
      <c r="V123" s="2665">
        <v>104477.73504</v>
      </c>
      <c r="W123" s="2665">
        <v>301060.61504</v>
      </c>
      <c r="X123" s="2665">
        <v>290268.16735999996</v>
      </c>
      <c r="Y123" s="2665">
        <v>0</v>
      </c>
      <c r="Z123" s="2665">
        <v>3931.4129474058414</v>
      </c>
      <c r="AA123" s="2665">
        <v>0</v>
      </c>
      <c r="AB123" s="2665">
        <v>0</v>
      </c>
      <c r="AC123" s="2665">
        <v>4363.902025417101</v>
      </c>
      <c r="AD123" s="2665">
        <v>0</v>
      </c>
      <c r="AE123" s="2665">
        <v>136613.37217730508</v>
      </c>
      <c r="AF123" s="2665">
        <v>89995.153214147984</v>
      </c>
      <c r="AG123" s="2665">
        <v>2659.2473428454259</v>
      </c>
      <c r="AH123" s="2665">
        <v>0</v>
      </c>
      <c r="AI123" s="2665">
        <v>6.6109306160722987</v>
      </c>
      <c r="AJ123" s="2665">
        <v>0</v>
      </c>
      <c r="AK123" s="2665">
        <v>630.3992460805905</v>
      </c>
      <c r="AL123" s="2665">
        <v>2594.0871661294373</v>
      </c>
      <c r="AM123" s="2665"/>
      <c r="AN123" s="2665">
        <v>43.370228284782129</v>
      </c>
      <c r="AO123" s="2665">
        <v>9336.219572344331</v>
      </c>
      <c r="AP123" s="2665">
        <v>46267.888787685952</v>
      </c>
      <c r="AQ123" s="2665">
        <v>0</v>
      </c>
      <c r="AR123" s="2665">
        <v>0</v>
      </c>
      <c r="AS123" s="2665">
        <v>9.8371490224776418E-11</v>
      </c>
      <c r="AT123" s="2665">
        <v>0</v>
      </c>
      <c r="AU123" s="2665">
        <v>0</v>
      </c>
      <c r="AV123" s="2665">
        <v>205.51031931069426</v>
      </c>
      <c r="AW123" s="2665">
        <v>137.2202800114153</v>
      </c>
      <c r="AX123" s="2665">
        <v>0</v>
      </c>
      <c r="AY123" s="2665">
        <v>-318.40701040071866</v>
      </c>
      <c r="AZ123" s="2665">
        <v>0</v>
      </c>
      <c r="BA123" s="2665"/>
      <c r="BB123" s="2665">
        <v>7623.5649159015984</v>
      </c>
      <c r="BC123" s="2665">
        <v>14152.440863618702</v>
      </c>
      <c r="BD123" s="2665">
        <v>566.26785891905422</v>
      </c>
      <c r="BE123" s="2665">
        <v>34.574155545187999</v>
      </c>
      <c r="BF123" s="2665">
        <v>1298.8366460649654</v>
      </c>
      <c r="BG123" s="2665">
        <v>1017.617256522637</v>
      </c>
      <c r="BH123" s="2665">
        <v>0</v>
      </c>
      <c r="BI123" s="2665">
        <v>0</v>
      </c>
      <c r="BJ123" s="2665">
        <v>0</v>
      </c>
      <c r="BK123" s="2665">
        <v>0</v>
      </c>
      <c r="BL123" s="2665">
        <v>0</v>
      </c>
      <c r="BM123" s="2665"/>
      <c r="BN123" s="2665"/>
      <c r="BO123" s="2665"/>
      <c r="BP123" s="2665"/>
      <c r="BQ123" s="2665"/>
      <c r="BR123" s="2665"/>
      <c r="BS123" s="2665"/>
      <c r="BT123" s="2665"/>
      <c r="BU123" s="2665"/>
      <c r="BV123" s="2665">
        <v>92912.449131199828</v>
      </c>
      <c r="BW123" s="2665"/>
      <c r="BX123" s="2665"/>
      <c r="BY123" s="2665"/>
      <c r="BZ123" s="2665"/>
      <c r="CA123" s="2665"/>
      <c r="CB123" s="2665"/>
      <c r="CC123" s="2665"/>
      <c r="CD123" s="2665"/>
      <c r="CE123" s="2665"/>
      <c r="CF123" s="2665"/>
      <c r="CG123" s="2665"/>
      <c r="CH123" s="2665"/>
      <c r="CI123" s="2665">
        <v>290269.77280000004</v>
      </c>
      <c r="CJ123" s="2665">
        <v>-10790.872239999997</v>
      </c>
      <c r="CK123" s="2665"/>
      <c r="CL123" s="2665"/>
      <c r="CM123" s="2665"/>
      <c r="CN123" s="2665"/>
      <c r="CO123" s="2665">
        <v>-11447.257920000002</v>
      </c>
      <c r="CP123" s="2665">
        <v>654.81024000000241</v>
      </c>
      <c r="CQ123" s="2665">
        <v>30</v>
      </c>
      <c r="CR123" s="2665">
        <v>-16148.603951385157</v>
      </c>
      <c r="CS123" s="2665">
        <v>1.4551915228366852E-11</v>
      </c>
      <c r="CT123" s="2665">
        <v>-9985.6431339866976</v>
      </c>
      <c r="CU123" s="2665">
        <v>0</v>
      </c>
      <c r="CV123" s="2665">
        <v>0</v>
      </c>
      <c r="CW123" s="2665">
        <v>0</v>
      </c>
      <c r="CX123" s="2665">
        <v>0</v>
      </c>
      <c r="CY123" s="2665">
        <v>0</v>
      </c>
      <c r="CZ123" s="2665">
        <v>0</v>
      </c>
      <c r="DA123" s="2665">
        <v>0</v>
      </c>
      <c r="DB123" s="2665">
        <v>0</v>
      </c>
      <c r="DC123" s="2665">
        <v>-7366.3961647640099</v>
      </c>
      <c r="DD123" s="2665">
        <v>-106.31400632722148</v>
      </c>
      <c r="DE123" s="2665">
        <v>-2.8300071471850288</v>
      </c>
      <c r="DF123" s="2665">
        <v>-46.350867076637087</v>
      </c>
      <c r="DG123" s="2665">
        <v>-83.295284111674277</v>
      </c>
      <c r="DH123" s="2665">
        <v>0</v>
      </c>
      <c r="DI123" s="2665">
        <v>-79.682481125792464</v>
      </c>
      <c r="DJ123" s="2665"/>
      <c r="DK123" s="2665">
        <v>0</v>
      </c>
      <c r="DL123" s="2665">
        <v>0.23761648875622132</v>
      </c>
      <c r="DM123" s="2665">
        <v>1366.7036755129793</v>
      </c>
      <c r="DN123" s="2665">
        <v>0</v>
      </c>
      <c r="DO123" s="2665">
        <v>154.27664608969621</v>
      </c>
      <c r="DP123" s="2665">
        <v>0.6900550625837667</v>
      </c>
      <c r="DQ123" s="2665">
        <v>0</v>
      </c>
      <c r="DR123" s="2665">
        <v>-174.46465714762684</v>
      </c>
      <c r="DS123" s="2665"/>
      <c r="DT123" s="2665"/>
      <c r="DU123" s="2665">
        <v>136613.37217730508</v>
      </c>
      <c r="DV123" s="2665">
        <v>0</v>
      </c>
      <c r="DW123" s="2665">
        <v>0</v>
      </c>
      <c r="DX123" s="2665">
        <v>0</v>
      </c>
      <c r="DY123" s="2665">
        <v>-26067.304480000003</v>
      </c>
      <c r="DZ123" s="2665">
        <v>-6179.9359999999933</v>
      </c>
      <c r="EA123" s="2665">
        <v>14620.046559999999</v>
      </c>
      <c r="EB123" s="2665">
        <v>6834.7462399999995</v>
      </c>
      <c r="EC123" s="2665">
        <v>-15944.056942996001</v>
      </c>
      <c r="ED123" s="2665">
        <v>7384.1976942805804</v>
      </c>
      <c r="EE123" s="2665">
        <v>46.462877931051949</v>
      </c>
      <c r="EF123" s="2665">
        <v>2.8368461027114469</v>
      </c>
      <c r="EG123" s="2665">
        <v>106.57092326181261</v>
      </c>
      <c r="EH123" s="2665">
        <v>83.496574325441429</v>
      </c>
      <c r="EI123" s="2665">
        <v>11776.172287709993</v>
      </c>
      <c r="EJ123" s="2665">
        <v>2376.2685759087085</v>
      </c>
      <c r="EK123" s="2665">
        <v>0</v>
      </c>
      <c r="EL123" s="2665">
        <v>0</v>
      </c>
      <c r="EM123" s="2665">
        <v>0</v>
      </c>
      <c r="EN123" s="2665">
        <v>0</v>
      </c>
      <c r="EO123" s="2665">
        <v>0</v>
      </c>
      <c r="EP123" s="2665">
        <v>768.63054634630601</v>
      </c>
      <c r="EQ123" s="2665">
        <v>931.44324578108649</v>
      </c>
      <c r="ER123" s="2665">
        <v>0</v>
      </c>
      <c r="ES123" s="2665">
        <v>-337.15418739953918</v>
      </c>
      <c r="ET123" s="2665">
        <v>0</v>
      </c>
      <c r="EU123" s="2665">
        <v>-11.619577005147448</v>
      </c>
      <c r="EV123" s="2665">
        <v>155</v>
      </c>
      <c r="EW123" s="2665">
        <v>0</v>
      </c>
      <c r="EX123" s="2665">
        <v>0</v>
      </c>
      <c r="EY123" s="2665">
        <v>0</v>
      </c>
      <c r="EZ123" s="2665"/>
      <c r="FA123" s="2665">
        <v>0</v>
      </c>
      <c r="FB123" s="2665">
        <v>-66.406452490739895</v>
      </c>
      <c r="FC123" s="2665"/>
      <c r="FD123" s="2665">
        <v>-66.406452490739895</v>
      </c>
      <c r="FE123" s="2665"/>
      <c r="FF123" s="2665">
        <v>0</v>
      </c>
      <c r="FG123" s="2665">
        <v>0</v>
      </c>
      <c r="FH123" s="2665">
        <v>0</v>
      </c>
      <c r="FI123" s="2665">
        <v>0</v>
      </c>
      <c r="FJ123" s="1469"/>
    </row>
    <row r="124" spans="1:166" s="972" customFormat="1" ht="14.45" customHeight="1">
      <c r="A124" s="2665">
        <v>2215</v>
      </c>
      <c r="B124" s="2665" t="s">
        <v>472</v>
      </c>
      <c r="C124" s="2665" t="s">
        <v>2907</v>
      </c>
      <c r="D124" s="2665" t="s">
        <v>344</v>
      </c>
      <c r="E124" s="2665" t="s">
        <v>229</v>
      </c>
      <c r="F124" s="2665" t="s">
        <v>2367</v>
      </c>
      <c r="G124" s="2665" t="s">
        <v>2367</v>
      </c>
      <c r="H124" s="2665" t="s">
        <v>2367</v>
      </c>
      <c r="I124" s="2665" t="s">
        <v>2916</v>
      </c>
      <c r="J124" s="2665" t="s">
        <v>2910</v>
      </c>
      <c r="K124" s="2666">
        <v>44501</v>
      </c>
      <c r="L124" s="2665">
        <v>27208</v>
      </c>
      <c r="M124" s="2665">
        <v>27208</v>
      </c>
      <c r="N124" s="2665">
        <v>0</v>
      </c>
      <c r="O124" s="2665">
        <v>0</v>
      </c>
      <c r="P124" s="2665">
        <v>0</v>
      </c>
      <c r="Q124" s="2665">
        <v>0</v>
      </c>
      <c r="R124" s="2665">
        <v>30.16</v>
      </c>
      <c r="S124" s="2665"/>
      <c r="T124" s="2665"/>
      <c r="U124" s="2665">
        <v>820593.28</v>
      </c>
      <c r="V124" s="2665"/>
      <c r="W124" s="2665">
        <v>820593.28</v>
      </c>
      <c r="X124" s="2665">
        <v>771074.72</v>
      </c>
      <c r="Y124" s="2665">
        <v>0</v>
      </c>
      <c r="Z124" s="2665">
        <v>0</v>
      </c>
      <c r="AA124" s="2665">
        <v>0</v>
      </c>
      <c r="AB124" s="2665">
        <v>0</v>
      </c>
      <c r="AC124" s="2665">
        <v>18216.177709043954</v>
      </c>
      <c r="AD124" s="2665">
        <v>0</v>
      </c>
      <c r="AE124" s="2665">
        <v>570263.36762812466</v>
      </c>
      <c r="AF124" s="2665"/>
      <c r="AG124" s="2665"/>
      <c r="AH124" s="2665"/>
      <c r="AI124" s="2665">
        <v>0</v>
      </c>
      <c r="AJ124" s="2665">
        <v>0</v>
      </c>
      <c r="AK124" s="2665">
        <v>0</v>
      </c>
      <c r="AL124" s="2665">
        <v>0</v>
      </c>
      <c r="AM124" s="2665"/>
      <c r="AN124" s="2665">
        <v>0</v>
      </c>
      <c r="AO124" s="2665">
        <v>38972.056171271033</v>
      </c>
      <c r="AP124" s="2665">
        <v>193135.42775933712</v>
      </c>
      <c r="AQ124" s="2665">
        <v>0</v>
      </c>
      <c r="AR124" s="2665">
        <v>0</v>
      </c>
      <c r="AS124" s="2665"/>
      <c r="AT124" s="2665"/>
      <c r="AU124" s="2665">
        <v>0</v>
      </c>
      <c r="AV124" s="2665">
        <v>0</v>
      </c>
      <c r="AW124" s="2665">
        <v>0</v>
      </c>
      <c r="AX124" s="2665"/>
      <c r="AY124" s="2665"/>
      <c r="AZ124" s="2665">
        <v>0</v>
      </c>
      <c r="BA124" s="2665"/>
      <c r="BB124" s="2665">
        <v>0</v>
      </c>
      <c r="BC124" s="2665">
        <v>59076.344126624368</v>
      </c>
      <c r="BD124" s="2665">
        <v>0</v>
      </c>
      <c r="BE124" s="2665">
        <v>0</v>
      </c>
      <c r="BF124" s="2665"/>
      <c r="BG124" s="2665">
        <v>0</v>
      </c>
      <c r="BH124" s="2665">
        <v>0</v>
      </c>
      <c r="BI124" s="2665">
        <v>0</v>
      </c>
      <c r="BJ124" s="2665">
        <v>0</v>
      </c>
      <c r="BK124" s="2665">
        <v>0</v>
      </c>
      <c r="BL124" s="2665">
        <v>0</v>
      </c>
      <c r="BM124" s="2665"/>
      <c r="BN124" s="2665"/>
      <c r="BO124" s="2665"/>
      <c r="BP124" s="2665"/>
      <c r="BQ124" s="2665"/>
      <c r="BR124" s="2665"/>
      <c r="BS124" s="2665"/>
      <c r="BT124" s="2665"/>
      <c r="BU124" s="2665"/>
      <c r="BV124" s="2665">
        <v>0</v>
      </c>
      <c r="BW124" s="2665"/>
      <c r="BX124" s="2665"/>
      <c r="BY124" s="2665"/>
      <c r="BZ124" s="2665"/>
      <c r="CA124" s="2665"/>
      <c r="CB124" s="2665"/>
      <c r="CC124" s="2665"/>
      <c r="CD124" s="2665"/>
      <c r="CE124" s="2665"/>
      <c r="CF124" s="2665"/>
      <c r="CG124" s="2665"/>
      <c r="CH124" s="2665"/>
      <c r="CI124" s="2665">
        <v>771074.72</v>
      </c>
      <c r="CJ124" s="2665">
        <v>-49518.590000000084</v>
      </c>
      <c r="CK124" s="2665"/>
      <c r="CL124" s="2665"/>
      <c r="CM124" s="2665"/>
      <c r="CN124" s="2665"/>
      <c r="CO124" s="2665">
        <v>-49518.560000000005</v>
      </c>
      <c r="CP124" s="2665">
        <v>0</v>
      </c>
      <c r="CQ124" s="2665">
        <v>30</v>
      </c>
      <c r="CR124" s="2665">
        <v>-41682.93623650042</v>
      </c>
      <c r="CS124" s="2665">
        <v>5.0931703299283981E-11</v>
      </c>
      <c r="CT124" s="2665">
        <v>-41682.936236500478</v>
      </c>
      <c r="CU124" s="2665">
        <v>0</v>
      </c>
      <c r="CV124" s="2665">
        <v>0</v>
      </c>
      <c r="CW124" s="2665"/>
      <c r="CX124" s="2665"/>
      <c r="CY124" s="2665"/>
      <c r="CZ124" s="2665">
        <v>0</v>
      </c>
      <c r="DA124" s="2665">
        <v>0</v>
      </c>
      <c r="DB124" s="2665">
        <v>0</v>
      </c>
      <c r="DC124" s="2665"/>
      <c r="DD124" s="2665"/>
      <c r="DE124" s="2665">
        <v>0</v>
      </c>
      <c r="DF124" s="2665">
        <v>0</v>
      </c>
      <c r="DG124" s="2665">
        <v>0</v>
      </c>
      <c r="DH124" s="2665">
        <v>0</v>
      </c>
      <c r="DI124" s="2665">
        <v>0</v>
      </c>
      <c r="DJ124" s="2665"/>
      <c r="DK124" s="2665">
        <v>0</v>
      </c>
      <c r="DL124" s="2665">
        <v>0</v>
      </c>
      <c r="DM124" s="2665"/>
      <c r="DN124" s="2665">
        <v>0</v>
      </c>
      <c r="DO124" s="2665">
        <v>0</v>
      </c>
      <c r="DP124" s="2665">
        <v>0</v>
      </c>
      <c r="DQ124" s="2665">
        <v>0</v>
      </c>
      <c r="DR124" s="2665">
        <v>-448.74159506920921</v>
      </c>
      <c r="DS124" s="2665"/>
      <c r="DT124" s="2665"/>
      <c r="DU124" s="2665">
        <v>570263.36762812466</v>
      </c>
      <c r="DV124" s="2665"/>
      <c r="DW124" s="2665">
        <v>0</v>
      </c>
      <c r="DX124" s="2665">
        <v>0</v>
      </c>
      <c r="DY124" s="2665">
        <v>-108559.92000000006</v>
      </c>
      <c r="DZ124" s="2665"/>
      <c r="EA124" s="2665">
        <v>59041.36</v>
      </c>
      <c r="EB124" s="2665"/>
      <c r="EC124" s="2665">
        <v>-66555.063102951099</v>
      </c>
      <c r="ED124" s="2665"/>
      <c r="EE124" s="2665">
        <v>0</v>
      </c>
      <c r="EF124" s="2665">
        <v>0</v>
      </c>
      <c r="EG124" s="2665"/>
      <c r="EH124" s="2665">
        <v>0</v>
      </c>
      <c r="EI124" s="2665">
        <v>49157.118073644291</v>
      </c>
      <c r="EJ124" s="2665">
        <v>9919.2260529800769</v>
      </c>
      <c r="EK124" s="2665">
        <v>0</v>
      </c>
      <c r="EL124" s="2665">
        <v>0</v>
      </c>
      <c r="EM124" s="2665"/>
      <c r="EN124" s="2665"/>
      <c r="EO124" s="2665">
        <v>0</v>
      </c>
      <c r="EP124" s="2665">
        <v>0</v>
      </c>
      <c r="EQ124" s="2665"/>
      <c r="ER124" s="2665">
        <v>0</v>
      </c>
      <c r="ES124" s="2665"/>
      <c r="ET124" s="2665">
        <v>0</v>
      </c>
      <c r="EU124" s="2665"/>
      <c r="EV124" s="2665">
        <v>155</v>
      </c>
      <c r="EW124" s="2665"/>
      <c r="EX124" s="2665"/>
      <c r="EY124" s="2665"/>
      <c r="EZ124" s="2665"/>
      <c r="FA124" s="2665">
        <v>0</v>
      </c>
      <c r="FB124" s="2665">
        <v>-66.406452490739895</v>
      </c>
      <c r="FC124" s="2665"/>
      <c r="FD124" s="2665">
        <v>-66.406452490739895</v>
      </c>
      <c r="FE124" s="2665"/>
      <c r="FF124" s="2665">
        <v>0</v>
      </c>
      <c r="FG124" s="2665">
        <v>0</v>
      </c>
      <c r="FH124" s="2665">
        <v>0</v>
      </c>
      <c r="FI124" s="2665">
        <v>0</v>
      </c>
      <c r="FJ124" s="1469"/>
    </row>
    <row r="125" spans="1:166" s="972" customFormat="1" ht="14.45" customHeight="1">
      <c r="A125" s="2665">
        <v>2239</v>
      </c>
      <c r="B125" s="2665" t="s">
        <v>472</v>
      </c>
      <c r="C125" s="2665" t="s">
        <v>2907</v>
      </c>
      <c r="D125" s="2665" t="s">
        <v>344</v>
      </c>
      <c r="E125" s="2665" t="s">
        <v>229</v>
      </c>
      <c r="F125" s="2665" t="s">
        <v>2367</v>
      </c>
      <c r="G125" s="2665" t="s">
        <v>2911</v>
      </c>
      <c r="H125" s="2665" t="s">
        <v>2367</v>
      </c>
      <c r="I125" s="2665" t="s">
        <v>2916</v>
      </c>
      <c r="J125" s="2665" t="s">
        <v>2910</v>
      </c>
      <c r="K125" s="2666">
        <v>44501</v>
      </c>
      <c r="L125" s="2665">
        <v>8848</v>
      </c>
      <c r="M125" s="2665">
        <v>7471.7574825600004</v>
      </c>
      <c r="N125" s="2665">
        <v>0</v>
      </c>
      <c r="O125" s="2665">
        <v>0</v>
      </c>
      <c r="P125" s="2665">
        <v>0</v>
      </c>
      <c r="Q125" s="2665">
        <v>0</v>
      </c>
      <c r="R125" s="2665">
        <v>30.16</v>
      </c>
      <c r="S125" s="2665"/>
      <c r="T125" s="2665"/>
      <c r="U125" s="2665">
        <v>266855.67999999999</v>
      </c>
      <c r="V125" s="2665"/>
      <c r="W125" s="2665">
        <v>266855.67999999999</v>
      </c>
      <c r="X125" s="2665">
        <v>250752.32</v>
      </c>
      <c r="Y125" s="2665">
        <v>0</v>
      </c>
      <c r="Z125" s="2665">
        <v>0</v>
      </c>
      <c r="AA125" s="2665">
        <v>0</v>
      </c>
      <c r="AB125" s="2665">
        <v>0</v>
      </c>
      <c r="AC125" s="2665">
        <v>5923.8731391363162</v>
      </c>
      <c r="AD125" s="2665">
        <v>0</v>
      </c>
      <c r="AE125" s="2665">
        <v>185448.77524160713</v>
      </c>
      <c r="AF125" s="2665"/>
      <c r="AG125" s="2665"/>
      <c r="AH125" s="2665"/>
      <c r="AI125" s="2665">
        <v>0</v>
      </c>
      <c r="AJ125" s="2665">
        <v>0</v>
      </c>
      <c r="AK125" s="2665">
        <v>0</v>
      </c>
      <c r="AL125" s="2665">
        <v>0</v>
      </c>
      <c r="AM125" s="2665"/>
      <c r="AN125" s="2665">
        <v>0</v>
      </c>
      <c r="AO125" s="2665">
        <v>12673.653080101663</v>
      </c>
      <c r="AP125" s="2665">
        <v>62807.345810593011</v>
      </c>
      <c r="AQ125" s="2665">
        <v>0</v>
      </c>
      <c r="AR125" s="2665">
        <v>0</v>
      </c>
      <c r="AS125" s="2665"/>
      <c r="AT125" s="2665"/>
      <c r="AU125" s="2665">
        <v>0</v>
      </c>
      <c r="AV125" s="2665">
        <v>0</v>
      </c>
      <c r="AW125" s="2665">
        <v>0</v>
      </c>
      <c r="AX125" s="2665"/>
      <c r="AY125" s="2665"/>
      <c r="AZ125" s="2665">
        <v>0</v>
      </c>
      <c r="BA125" s="2665"/>
      <c r="BB125" s="2665">
        <v>0</v>
      </c>
      <c r="BC125" s="2665">
        <v>19211.536784488842</v>
      </c>
      <c r="BD125" s="2665">
        <v>0</v>
      </c>
      <c r="BE125" s="2665">
        <v>0</v>
      </c>
      <c r="BF125" s="2665"/>
      <c r="BG125" s="2665">
        <v>0</v>
      </c>
      <c r="BH125" s="2665">
        <v>0</v>
      </c>
      <c r="BI125" s="2665">
        <v>0</v>
      </c>
      <c r="BJ125" s="2665">
        <v>0</v>
      </c>
      <c r="BK125" s="2665">
        <v>0</v>
      </c>
      <c r="BL125" s="2665">
        <v>0</v>
      </c>
      <c r="BM125" s="2665"/>
      <c r="BN125" s="2665">
        <v>39002.712944249586</v>
      </c>
      <c r="BO125" s="2665"/>
      <c r="BP125" s="2665"/>
      <c r="BQ125" s="2665"/>
      <c r="BR125" s="2665"/>
      <c r="BS125" s="2665"/>
      <c r="BT125" s="2665"/>
      <c r="BU125" s="2665"/>
      <c r="BV125" s="2665">
        <v>0</v>
      </c>
      <c r="BW125" s="2665"/>
      <c r="BX125" s="2665"/>
      <c r="BY125" s="2665"/>
      <c r="BZ125" s="2665"/>
      <c r="CA125" s="2665"/>
      <c r="CB125" s="2665"/>
      <c r="CC125" s="2665"/>
      <c r="CD125" s="2665"/>
      <c r="CE125" s="2665"/>
      <c r="CF125" s="2665"/>
      <c r="CG125" s="2665"/>
      <c r="CH125" s="2665"/>
      <c r="CI125" s="2665">
        <v>211749.6784</v>
      </c>
      <c r="CJ125" s="2665">
        <v>-13598.557274009625</v>
      </c>
      <c r="CK125" s="2665"/>
      <c r="CL125" s="2665"/>
      <c r="CM125" s="2665"/>
      <c r="CN125" s="2665"/>
      <c r="CO125" s="2665">
        <v>-16103.360000000002</v>
      </c>
      <c r="CP125" s="2665">
        <v>0</v>
      </c>
      <c r="CQ125" s="2665">
        <v>30</v>
      </c>
      <c r="CR125" s="2665">
        <v>-13555.227132481465</v>
      </c>
      <c r="CS125" s="2665">
        <v>1.8189894035458565E-11</v>
      </c>
      <c r="CT125" s="2665">
        <v>-13555.227132481479</v>
      </c>
      <c r="CU125" s="2665">
        <v>0</v>
      </c>
      <c r="CV125" s="2665">
        <v>0</v>
      </c>
      <c r="CW125" s="2665"/>
      <c r="CX125" s="2665"/>
      <c r="CY125" s="2665"/>
      <c r="CZ125" s="2665">
        <v>0</v>
      </c>
      <c r="DA125" s="2665">
        <v>0</v>
      </c>
      <c r="DB125" s="2665">
        <v>0</v>
      </c>
      <c r="DC125" s="2665"/>
      <c r="DD125" s="2665"/>
      <c r="DE125" s="2665">
        <v>0</v>
      </c>
      <c r="DF125" s="2665">
        <v>0</v>
      </c>
      <c r="DG125" s="2665">
        <v>0</v>
      </c>
      <c r="DH125" s="2665">
        <v>0</v>
      </c>
      <c r="DI125" s="2665">
        <v>0</v>
      </c>
      <c r="DJ125" s="2665"/>
      <c r="DK125" s="2665">
        <v>0</v>
      </c>
      <c r="DL125" s="2665">
        <v>0</v>
      </c>
      <c r="DM125" s="2665"/>
      <c r="DN125" s="2665">
        <v>0</v>
      </c>
      <c r="DO125" s="2665">
        <v>0</v>
      </c>
      <c r="DP125" s="2665">
        <v>0</v>
      </c>
      <c r="DQ125" s="2665">
        <v>0</v>
      </c>
      <c r="DR125" s="2665">
        <v>-145.93008060762875</v>
      </c>
      <c r="DS125" s="2665"/>
      <c r="DT125" s="2665"/>
      <c r="DU125" s="2665">
        <v>185448.77524160713</v>
      </c>
      <c r="DV125" s="2665"/>
      <c r="DW125" s="2665">
        <v>0</v>
      </c>
      <c r="DX125" s="2665">
        <v>0</v>
      </c>
      <c r="DY125" s="2665">
        <v>-35303.51999999999</v>
      </c>
      <c r="DZ125" s="2665"/>
      <c r="EA125" s="2665">
        <v>19200.16</v>
      </c>
      <c r="EB125" s="2665"/>
      <c r="EC125" s="2665">
        <v>-21643.604760912654</v>
      </c>
      <c r="ED125" s="2665"/>
      <c r="EE125" s="2665">
        <v>0</v>
      </c>
      <c r="EF125" s="2665">
        <v>0</v>
      </c>
      <c r="EG125" s="2665"/>
      <c r="EH125" s="2665">
        <v>0</v>
      </c>
      <c r="EI125" s="2665">
        <v>15985.819638180119</v>
      </c>
      <c r="EJ125" s="2665">
        <v>3225.7171463087225</v>
      </c>
      <c r="EK125" s="2665">
        <v>0</v>
      </c>
      <c r="EL125" s="2665">
        <v>0</v>
      </c>
      <c r="EM125" s="2665"/>
      <c r="EN125" s="2665"/>
      <c r="EO125" s="2665">
        <v>0</v>
      </c>
      <c r="EP125" s="2665">
        <v>0</v>
      </c>
      <c r="EQ125" s="2665"/>
      <c r="ER125" s="2665">
        <v>0</v>
      </c>
      <c r="ES125" s="2665"/>
      <c r="ET125" s="2665">
        <v>0</v>
      </c>
      <c r="EU125" s="2665"/>
      <c r="EV125" s="2665">
        <v>155</v>
      </c>
      <c r="EW125" s="2665"/>
      <c r="EX125" s="2665"/>
      <c r="EY125" s="2665"/>
      <c r="EZ125" s="2665"/>
      <c r="FA125" s="2665">
        <v>0</v>
      </c>
      <c r="FB125" s="2665">
        <v>-66.406452490739895</v>
      </c>
      <c r="FC125" s="2665"/>
      <c r="FD125" s="2665">
        <v>-66.406452490739895</v>
      </c>
      <c r="FE125" s="2665"/>
      <c r="FF125" s="2665">
        <v>0</v>
      </c>
      <c r="FG125" s="2665">
        <v>0</v>
      </c>
      <c r="FH125" s="2665">
        <v>0</v>
      </c>
      <c r="FI125" s="2665">
        <v>0</v>
      </c>
      <c r="FJ125" s="1469"/>
    </row>
    <row r="126" spans="1:166" s="972" customFormat="1" ht="14.45" customHeight="1">
      <c r="A126" s="2665">
        <v>1160</v>
      </c>
      <c r="B126" s="2665" t="s">
        <v>472</v>
      </c>
      <c r="C126" s="2665" t="s">
        <v>2907</v>
      </c>
      <c r="D126" s="2665" t="s">
        <v>344</v>
      </c>
      <c r="E126" s="2665" t="s">
        <v>229</v>
      </c>
      <c r="F126" s="2665" t="s">
        <v>2367</v>
      </c>
      <c r="G126" s="2665" t="s">
        <v>2367</v>
      </c>
      <c r="H126" s="2665" t="s">
        <v>2367</v>
      </c>
      <c r="I126" s="2665" t="s">
        <v>2916</v>
      </c>
      <c r="J126" s="2665" t="s">
        <v>2909</v>
      </c>
      <c r="K126" s="2666">
        <v>44531</v>
      </c>
      <c r="L126" s="2665">
        <v>6547</v>
      </c>
      <c r="M126" s="2665">
        <v>6547</v>
      </c>
      <c r="N126" s="2665">
        <v>276.64299999999997</v>
      </c>
      <c r="O126" s="2665">
        <v>276.64299999999997</v>
      </c>
      <c r="P126" s="2665">
        <v>276.64299999999997</v>
      </c>
      <c r="Q126" s="2665">
        <v>276.64299999999997</v>
      </c>
      <c r="R126" s="2665">
        <v>30.16</v>
      </c>
      <c r="S126" s="2665">
        <v>34.28</v>
      </c>
      <c r="T126" s="2665">
        <v>363.01</v>
      </c>
      <c r="U126" s="2665">
        <v>197457.52</v>
      </c>
      <c r="V126" s="2665">
        <v>109907.49746999999</v>
      </c>
      <c r="W126" s="2665">
        <v>307365.01746999996</v>
      </c>
      <c r="X126" s="2665">
        <v>296575.41447999998</v>
      </c>
      <c r="Y126" s="2665">
        <v>0</v>
      </c>
      <c r="Z126" s="2665">
        <v>4135.7305305776727</v>
      </c>
      <c r="AA126" s="2665">
        <v>0</v>
      </c>
      <c r="AB126" s="2665">
        <v>0</v>
      </c>
      <c r="AC126" s="2665">
        <v>4383.3179749011597</v>
      </c>
      <c r="AD126" s="2665">
        <v>0</v>
      </c>
      <c r="AE126" s="2665">
        <v>137221.19479055176</v>
      </c>
      <c r="AF126" s="2665">
        <v>94672.248306391222</v>
      </c>
      <c r="AG126" s="2665">
        <v>2797.4498154462271</v>
      </c>
      <c r="AH126" s="2665">
        <v>0</v>
      </c>
      <c r="AI126" s="2665">
        <v>6.9545041312594638</v>
      </c>
      <c r="AJ126" s="2665">
        <v>0</v>
      </c>
      <c r="AK126" s="2665">
        <v>663.16142398345391</v>
      </c>
      <c r="AL126" s="2665">
        <v>2728.9032303310787</v>
      </c>
      <c r="AM126" s="2665"/>
      <c r="AN126" s="2665">
        <v>45.624201689078021</v>
      </c>
      <c r="AO126" s="2665">
        <v>9377.7584443292944</v>
      </c>
      <c r="AP126" s="2665">
        <v>46473.744690546162</v>
      </c>
      <c r="AQ126" s="2665">
        <v>0</v>
      </c>
      <c r="AR126" s="2665">
        <v>0</v>
      </c>
      <c r="AS126" s="2665">
        <v>1.0348390792411787E-10</v>
      </c>
      <c r="AT126" s="2665">
        <v>0</v>
      </c>
      <c r="AU126" s="2665">
        <v>0</v>
      </c>
      <c r="AV126" s="2665">
        <v>216.19079788675921</v>
      </c>
      <c r="AW126" s="2665">
        <v>144.35168959600102</v>
      </c>
      <c r="AX126" s="2665">
        <v>0</v>
      </c>
      <c r="AY126" s="2665">
        <v>-334.95478894760737</v>
      </c>
      <c r="AZ126" s="2665">
        <v>0</v>
      </c>
      <c r="BA126" s="2665"/>
      <c r="BB126" s="2665">
        <v>8019.7655642711334</v>
      </c>
      <c r="BC126" s="2665">
        <v>14215.40815190421</v>
      </c>
      <c r="BD126" s="2665">
        <v>595.69709515295654</v>
      </c>
      <c r="BE126" s="2665">
        <v>36.370992457438859</v>
      </c>
      <c r="BF126" s="2665">
        <v>1366.3378645859325</v>
      </c>
      <c r="BG126" s="2665">
        <v>1070.5033565655872</v>
      </c>
      <c r="BH126" s="2665">
        <v>0</v>
      </c>
      <c r="BI126" s="2665">
        <v>0</v>
      </c>
      <c r="BJ126" s="2665">
        <v>0</v>
      </c>
      <c r="BK126" s="2665">
        <v>0</v>
      </c>
      <c r="BL126" s="2665">
        <v>0</v>
      </c>
      <c r="BM126" s="2665"/>
      <c r="BN126" s="2665"/>
      <c r="BO126" s="2665"/>
      <c r="BP126" s="2665"/>
      <c r="BQ126" s="2665"/>
      <c r="BR126" s="2665"/>
      <c r="BS126" s="2665"/>
      <c r="BT126" s="2665"/>
      <c r="BU126" s="2665"/>
      <c r="BV126" s="2665">
        <v>97741.157615153134</v>
      </c>
      <c r="BW126" s="2665"/>
      <c r="BX126" s="2665"/>
      <c r="BY126" s="2665"/>
      <c r="BZ126" s="2665"/>
      <c r="CA126" s="2665"/>
      <c r="CB126" s="2665"/>
      <c r="CC126" s="2665"/>
      <c r="CD126" s="2665"/>
      <c r="CE126" s="2665"/>
      <c r="CF126" s="2665"/>
      <c r="CG126" s="2665"/>
      <c r="CH126" s="2665"/>
      <c r="CI126" s="2665">
        <v>296574.21039999998</v>
      </c>
      <c r="CJ126" s="2665">
        <v>-10790.837070000009</v>
      </c>
      <c r="CK126" s="2665"/>
      <c r="CL126" s="2665"/>
      <c r="CM126" s="2665"/>
      <c r="CN126" s="2665"/>
      <c r="CO126" s="2665">
        <v>-11478.444060000003</v>
      </c>
      <c r="CP126" s="2665">
        <v>688.84107000000245</v>
      </c>
      <c r="CQ126" s="2665"/>
      <c r="CR126" s="2665">
        <v>-16513.324540977628</v>
      </c>
      <c r="CS126" s="2665">
        <v>1.2732925824820995E-11</v>
      </c>
      <c r="CT126" s="2665">
        <v>-10030.071432680408</v>
      </c>
      <c r="CU126" s="2665">
        <v>0</v>
      </c>
      <c r="CV126" s="2665">
        <v>0</v>
      </c>
      <c r="CW126" s="2665">
        <v>0</v>
      </c>
      <c r="CX126" s="2665">
        <v>0</v>
      </c>
      <c r="CY126" s="2665">
        <v>0</v>
      </c>
      <c r="CZ126" s="2665">
        <v>0</v>
      </c>
      <c r="DA126" s="2665">
        <v>0</v>
      </c>
      <c r="DB126" s="2665">
        <v>0</v>
      </c>
      <c r="DC126" s="2665">
        <v>-7749.2316188884579</v>
      </c>
      <c r="DD126" s="2665">
        <v>-111.83920073459763</v>
      </c>
      <c r="DE126" s="2665">
        <v>-2.9770840959582046</v>
      </c>
      <c r="DF126" s="2665">
        <v>-48.759745834913133</v>
      </c>
      <c r="DG126" s="2665">
        <v>-87.624183509164027</v>
      </c>
      <c r="DH126" s="2665">
        <v>0</v>
      </c>
      <c r="DI126" s="2665">
        <v>-83.823621266133017</v>
      </c>
      <c r="DJ126" s="2665"/>
      <c r="DK126" s="2665">
        <v>0</v>
      </c>
      <c r="DL126" s="2665">
        <v>0.24996554171858776</v>
      </c>
      <c r="DM126" s="2665">
        <v>1437.7319789826333</v>
      </c>
      <c r="DN126" s="2665">
        <v>0</v>
      </c>
      <c r="DO126" s="2665">
        <v>162.29448392321686</v>
      </c>
      <c r="DP126" s="2665">
        <v>0.72591758441211596</v>
      </c>
      <c r="DQ126" s="2665">
        <v>0</v>
      </c>
      <c r="DR126" s="2665">
        <v>-178.42307034791816</v>
      </c>
      <c r="DS126" s="2665"/>
      <c r="DT126" s="2665"/>
      <c r="DU126" s="2665">
        <v>137221.19479055176</v>
      </c>
      <c r="DV126" s="2665">
        <v>0</v>
      </c>
      <c r="DW126" s="2665">
        <v>0</v>
      </c>
      <c r="DX126" s="2665">
        <v>0</v>
      </c>
      <c r="DY126" s="2665">
        <v>-26186.15788999998</v>
      </c>
      <c r="DZ126" s="2665">
        <v>-6501.1105000000043</v>
      </c>
      <c r="EA126" s="2665">
        <v>14707.713830000001</v>
      </c>
      <c r="EB126" s="2665">
        <v>7189.9515699999993</v>
      </c>
      <c r="EC126" s="2665">
        <v>-16014.995520987242</v>
      </c>
      <c r="ED126" s="2665">
        <v>7767.9583031868397</v>
      </c>
      <c r="EE126" s="2665">
        <v>48.877577951904371</v>
      </c>
      <c r="EF126" s="2665">
        <v>2.9842784755734471</v>
      </c>
      <c r="EG126" s="2665">
        <v>112.10946977639641</v>
      </c>
      <c r="EH126" s="2665">
        <v>87.835934880419089</v>
      </c>
      <c r="EI126" s="2665">
        <v>11828.567040140737</v>
      </c>
      <c r="EJ126" s="2665">
        <v>2386.8411117634728</v>
      </c>
      <c r="EK126" s="2665">
        <v>0</v>
      </c>
      <c r="EL126" s="2665">
        <v>0</v>
      </c>
      <c r="EM126" s="2665">
        <v>0</v>
      </c>
      <c r="EN126" s="2665">
        <v>0</v>
      </c>
      <c r="EO126" s="2665">
        <v>0</v>
      </c>
      <c r="EP126" s="2665">
        <v>808.57667708414886</v>
      </c>
      <c r="EQ126" s="2665">
        <v>979.85083750082549</v>
      </c>
      <c r="ER126" s="2665">
        <v>0</v>
      </c>
      <c r="ES126" s="2665">
        <v>-354.67626652154837</v>
      </c>
      <c r="ET126" s="2665">
        <v>0</v>
      </c>
      <c r="EU126" s="2665">
        <v>-12.223452487812665</v>
      </c>
      <c r="EV126" s="2665">
        <v>155</v>
      </c>
      <c r="EW126" s="2665">
        <v>0</v>
      </c>
      <c r="EX126" s="2665">
        <v>0</v>
      </c>
      <c r="EY126" s="2665">
        <v>0</v>
      </c>
      <c r="EZ126" s="2665"/>
      <c r="FA126" s="2665">
        <v>0</v>
      </c>
      <c r="FB126" s="2665">
        <v>-66.406452490739895</v>
      </c>
      <c r="FC126" s="2665"/>
      <c r="FD126" s="2665">
        <v>-66.406452490739895</v>
      </c>
      <c r="FE126" s="2665"/>
      <c r="FF126" s="2665">
        <v>0</v>
      </c>
      <c r="FG126" s="2665">
        <v>0</v>
      </c>
      <c r="FH126" s="2665">
        <v>0</v>
      </c>
      <c r="FI126" s="2665">
        <v>0</v>
      </c>
      <c r="FJ126" s="1469"/>
    </row>
    <row r="127" spans="1:166" ht="14.45" customHeight="1">
      <c r="A127" s="2665">
        <v>2282</v>
      </c>
      <c r="B127" s="2665" t="s">
        <v>472</v>
      </c>
      <c r="C127" s="2665" t="s">
        <v>2907</v>
      </c>
      <c r="D127" s="2665" t="s">
        <v>344</v>
      </c>
      <c r="E127" s="2665" t="s">
        <v>229</v>
      </c>
      <c r="F127" s="2665" t="s">
        <v>2367</v>
      </c>
      <c r="G127" s="2665" t="s">
        <v>2367</v>
      </c>
      <c r="H127" s="2665" t="s">
        <v>2367</v>
      </c>
      <c r="I127" s="2665" t="s">
        <v>2916</v>
      </c>
      <c r="J127" s="2665" t="s">
        <v>2910</v>
      </c>
      <c r="K127" s="2666">
        <v>44531</v>
      </c>
      <c r="L127" s="2665">
        <v>27200</v>
      </c>
      <c r="M127" s="2665">
        <v>27200</v>
      </c>
      <c r="N127" s="2665">
        <v>0</v>
      </c>
      <c r="O127" s="2665">
        <v>0</v>
      </c>
      <c r="P127" s="2665">
        <v>0</v>
      </c>
      <c r="Q127" s="2665">
        <v>0</v>
      </c>
      <c r="R127" s="2665">
        <v>30.16</v>
      </c>
      <c r="S127" s="2665"/>
      <c r="T127" s="2665"/>
      <c r="U127" s="2665">
        <v>820352</v>
      </c>
      <c r="V127" s="2665"/>
      <c r="W127" s="2665">
        <v>820352</v>
      </c>
      <c r="X127" s="2665">
        <v>770848</v>
      </c>
      <c r="Y127" s="2665">
        <v>0</v>
      </c>
      <c r="Z127" s="2665">
        <v>0</v>
      </c>
      <c r="AA127" s="2665">
        <v>0</v>
      </c>
      <c r="AB127" s="2665">
        <v>0</v>
      </c>
      <c r="AC127" s="2665">
        <v>18210.82158504835</v>
      </c>
      <c r="AD127" s="2665">
        <v>0</v>
      </c>
      <c r="AE127" s="2665">
        <v>570095.69242447033</v>
      </c>
      <c r="AF127" s="2665"/>
      <c r="AG127" s="2665"/>
      <c r="AH127" s="2665"/>
      <c r="AI127" s="2665">
        <v>0</v>
      </c>
      <c r="AJ127" s="2665">
        <v>0</v>
      </c>
      <c r="AK127" s="2665">
        <v>0</v>
      </c>
      <c r="AL127" s="2665">
        <v>0</v>
      </c>
      <c r="AM127" s="2665"/>
      <c r="AN127" s="2665">
        <v>0</v>
      </c>
      <c r="AO127" s="2665">
        <v>38960.597172102767</v>
      </c>
      <c r="AP127" s="2665">
        <v>193078.63992406533</v>
      </c>
      <c r="AQ127" s="2665">
        <v>0</v>
      </c>
      <c r="AR127" s="2665">
        <v>0</v>
      </c>
      <c r="AS127" s="2665"/>
      <c r="AT127" s="2665"/>
      <c r="AU127" s="2665">
        <v>0</v>
      </c>
      <c r="AV127" s="2665">
        <v>0</v>
      </c>
      <c r="AW127" s="2665">
        <v>0</v>
      </c>
      <c r="AX127" s="2665"/>
      <c r="AY127" s="2665"/>
      <c r="AZ127" s="2665">
        <v>0</v>
      </c>
      <c r="BA127" s="2665"/>
      <c r="BB127" s="2665">
        <v>0</v>
      </c>
      <c r="BC127" s="2665">
        <v>59058.973840200779</v>
      </c>
      <c r="BD127" s="2665">
        <v>0</v>
      </c>
      <c r="BE127" s="2665">
        <v>0</v>
      </c>
      <c r="BF127" s="2665"/>
      <c r="BG127" s="2665">
        <v>0</v>
      </c>
      <c r="BH127" s="2665">
        <v>0</v>
      </c>
      <c r="BI127" s="2665">
        <v>0</v>
      </c>
      <c r="BJ127" s="2665">
        <v>0</v>
      </c>
      <c r="BK127" s="2665">
        <v>0</v>
      </c>
      <c r="BL127" s="2665">
        <v>0</v>
      </c>
      <c r="BM127" s="2665"/>
      <c r="BN127" s="2665"/>
      <c r="BO127" s="2665"/>
      <c r="BP127" s="2665"/>
      <c r="BQ127" s="2665"/>
      <c r="BR127" s="2665"/>
      <c r="BS127" s="2665"/>
      <c r="BT127" s="2665"/>
      <c r="BU127" s="2665"/>
      <c r="BV127" s="2665">
        <v>0</v>
      </c>
      <c r="BW127" s="2665"/>
      <c r="BX127" s="2665"/>
      <c r="BY127" s="2665"/>
      <c r="BZ127" s="2665"/>
      <c r="CA127" s="2665"/>
      <c r="CB127" s="2665"/>
      <c r="CC127" s="2665"/>
      <c r="CD127" s="2665"/>
      <c r="CE127" s="2665"/>
      <c r="CF127" s="2665"/>
      <c r="CG127" s="2665"/>
      <c r="CH127" s="2665"/>
      <c r="CI127" s="2665">
        <v>770848</v>
      </c>
      <c r="CJ127" s="2665">
        <v>-49504.030000000028</v>
      </c>
      <c r="CK127" s="2665"/>
      <c r="CL127" s="2665"/>
      <c r="CM127" s="2665"/>
      <c r="CN127" s="2665"/>
      <c r="CO127" s="2665">
        <v>-49504.000000000007</v>
      </c>
      <c r="CP127" s="2665">
        <v>0</v>
      </c>
      <c r="CQ127" s="2665"/>
      <c r="CR127" s="2665">
        <v>-41670.680154102127</v>
      </c>
      <c r="CS127" s="2665">
        <v>5.0931703299283981E-11</v>
      </c>
      <c r="CT127" s="2665">
        <v>-41670.680154102214</v>
      </c>
      <c r="CU127" s="2665">
        <v>0</v>
      </c>
      <c r="CV127" s="2665">
        <v>0</v>
      </c>
      <c r="CW127" s="2665"/>
      <c r="CX127" s="2665"/>
      <c r="CY127" s="2665"/>
      <c r="CZ127" s="2665">
        <v>0</v>
      </c>
      <c r="DA127" s="2665">
        <v>0</v>
      </c>
      <c r="DB127" s="2665">
        <v>0</v>
      </c>
      <c r="DC127" s="2665"/>
      <c r="DD127" s="2665"/>
      <c r="DE127" s="2665">
        <v>0</v>
      </c>
      <c r="DF127" s="2665">
        <v>0</v>
      </c>
      <c r="DG127" s="2665">
        <v>0</v>
      </c>
      <c r="DH127" s="2665">
        <v>0</v>
      </c>
      <c r="DI127" s="2665">
        <v>0</v>
      </c>
      <c r="DJ127" s="2665"/>
      <c r="DK127" s="2665">
        <v>0</v>
      </c>
      <c r="DL127" s="2665">
        <v>0</v>
      </c>
      <c r="DM127" s="2665"/>
      <c r="DN127" s="2665">
        <v>0</v>
      </c>
      <c r="DO127" s="2665">
        <v>0</v>
      </c>
      <c r="DP127" s="2665">
        <v>0</v>
      </c>
      <c r="DQ127" s="2665">
        <v>0</v>
      </c>
      <c r="DR127" s="2665">
        <v>-448.60965105419325</v>
      </c>
      <c r="DS127" s="2665"/>
      <c r="DT127" s="2665"/>
      <c r="DU127" s="2665">
        <v>570095.69242447033</v>
      </c>
      <c r="DV127" s="2665"/>
      <c r="DW127" s="2665">
        <v>0</v>
      </c>
      <c r="DX127" s="2665">
        <v>0</v>
      </c>
      <c r="DY127" s="2665">
        <v>-108528</v>
      </c>
      <c r="DZ127" s="2665"/>
      <c r="EA127" s="2665">
        <v>59024</v>
      </c>
      <c r="EB127" s="2665"/>
      <c r="EC127" s="2665">
        <v>-66535.493840056879</v>
      </c>
      <c r="ED127" s="2665"/>
      <c r="EE127" s="2665">
        <v>0</v>
      </c>
      <c r="EF127" s="2665">
        <v>0</v>
      </c>
      <c r="EG127" s="2665"/>
      <c r="EH127" s="2665">
        <v>0</v>
      </c>
      <c r="EI127" s="2665">
        <v>49142.66434883581</v>
      </c>
      <c r="EJ127" s="2665">
        <v>9916.3094913649693</v>
      </c>
      <c r="EK127" s="2665">
        <v>0</v>
      </c>
      <c r="EL127" s="2665">
        <v>0</v>
      </c>
      <c r="EM127" s="2665"/>
      <c r="EN127" s="2665"/>
      <c r="EO127" s="2665">
        <v>0</v>
      </c>
      <c r="EP127" s="2665">
        <v>0</v>
      </c>
      <c r="EQ127" s="2665"/>
      <c r="ER127" s="2665">
        <v>0</v>
      </c>
      <c r="ES127" s="2665"/>
      <c r="ET127" s="2665">
        <v>0</v>
      </c>
      <c r="EU127" s="2665"/>
      <c r="EV127" s="2665">
        <v>155</v>
      </c>
      <c r="EW127" s="2665"/>
      <c r="EX127" s="2665"/>
      <c r="EY127" s="2665"/>
      <c r="EZ127" s="2665"/>
      <c r="FA127" s="2665">
        <v>0</v>
      </c>
      <c r="FB127" s="2665">
        <v>-66.406452490739895</v>
      </c>
      <c r="FC127" s="2665"/>
      <c r="FD127" s="2665">
        <v>-66.406452490739895</v>
      </c>
      <c r="FE127" s="2665"/>
      <c r="FF127" s="2665">
        <v>0</v>
      </c>
      <c r="FG127" s="2665">
        <v>0</v>
      </c>
      <c r="FH127" s="2665">
        <v>0</v>
      </c>
      <c r="FI127" s="2665">
        <v>0</v>
      </c>
      <c r="FJ127" s="2825"/>
    </row>
    <row r="128" spans="1:166" ht="14.45" customHeight="1">
      <c r="A128" s="2665">
        <v>2306</v>
      </c>
      <c r="B128" s="2665" t="s">
        <v>472</v>
      </c>
      <c r="C128" s="2665" t="s">
        <v>2907</v>
      </c>
      <c r="D128" s="2665" t="s">
        <v>344</v>
      </c>
      <c r="E128" s="2665" t="s">
        <v>229</v>
      </c>
      <c r="F128" s="2665" t="s">
        <v>2367</v>
      </c>
      <c r="G128" s="2665" t="s">
        <v>2911</v>
      </c>
      <c r="H128" s="2665" t="s">
        <v>2367</v>
      </c>
      <c r="I128" s="2665" t="s">
        <v>2916</v>
      </c>
      <c r="J128" s="2665" t="s">
        <v>2910</v>
      </c>
      <c r="K128" s="2666">
        <v>44531</v>
      </c>
      <c r="L128" s="2665">
        <v>9134</v>
      </c>
      <c r="M128" s="2665">
        <v>7379.7821435799997</v>
      </c>
      <c r="N128" s="2665">
        <v>0</v>
      </c>
      <c r="O128" s="2665">
        <v>0</v>
      </c>
      <c r="P128" s="2665">
        <v>0</v>
      </c>
      <c r="Q128" s="2665">
        <v>0</v>
      </c>
      <c r="R128" s="2665">
        <v>30.16</v>
      </c>
      <c r="S128" s="2665"/>
      <c r="T128" s="2665"/>
      <c r="U128" s="2665">
        <v>275481.44</v>
      </c>
      <c r="V128" s="2665"/>
      <c r="W128" s="2665">
        <v>275481.44</v>
      </c>
      <c r="X128" s="2665">
        <v>258857.56</v>
      </c>
      <c r="Y128" s="2665">
        <v>0</v>
      </c>
      <c r="Z128" s="2665">
        <v>0</v>
      </c>
      <c r="AA128" s="2665">
        <v>0</v>
      </c>
      <c r="AB128" s="2665">
        <v>0</v>
      </c>
      <c r="AC128" s="2665">
        <v>6115.3545719791036</v>
      </c>
      <c r="AD128" s="2665">
        <v>0</v>
      </c>
      <c r="AE128" s="2665">
        <v>191443.16377224677</v>
      </c>
      <c r="AF128" s="2665"/>
      <c r="AG128" s="2665"/>
      <c r="AH128" s="2665"/>
      <c r="AI128" s="2665">
        <v>0</v>
      </c>
      <c r="AJ128" s="2665">
        <v>0</v>
      </c>
      <c r="AK128" s="2665">
        <v>0</v>
      </c>
      <c r="AL128" s="2665">
        <v>0</v>
      </c>
      <c r="AM128" s="2665"/>
      <c r="AN128" s="2665">
        <v>0</v>
      </c>
      <c r="AO128" s="2665">
        <v>13083.312300367157</v>
      </c>
      <c r="AP128" s="2665">
        <v>64837.510921559289</v>
      </c>
      <c r="AQ128" s="2665">
        <v>0</v>
      </c>
      <c r="AR128" s="2665">
        <v>0</v>
      </c>
      <c r="AS128" s="2665"/>
      <c r="AT128" s="2665"/>
      <c r="AU128" s="2665">
        <v>0</v>
      </c>
      <c r="AV128" s="2665">
        <v>0</v>
      </c>
      <c r="AW128" s="2665">
        <v>0</v>
      </c>
      <c r="AX128" s="2665"/>
      <c r="AY128" s="2665"/>
      <c r="AZ128" s="2665">
        <v>0</v>
      </c>
      <c r="BA128" s="2665"/>
      <c r="BB128" s="2665">
        <v>0</v>
      </c>
      <c r="BC128" s="2665">
        <v>19832.524524132128</v>
      </c>
      <c r="BD128" s="2665">
        <v>0</v>
      </c>
      <c r="BE128" s="2665">
        <v>0</v>
      </c>
      <c r="BF128" s="2665"/>
      <c r="BG128" s="2665">
        <v>0</v>
      </c>
      <c r="BH128" s="2665">
        <v>0</v>
      </c>
      <c r="BI128" s="2665">
        <v>0</v>
      </c>
      <c r="BJ128" s="2665">
        <v>0</v>
      </c>
      <c r="BK128" s="2665">
        <v>0</v>
      </c>
      <c r="BL128" s="2665">
        <v>0</v>
      </c>
      <c r="BM128" s="2665"/>
      <c r="BN128" s="2665">
        <v>49714.534050942806</v>
      </c>
      <c r="BO128" s="2665"/>
      <c r="BP128" s="2665"/>
      <c r="BQ128" s="2665"/>
      <c r="BR128" s="2665"/>
      <c r="BS128" s="2665"/>
      <c r="BT128" s="2665"/>
      <c r="BU128" s="2665"/>
      <c r="BV128" s="2665">
        <v>0</v>
      </c>
      <c r="BW128" s="2665"/>
      <c r="BX128" s="2665"/>
      <c r="BY128" s="2665"/>
      <c r="BZ128" s="2665"/>
      <c r="CA128" s="2665"/>
      <c r="CB128" s="2665"/>
      <c r="CC128" s="2665"/>
      <c r="CD128" s="2665"/>
      <c r="CE128" s="2665"/>
      <c r="CF128" s="2665"/>
      <c r="CG128" s="2665"/>
      <c r="CH128" s="2665"/>
      <c r="CI128" s="2665">
        <v>209142.96520000001</v>
      </c>
      <c r="CJ128" s="2665">
        <v>-13431.294250372826</v>
      </c>
      <c r="CK128" s="2665"/>
      <c r="CL128" s="2665"/>
      <c r="CM128" s="2665"/>
      <c r="CN128" s="2665"/>
      <c r="CO128" s="2665">
        <v>-16623.88</v>
      </c>
      <c r="CP128" s="2665">
        <v>0</v>
      </c>
      <c r="CQ128" s="2665"/>
      <c r="CR128" s="2665">
        <v>-13993.382078219453</v>
      </c>
      <c r="CS128" s="2665">
        <v>1.8189894035458565E-11</v>
      </c>
      <c r="CT128" s="2665">
        <v>-13993.382078219474</v>
      </c>
      <c r="CU128" s="2665">
        <v>0</v>
      </c>
      <c r="CV128" s="2665">
        <v>0</v>
      </c>
      <c r="CW128" s="2665"/>
      <c r="CX128" s="2665"/>
      <c r="CY128" s="2665"/>
      <c r="CZ128" s="2665">
        <v>0</v>
      </c>
      <c r="DA128" s="2665">
        <v>0</v>
      </c>
      <c r="DB128" s="2665">
        <v>0</v>
      </c>
      <c r="DC128" s="2665"/>
      <c r="DD128" s="2665"/>
      <c r="DE128" s="2665">
        <v>0</v>
      </c>
      <c r="DF128" s="2665">
        <v>0</v>
      </c>
      <c r="DG128" s="2665">
        <v>0</v>
      </c>
      <c r="DH128" s="2665">
        <v>0</v>
      </c>
      <c r="DI128" s="2665">
        <v>0</v>
      </c>
      <c r="DJ128" s="2665"/>
      <c r="DK128" s="2665">
        <v>0</v>
      </c>
      <c r="DL128" s="2665">
        <v>0</v>
      </c>
      <c r="DM128" s="2665"/>
      <c r="DN128" s="2665">
        <v>0</v>
      </c>
      <c r="DO128" s="2665">
        <v>0</v>
      </c>
      <c r="DP128" s="2665">
        <v>0</v>
      </c>
      <c r="DQ128" s="2665">
        <v>0</v>
      </c>
      <c r="DR128" s="2665">
        <v>-150.64707914444858</v>
      </c>
      <c r="DS128" s="2665"/>
      <c r="DT128" s="2665"/>
      <c r="DU128" s="2665">
        <v>191443.16377224677</v>
      </c>
      <c r="DV128" s="2665"/>
      <c r="DW128" s="2665">
        <v>0</v>
      </c>
      <c r="DX128" s="2665">
        <v>0</v>
      </c>
      <c r="DY128" s="2665">
        <v>-36444.660000000003</v>
      </c>
      <c r="DZ128" s="2665"/>
      <c r="EA128" s="2665">
        <v>19820.78</v>
      </c>
      <c r="EB128" s="2665"/>
      <c r="EC128" s="2665">
        <v>-22343.205909377924</v>
      </c>
      <c r="ED128" s="2665"/>
      <c r="EE128" s="2665">
        <v>0</v>
      </c>
      <c r="EF128" s="2665">
        <v>0</v>
      </c>
      <c r="EG128" s="2665"/>
      <c r="EH128" s="2665">
        <v>0</v>
      </c>
      <c r="EI128" s="2665">
        <v>16502.540300083318</v>
      </c>
      <c r="EJ128" s="2665">
        <v>3329.9842240488101</v>
      </c>
      <c r="EK128" s="2665">
        <v>0</v>
      </c>
      <c r="EL128" s="2665">
        <v>0</v>
      </c>
      <c r="EM128" s="2665"/>
      <c r="EN128" s="2665"/>
      <c r="EO128" s="2665">
        <v>0</v>
      </c>
      <c r="EP128" s="2665">
        <v>0</v>
      </c>
      <c r="EQ128" s="2665"/>
      <c r="ER128" s="2665">
        <v>0</v>
      </c>
      <c r="ES128" s="2665"/>
      <c r="ET128" s="2665">
        <v>0</v>
      </c>
      <c r="EU128" s="2665"/>
      <c r="EV128" s="2665">
        <v>155</v>
      </c>
      <c r="EW128" s="2665"/>
      <c r="EX128" s="2665"/>
      <c r="EY128" s="2665"/>
      <c r="EZ128" s="2665"/>
      <c r="FA128" s="2665">
        <v>0</v>
      </c>
      <c r="FB128" s="2665">
        <v>-66.406452490739895</v>
      </c>
      <c r="FC128" s="2665"/>
      <c r="FD128" s="2665">
        <v>-66.406452490739895</v>
      </c>
      <c r="FE128" s="2665"/>
      <c r="FF128" s="2665">
        <v>0</v>
      </c>
      <c r="FG128" s="2665">
        <v>0</v>
      </c>
      <c r="FH128" s="2665">
        <v>0</v>
      </c>
      <c r="FI128" s="2665">
        <v>0</v>
      </c>
      <c r="FJ128" s="2825"/>
    </row>
    <row r="129" spans="1:166" ht="14.45" customHeight="1">
      <c r="A129" s="2665">
        <v>1305</v>
      </c>
      <c r="B129" s="2665" t="s">
        <v>472</v>
      </c>
      <c r="C129" s="2665" t="s">
        <v>2907</v>
      </c>
      <c r="D129" s="2665" t="s">
        <v>344</v>
      </c>
      <c r="E129" s="2665" t="s">
        <v>229</v>
      </c>
      <c r="F129" s="2665" t="s">
        <v>2367</v>
      </c>
      <c r="G129" s="2665" t="s">
        <v>2367</v>
      </c>
      <c r="H129" s="2665" t="s">
        <v>2367</v>
      </c>
      <c r="I129" s="2665" t="s">
        <v>2916</v>
      </c>
      <c r="J129" s="2665" t="s">
        <v>2909</v>
      </c>
      <c r="K129" s="2666">
        <v>44562</v>
      </c>
      <c r="L129" s="2665">
        <v>6448</v>
      </c>
      <c r="M129" s="2665">
        <v>6448</v>
      </c>
      <c r="N129" s="2665">
        <v>264.197</v>
      </c>
      <c r="O129" s="2665">
        <v>264.197</v>
      </c>
      <c r="P129" s="2665">
        <v>264.197</v>
      </c>
      <c r="Q129" s="2665">
        <v>264.197</v>
      </c>
      <c r="R129" s="2665">
        <v>30.16</v>
      </c>
      <c r="S129" s="2665">
        <v>34.28</v>
      </c>
      <c r="T129" s="2665">
        <v>363.01</v>
      </c>
      <c r="U129" s="2665">
        <v>194471.67999999999</v>
      </c>
      <c r="V129" s="2665">
        <v>104962.82613</v>
      </c>
      <c r="W129" s="2665">
        <v>299434.50612999999</v>
      </c>
      <c r="X129" s="2665">
        <v>288774.42791999999</v>
      </c>
      <c r="Y129" s="2665">
        <v>0</v>
      </c>
      <c r="Z129" s="2665">
        <v>3949.6665340783234</v>
      </c>
      <c r="AA129" s="2665">
        <v>0</v>
      </c>
      <c r="AB129" s="2665">
        <v>0</v>
      </c>
      <c r="AC129" s="2665">
        <v>4317.0359404555793</v>
      </c>
      <c r="AD129" s="2665">
        <v>0</v>
      </c>
      <c r="AE129" s="2665">
        <v>135146.21414533033</v>
      </c>
      <c r="AF129" s="2665">
        <v>90413.001542795741</v>
      </c>
      <c r="AG129" s="2665">
        <v>2671.5942528509559</v>
      </c>
      <c r="AH129" s="2665">
        <v>0</v>
      </c>
      <c r="AI129" s="2665">
        <v>6.6416252280605574</v>
      </c>
      <c r="AJ129" s="2665">
        <v>0</v>
      </c>
      <c r="AK129" s="2665">
        <v>633.32619561006993</v>
      </c>
      <c r="AL129" s="2665">
        <v>2606.1315368318742</v>
      </c>
      <c r="AM129" s="2665"/>
      <c r="AN129" s="2665">
        <v>43.571596655795908</v>
      </c>
      <c r="AO129" s="2665">
        <v>9235.9533296220088</v>
      </c>
      <c r="AP129" s="2665">
        <v>45770.995229057837</v>
      </c>
      <c r="AQ129" s="2665">
        <v>0</v>
      </c>
      <c r="AR129" s="2665">
        <v>0</v>
      </c>
      <c r="AS129" s="2665">
        <v>9.8828229963628838E-11</v>
      </c>
      <c r="AT129" s="2665">
        <v>0</v>
      </c>
      <c r="AU129" s="2665">
        <v>0</v>
      </c>
      <c r="AV129" s="2665">
        <v>206.46450562381165</v>
      </c>
      <c r="AW129" s="2665">
        <v>137.8573950405204</v>
      </c>
      <c r="AX129" s="2665">
        <v>0</v>
      </c>
      <c r="AY129" s="2665">
        <v>-319.88537709463475</v>
      </c>
      <c r="AZ129" s="2665">
        <v>0</v>
      </c>
      <c r="BA129" s="2665"/>
      <c r="BB129" s="2665">
        <v>7658.961198308798</v>
      </c>
      <c r="BC129" s="2665">
        <v>14000.450857412301</v>
      </c>
      <c r="BD129" s="2665">
        <v>568.89704582485604</v>
      </c>
      <c r="BE129" s="2665">
        <v>34.734683669125829</v>
      </c>
      <c r="BF129" s="2665">
        <v>1304.867156624276</v>
      </c>
      <c r="BG129" s="2665">
        <v>1022.3420628555881</v>
      </c>
      <c r="BH129" s="2665">
        <v>0</v>
      </c>
      <c r="BI129" s="2665">
        <v>0</v>
      </c>
      <c r="BJ129" s="2665">
        <v>0</v>
      </c>
      <c r="BK129" s="2665">
        <v>0</v>
      </c>
      <c r="BL129" s="2665">
        <v>0</v>
      </c>
      <c r="BM129" s="2665"/>
      <c r="BN129" s="2665"/>
      <c r="BO129" s="2665"/>
      <c r="BP129" s="2665"/>
      <c r="BQ129" s="2665"/>
      <c r="BR129" s="2665"/>
      <c r="BS129" s="2665"/>
      <c r="BT129" s="2665"/>
      <c r="BU129" s="2665"/>
      <c r="BV129" s="2665">
        <v>93343.842491769581</v>
      </c>
      <c r="BW129" s="2665"/>
      <c r="BX129" s="2665"/>
      <c r="BY129" s="2665"/>
      <c r="BZ129" s="2665"/>
      <c r="CA129" s="2665"/>
      <c r="CB129" s="2665"/>
      <c r="CC129" s="2665"/>
      <c r="CD129" s="2665"/>
      <c r="CE129" s="2665"/>
      <c r="CF129" s="2665"/>
      <c r="CG129" s="2665"/>
      <c r="CH129" s="2665"/>
      <c r="CI129" s="2665">
        <v>288775.63199999998</v>
      </c>
      <c r="CJ129" s="2665">
        <v>-10658.904130000039</v>
      </c>
      <c r="CK129" s="2665"/>
      <c r="CL129" s="2665"/>
      <c r="CM129" s="2665"/>
      <c r="CN129" s="2665"/>
      <c r="CO129" s="2665">
        <v>-11317.928740000003</v>
      </c>
      <c r="CP129" s="2665">
        <v>657.85053000000244</v>
      </c>
      <c r="CQ129" s="2665">
        <v>31</v>
      </c>
      <c r="CR129" s="2665">
        <v>-16069.977914470539</v>
      </c>
      <c r="CS129" s="2665">
        <v>1.2732925824820995E-11</v>
      </c>
      <c r="CT129" s="2665">
        <v>-9878.4024130018806</v>
      </c>
      <c r="CU129" s="2665">
        <v>0</v>
      </c>
      <c r="CV129" s="2665">
        <v>0</v>
      </c>
      <c r="CW129" s="2665">
        <v>0</v>
      </c>
      <c r="CX129" s="2665">
        <v>0</v>
      </c>
      <c r="CY129" s="2665">
        <v>0</v>
      </c>
      <c r="CZ129" s="2665">
        <v>0</v>
      </c>
      <c r="DA129" s="2665">
        <v>0</v>
      </c>
      <c r="DB129" s="2665">
        <v>0</v>
      </c>
      <c r="DC129" s="2665">
        <v>-7400.5984102813818</v>
      </c>
      <c r="DD129" s="2665">
        <v>-106.80762324178954</v>
      </c>
      <c r="DE129" s="2665">
        <v>-2.8431468965412918</v>
      </c>
      <c r="DF129" s="2665">
        <v>-46.566074581126259</v>
      </c>
      <c r="DG129" s="2665">
        <v>-83.682024886118938</v>
      </c>
      <c r="DH129" s="2665">
        <v>0</v>
      </c>
      <c r="DI129" s="2665">
        <v>-80.052447622563022</v>
      </c>
      <c r="DJ129" s="2665"/>
      <c r="DK129" s="2665">
        <v>0</v>
      </c>
      <c r="DL129" s="2665">
        <v>0.23871974431099208</v>
      </c>
      <c r="DM129" s="2665">
        <v>1373.0492933176511</v>
      </c>
      <c r="DN129" s="2665">
        <v>0</v>
      </c>
      <c r="DO129" s="2665">
        <v>154.99295398423951</v>
      </c>
      <c r="DP129" s="2665">
        <v>0.69325899462096174</v>
      </c>
      <c r="DQ129" s="2665">
        <v>0</v>
      </c>
      <c r="DR129" s="2665">
        <v>-173.62105810236403</v>
      </c>
      <c r="DS129" s="2665"/>
      <c r="DT129" s="2665"/>
      <c r="DU129" s="2665">
        <v>135146.21414533033</v>
      </c>
      <c r="DV129" s="2665">
        <v>0</v>
      </c>
      <c r="DW129" s="2665">
        <v>0</v>
      </c>
      <c r="DX129" s="2665">
        <v>0</v>
      </c>
      <c r="DY129" s="2665">
        <v>-25788.285310000003</v>
      </c>
      <c r="DZ129" s="2665">
        <v>-6208.6294999999891</v>
      </c>
      <c r="EA129" s="2665">
        <v>14470.35657</v>
      </c>
      <c r="EB129" s="2665">
        <v>6866.4800299999997</v>
      </c>
      <c r="EC129" s="2665">
        <v>-15772.825892672321</v>
      </c>
      <c r="ED129" s="2665">
        <v>7418.4825924641282</v>
      </c>
      <c r="EE129" s="2665">
        <v>46.678605502974158</v>
      </c>
      <c r="EF129" s="2665">
        <v>2.850017605401467</v>
      </c>
      <c r="EG129" s="2665">
        <v>107.06573304408428</v>
      </c>
      <c r="EH129" s="2665">
        <v>83.884249692210133</v>
      </c>
      <c r="EI129" s="2665">
        <v>11649.702195635782</v>
      </c>
      <c r="EJ129" s="2665">
        <v>2350.7486617765194</v>
      </c>
      <c r="EK129" s="2665">
        <v>0</v>
      </c>
      <c r="EL129" s="2665">
        <v>0</v>
      </c>
      <c r="EM129" s="2665">
        <v>0</v>
      </c>
      <c r="EN129" s="2665">
        <v>0</v>
      </c>
      <c r="EO129" s="2665">
        <v>0</v>
      </c>
      <c r="EP129" s="2665">
        <v>772.19930508128118</v>
      </c>
      <c r="EQ129" s="2665">
        <v>935.76794538522802</v>
      </c>
      <c r="ER129" s="2665">
        <v>0</v>
      </c>
      <c r="ES129" s="2665">
        <v>-338.7195974096345</v>
      </c>
      <c r="ET129" s="2665">
        <v>0</v>
      </c>
      <c r="EU129" s="2665">
        <v>-11.67352680864019</v>
      </c>
      <c r="EV129" s="2665">
        <v>155</v>
      </c>
      <c r="EW129" s="2665">
        <v>0</v>
      </c>
      <c r="EX129" s="2665">
        <v>0</v>
      </c>
      <c r="EY129" s="2665">
        <v>0</v>
      </c>
      <c r="EZ129" s="2665"/>
      <c r="FA129" s="2665">
        <v>0</v>
      </c>
      <c r="FB129" s="2665">
        <v>-66.406452490739895</v>
      </c>
      <c r="FC129" s="2665"/>
      <c r="FD129" s="2665">
        <v>-66.406452490739895</v>
      </c>
      <c r="FE129" s="2665"/>
      <c r="FF129" s="2665">
        <v>0</v>
      </c>
      <c r="FG129" s="2665">
        <v>0</v>
      </c>
      <c r="FH129" s="2665">
        <v>0</v>
      </c>
      <c r="FI129" s="2665">
        <v>0</v>
      </c>
      <c r="FJ129" s="2825"/>
    </row>
    <row r="130" spans="1:166" ht="14.45" customHeight="1">
      <c r="A130" s="2665">
        <v>2349</v>
      </c>
      <c r="B130" s="2665" t="s">
        <v>472</v>
      </c>
      <c r="C130" s="2665" t="s">
        <v>2907</v>
      </c>
      <c r="D130" s="2665" t="s">
        <v>344</v>
      </c>
      <c r="E130" s="2665" t="s">
        <v>229</v>
      </c>
      <c r="F130" s="2665" t="s">
        <v>2367</v>
      </c>
      <c r="G130" s="2665" t="s">
        <v>2367</v>
      </c>
      <c r="H130" s="2665" t="s">
        <v>2367</v>
      </c>
      <c r="I130" s="2665" t="s">
        <v>2916</v>
      </c>
      <c r="J130" s="2665" t="s">
        <v>2910</v>
      </c>
      <c r="K130" s="2666">
        <v>44562</v>
      </c>
      <c r="L130" s="2665">
        <v>31099</v>
      </c>
      <c r="M130" s="2665">
        <v>31099</v>
      </c>
      <c r="N130" s="2665">
        <v>0</v>
      </c>
      <c r="O130" s="2665">
        <v>0</v>
      </c>
      <c r="P130" s="2665">
        <v>0</v>
      </c>
      <c r="Q130" s="2665">
        <v>0</v>
      </c>
      <c r="R130" s="2665">
        <v>30.16</v>
      </c>
      <c r="S130" s="2665"/>
      <c r="T130" s="2665"/>
      <c r="U130" s="2665">
        <v>937945.84</v>
      </c>
      <c r="V130" s="2665"/>
      <c r="W130" s="2665">
        <v>937945.84</v>
      </c>
      <c r="X130" s="2665">
        <v>881345.66</v>
      </c>
      <c r="Y130" s="2665">
        <v>0</v>
      </c>
      <c r="Z130" s="2665">
        <v>0</v>
      </c>
      <c r="AA130" s="2665">
        <v>0</v>
      </c>
      <c r="AB130" s="2665">
        <v>0</v>
      </c>
      <c r="AC130" s="2665">
        <v>20821.262517405095</v>
      </c>
      <c r="AD130" s="2665">
        <v>0</v>
      </c>
      <c r="AE130" s="2665">
        <v>651816.39480546338</v>
      </c>
      <c r="AF130" s="2665"/>
      <c r="AG130" s="2665"/>
      <c r="AH130" s="2665"/>
      <c r="AI130" s="2665">
        <v>0</v>
      </c>
      <c r="AJ130" s="2665">
        <v>0</v>
      </c>
      <c r="AK130" s="2665">
        <v>0</v>
      </c>
      <c r="AL130" s="2665">
        <v>0</v>
      </c>
      <c r="AM130" s="2665"/>
      <c r="AN130" s="2665">
        <v>0</v>
      </c>
      <c r="AO130" s="2665">
        <v>44545.42689173617</v>
      </c>
      <c r="AP130" s="2665">
        <v>220755.61113965101</v>
      </c>
      <c r="AQ130" s="2665">
        <v>0</v>
      </c>
      <c r="AR130" s="2665">
        <v>0</v>
      </c>
      <c r="AS130" s="2665"/>
      <c r="AT130" s="2665"/>
      <c r="AU130" s="2665">
        <v>0</v>
      </c>
      <c r="AV130" s="2665">
        <v>0</v>
      </c>
      <c r="AW130" s="2665">
        <v>0</v>
      </c>
      <c r="AX130" s="2665"/>
      <c r="AY130" s="2665"/>
      <c r="AZ130" s="2665">
        <v>0</v>
      </c>
      <c r="BA130" s="2665"/>
      <c r="BB130" s="2665">
        <v>0</v>
      </c>
      <c r="BC130" s="2665">
        <v>67524.817185897205</v>
      </c>
      <c r="BD130" s="2665">
        <v>0</v>
      </c>
      <c r="BE130" s="2665">
        <v>0</v>
      </c>
      <c r="BF130" s="2665"/>
      <c r="BG130" s="2665">
        <v>0</v>
      </c>
      <c r="BH130" s="2665">
        <v>0</v>
      </c>
      <c r="BI130" s="2665">
        <v>0</v>
      </c>
      <c r="BJ130" s="2665">
        <v>0</v>
      </c>
      <c r="BK130" s="2665">
        <v>0</v>
      </c>
      <c r="BL130" s="2665">
        <v>0</v>
      </c>
      <c r="BM130" s="2665"/>
      <c r="BN130" s="2665"/>
      <c r="BO130" s="2665"/>
      <c r="BP130" s="2665"/>
      <c r="BQ130" s="2665"/>
      <c r="BR130" s="2665"/>
      <c r="BS130" s="2665"/>
      <c r="BT130" s="2665"/>
      <c r="BU130" s="2665"/>
      <c r="BV130" s="2665">
        <v>0</v>
      </c>
      <c r="BW130" s="2665"/>
      <c r="BX130" s="2665"/>
      <c r="BY130" s="2665"/>
      <c r="BZ130" s="2665"/>
      <c r="CA130" s="2665"/>
      <c r="CB130" s="2665"/>
      <c r="CC130" s="2665"/>
      <c r="CD130" s="2665"/>
      <c r="CE130" s="2665"/>
      <c r="CF130" s="2665"/>
      <c r="CG130" s="2665"/>
      <c r="CH130" s="2665"/>
      <c r="CI130" s="2665">
        <v>881345.66</v>
      </c>
      <c r="CJ130" s="2665">
        <v>-56600.209999999963</v>
      </c>
      <c r="CK130" s="2665"/>
      <c r="CL130" s="2665"/>
      <c r="CM130" s="2665"/>
      <c r="CN130" s="2665"/>
      <c r="CO130" s="2665">
        <v>-56600.180000000008</v>
      </c>
      <c r="CP130" s="2665">
        <v>0</v>
      </c>
      <c r="CQ130" s="2665">
        <v>31</v>
      </c>
      <c r="CR130" s="2665">
        <v>-47643.988312956761</v>
      </c>
      <c r="CS130" s="2665">
        <v>6.5483618527650833E-11</v>
      </c>
      <c r="CT130" s="2665">
        <v>-47643.98831295679</v>
      </c>
      <c r="CU130" s="2665">
        <v>0</v>
      </c>
      <c r="CV130" s="2665">
        <v>0</v>
      </c>
      <c r="CW130" s="2665"/>
      <c r="CX130" s="2665"/>
      <c r="CY130" s="2665"/>
      <c r="CZ130" s="2665">
        <v>0</v>
      </c>
      <c r="DA130" s="2665">
        <v>0</v>
      </c>
      <c r="DB130" s="2665">
        <v>0</v>
      </c>
      <c r="DC130" s="2665"/>
      <c r="DD130" s="2665"/>
      <c r="DE130" s="2665">
        <v>0</v>
      </c>
      <c r="DF130" s="2665">
        <v>0</v>
      </c>
      <c r="DG130" s="2665">
        <v>0</v>
      </c>
      <c r="DH130" s="2665">
        <v>0</v>
      </c>
      <c r="DI130" s="2665">
        <v>0</v>
      </c>
      <c r="DJ130" s="2665"/>
      <c r="DK130" s="2665">
        <v>0</v>
      </c>
      <c r="DL130" s="2665">
        <v>0</v>
      </c>
      <c r="DM130" s="2665"/>
      <c r="DN130" s="2665">
        <v>0</v>
      </c>
      <c r="DO130" s="2665">
        <v>0</v>
      </c>
      <c r="DP130" s="2665">
        <v>0</v>
      </c>
      <c r="DQ130" s="2665">
        <v>0</v>
      </c>
      <c r="DR130" s="2665">
        <v>-512.91586537258661</v>
      </c>
      <c r="DS130" s="2665"/>
      <c r="DT130" s="2665"/>
      <c r="DU130" s="2665">
        <v>651816.39480546338</v>
      </c>
      <c r="DV130" s="2665"/>
      <c r="DW130" s="2665">
        <v>0</v>
      </c>
      <c r="DX130" s="2665">
        <v>0</v>
      </c>
      <c r="DY130" s="2665">
        <v>-124085.00999999994</v>
      </c>
      <c r="DZ130" s="2665"/>
      <c r="EA130" s="2665">
        <v>67484.83</v>
      </c>
      <c r="EB130" s="2665"/>
      <c r="EC130" s="2665">
        <v>-76073.063343085698</v>
      </c>
      <c r="ED130" s="2665"/>
      <c r="EE130" s="2665">
        <v>0</v>
      </c>
      <c r="EF130" s="2665">
        <v>0</v>
      </c>
      <c r="EG130" s="2665"/>
      <c r="EH130" s="2665">
        <v>0</v>
      </c>
      <c r="EI130" s="2665">
        <v>56187.048477369295</v>
      </c>
      <c r="EJ130" s="2665">
        <v>11337.76870852791</v>
      </c>
      <c r="EK130" s="2665">
        <v>0</v>
      </c>
      <c r="EL130" s="2665">
        <v>0</v>
      </c>
      <c r="EM130" s="2665"/>
      <c r="EN130" s="2665"/>
      <c r="EO130" s="2665">
        <v>0</v>
      </c>
      <c r="EP130" s="2665">
        <v>0</v>
      </c>
      <c r="EQ130" s="2665"/>
      <c r="ER130" s="2665">
        <v>0</v>
      </c>
      <c r="ES130" s="2665"/>
      <c r="ET130" s="2665">
        <v>0</v>
      </c>
      <c r="EU130" s="2665"/>
      <c r="EV130" s="2665">
        <v>155</v>
      </c>
      <c r="EW130" s="2665"/>
      <c r="EX130" s="2665"/>
      <c r="EY130" s="2665"/>
      <c r="EZ130" s="2665"/>
      <c r="FA130" s="2665">
        <v>0</v>
      </c>
      <c r="FB130" s="2665">
        <v>-66.406452490739895</v>
      </c>
      <c r="FC130" s="2665"/>
      <c r="FD130" s="2665">
        <v>-66.406452490739895</v>
      </c>
      <c r="FE130" s="2665"/>
      <c r="FF130" s="2665">
        <v>0</v>
      </c>
      <c r="FG130" s="2665">
        <v>0</v>
      </c>
      <c r="FH130" s="2665">
        <v>0</v>
      </c>
      <c r="FI130" s="2665">
        <v>0</v>
      </c>
      <c r="FJ130" s="2825"/>
    </row>
    <row r="131" spans="1:166" ht="14.45" customHeight="1">
      <c r="A131" s="2665">
        <v>2373</v>
      </c>
      <c r="B131" s="2665" t="s">
        <v>472</v>
      </c>
      <c r="C131" s="2665" t="s">
        <v>2907</v>
      </c>
      <c r="D131" s="2665" t="s">
        <v>344</v>
      </c>
      <c r="E131" s="2665" t="s">
        <v>229</v>
      </c>
      <c r="F131" s="2665" t="s">
        <v>2367</v>
      </c>
      <c r="G131" s="2665" t="s">
        <v>2911</v>
      </c>
      <c r="H131" s="2665" t="s">
        <v>2367</v>
      </c>
      <c r="I131" s="2665" t="s">
        <v>2916</v>
      </c>
      <c r="J131" s="2665" t="s">
        <v>2910</v>
      </c>
      <c r="K131" s="2666">
        <v>44562</v>
      </c>
      <c r="L131" s="2665">
        <v>4960</v>
      </c>
      <c r="M131" s="2665">
        <v>4349.5840096000002</v>
      </c>
      <c r="N131" s="2665">
        <v>0</v>
      </c>
      <c r="O131" s="2665">
        <v>0</v>
      </c>
      <c r="P131" s="2665">
        <v>0</v>
      </c>
      <c r="Q131" s="2665">
        <v>0</v>
      </c>
      <c r="R131" s="2665">
        <v>30.16</v>
      </c>
      <c r="S131" s="2665"/>
      <c r="T131" s="2665"/>
      <c r="U131" s="2665">
        <v>149593.60000000001</v>
      </c>
      <c r="V131" s="2665"/>
      <c r="W131" s="2665">
        <v>149593.60000000001</v>
      </c>
      <c r="X131" s="2665">
        <v>140566.39999999999</v>
      </c>
      <c r="Y131" s="2665">
        <v>0</v>
      </c>
      <c r="Z131" s="2665">
        <v>0</v>
      </c>
      <c r="AA131" s="2665">
        <v>0</v>
      </c>
      <c r="AB131" s="2665">
        <v>0</v>
      </c>
      <c r="AC131" s="2665">
        <v>3320.7968772735226</v>
      </c>
      <c r="AD131" s="2665">
        <v>0</v>
      </c>
      <c r="AE131" s="2665">
        <v>103958.62626563871</v>
      </c>
      <c r="AF131" s="2665"/>
      <c r="AG131" s="2665"/>
      <c r="AH131" s="2665"/>
      <c r="AI131" s="2665">
        <v>0</v>
      </c>
      <c r="AJ131" s="2665">
        <v>0</v>
      </c>
      <c r="AK131" s="2665">
        <v>0</v>
      </c>
      <c r="AL131" s="2665">
        <v>0</v>
      </c>
      <c r="AM131" s="2665"/>
      <c r="AN131" s="2665">
        <v>0</v>
      </c>
      <c r="AO131" s="2665">
        <v>7104.5794843246222</v>
      </c>
      <c r="AP131" s="2665">
        <v>35208.457868506033</v>
      </c>
      <c r="AQ131" s="2665">
        <v>0</v>
      </c>
      <c r="AR131" s="2665">
        <v>0</v>
      </c>
      <c r="AS131" s="2665"/>
      <c r="AT131" s="2665"/>
      <c r="AU131" s="2665">
        <v>0</v>
      </c>
      <c r="AV131" s="2665">
        <v>0</v>
      </c>
      <c r="AW131" s="2665">
        <v>0</v>
      </c>
      <c r="AX131" s="2665"/>
      <c r="AY131" s="2665"/>
      <c r="AZ131" s="2665">
        <v>0</v>
      </c>
      <c r="BA131" s="2665"/>
      <c r="BB131" s="2665">
        <v>0</v>
      </c>
      <c r="BC131" s="2665">
        <v>10769.577582624846</v>
      </c>
      <c r="BD131" s="2665">
        <v>0</v>
      </c>
      <c r="BE131" s="2665">
        <v>0</v>
      </c>
      <c r="BF131" s="2665"/>
      <c r="BG131" s="2665">
        <v>0</v>
      </c>
      <c r="BH131" s="2665">
        <v>0</v>
      </c>
      <c r="BI131" s="2665">
        <v>0</v>
      </c>
      <c r="BJ131" s="2665">
        <v>0</v>
      </c>
      <c r="BK131" s="2665">
        <v>0</v>
      </c>
      <c r="BL131" s="2665">
        <v>0</v>
      </c>
      <c r="BM131" s="2665"/>
      <c r="BN131" s="2665">
        <v>17299.189167935994</v>
      </c>
      <c r="BO131" s="2665"/>
      <c r="BP131" s="2665"/>
      <c r="BQ131" s="2665"/>
      <c r="BR131" s="2665"/>
      <c r="BS131" s="2665"/>
      <c r="BT131" s="2665"/>
      <c r="BU131" s="2665"/>
      <c r="BV131" s="2665">
        <v>0</v>
      </c>
      <c r="BW131" s="2665"/>
      <c r="BX131" s="2665"/>
      <c r="BY131" s="2665"/>
      <c r="BZ131" s="2665"/>
      <c r="CA131" s="2665"/>
      <c r="CB131" s="2665"/>
      <c r="CC131" s="2665"/>
      <c r="CD131" s="2665"/>
      <c r="CE131" s="2665"/>
      <c r="CF131" s="2665"/>
      <c r="CG131" s="2665"/>
      <c r="CH131" s="2665"/>
      <c r="CI131" s="2665">
        <v>123267.0972</v>
      </c>
      <c r="CJ131" s="2665">
        <v>-7916.3865295360301</v>
      </c>
      <c r="CK131" s="2665"/>
      <c r="CL131" s="2665"/>
      <c r="CM131" s="2665"/>
      <c r="CN131" s="2665"/>
      <c r="CO131" s="2665">
        <v>-9027.2000000000007</v>
      </c>
      <c r="CP131" s="2665">
        <v>0</v>
      </c>
      <c r="CQ131" s="2665">
        <v>31</v>
      </c>
      <c r="CR131" s="2665">
        <v>-7598.7710869245129</v>
      </c>
      <c r="CS131" s="2665">
        <v>1.0004441719502211E-11</v>
      </c>
      <c r="CT131" s="2665">
        <v>-7598.7710869245275</v>
      </c>
      <c r="CU131" s="2665">
        <v>0</v>
      </c>
      <c r="CV131" s="2665">
        <v>0</v>
      </c>
      <c r="CW131" s="2665"/>
      <c r="CX131" s="2665"/>
      <c r="CY131" s="2665"/>
      <c r="CZ131" s="2665">
        <v>0</v>
      </c>
      <c r="DA131" s="2665">
        <v>0</v>
      </c>
      <c r="DB131" s="2665">
        <v>0</v>
      </c>
      <c r="DC131" s="2665"/>
      <c r="DD131" s="2665"/>
      <c r="DE131" s="2665">
        <v>0</v>
      </c>
      <c r="DF131" s="2665">
        <v>0</v>
      </c>
      <c r="DG131" s="2665">
        <v>0</v>
      </c>
      <c r="DH131" s="2665">
        <v>0</v>
      </c>
      <c r="DI131" s="2665">
        <v>0</v>
      </c>
      <c r="DJ131" s="2665"/>
      <c r="DK131" s="2665">
        <v>0</v>
      </c>
      <c r="DL131" s="2665">
        <v>0</v>
      </c>
      <c r="DM131" s="2665"/>
      <c r="DN131" s="2665">
        <v>0</v>
      </c>
      <c r="DO131" s="2665">
        <v>0</v>
      </c>
      <c r="DP131" s="2665">
        <v>0</v>
      </c>
      <c r="DQ131" s="2665">
        <v>0</v>
      </c>
      <c r="DR131" s="2665">
        <v>-81.805289309882298</v>
      </c>
      <c r="DS131" s="2665"/>
      <c r="DT131" s="2665"/>
      <c r="DU131" s="2665">
        <v>103958.62626563871</v>
      </c>
      <c r="DV131" s="2665"/>
      <c r="DW131" s="2665">
        <v>0</v>
      </c>
      <c r="DX131" s="2665">
        <v>0</v>
      </c>
      <c r="DY131" s="2665">
        <v>-19790.400000000009</v>
      </c>
      <c r="DZ131" s="2665"/>
      <c r="EA131" s="2665">
        <v>10763.199999999999</v>
      </c>
      <c r="EB131" s="2665"/>
      <c r="EC131" s="2665">
        <v>-12132.942994363315</v>
      </c>
      <c r="ED131" s="2665"/>
      <c r="EE131" s="2665">
        <v>0</v>
      </c>
      <c r="EF131" s="2665">
        <v>0</v>
      </c>
      <c r="EG131" s="2665"/>
      <c r="EH131" s="2665">
        <v>0</v>
      </c>
      <c r="EI131" s="2665">
        <v>8961.3093812582938</v>
      </c>
      <c r="EJ131" s="2665">
        <v>1808.2682013665533</v>
      </c>
      <c r="EK131" s="2665">
        <v>0</v>
      </c>
      <c r="EL131" s="2665">
        <v>0</v>
      </c>
      <c r="EM131" s="2665"/>
      <c r="EN131" s="2665"/>
      <c r="EO131" s="2665">
        <v>0</v>
      </c>
      <c r="EP131" s="2665">
        <v>0</v>
      </c>
      <c r="EQ131" s="2665"/>
      <c r="ER131" s="2665">
        <v>0</v>
      </c>
      <c r="ES131" s="2665"/>
      <c r="ET131" s="2665">
        <v>0</v>
      </c>
      <c r="EU131" s="2665"/>
      <c r="EV131" s="2665">
        <v>155</v>
      </c>
      <c r="EW131" s="2665"/>
      <c r="EX131" s="2665"/>
      <c r="EY131" s="2665"/>
      <c r="EZ131" s="2665"/>
      <c r="FA131" s="2665">
        <v>0</v>
      </c>
      <c r="FB131" s="2665">
        <v>-66.406452490739895</v>
      </c>
      <c r="FC131" s="2665"/>
      <c r="FD131" s="2665">
        <v>-66.406452490739895</v>
      </c>
      <c r="FE131" s="2665"/>
      <c r="FF131" s="2665">
        <v>0</v>
      </c>
      <c r="FG131" s="2665">
        <v>0</v>
      </c>
      <c r="FH131" s="2665">
        <v>0</v>
      </c>
      <c r="FI131" s="2665">
        <v>0</v>
      </c>
      <c r="FJ131" s="2825"/>
    </row>
    <row r="132" spans="1:166" ht="14.45" customHeight="1">
      <c r="A132" s="2665">
        <v>1469</v>
      </c>
      <c r="B132" s="2665" t="s">
        <v>472</v>
      </c>
      <c r="C132" s="2665" t="s">
        <v>2907</v>
      </c>
      <c r="D132" s="2665" t="s">
        <v>344</v>
      </c>
      <c r="E132" s="2665" t="s">
        <v>229</v>
      </c>
      <c r="F132" s="2665" t="s">
        <v>2367</v>
      </c>
      <c r="G132" s="2665" t="s">
        <v>2367</v>
      </c>
      <c r="H132" s="2665" t="s">
        <v>2367</v>
      </c>
      <c r="I132" s="2665" t="s">
        <v>2916</v>
      </c>
      <c r="J132" s="2665" t="s">
        <v>2909</v>
      </c>
      <c r="K132" s="2666">
        <v>44593</v>
      </c>
      <c r="L132" s="2665">
        <v>6230</v>
      </c>
      <c r="M132" s="2665">
        <v>6230</v>
      </c>
      <c r="N132" s="2665">
        <v>255.58500000000001</v>
      </c>
      <c r="O132" s="2665">
        <v>255.58500000000001</v>
      </c>
      <c r="P132" s="2665">
        <v>255.58500000000001</v>
      </c>
      <c r="Q132" s="2665">
        <v>255.58500000000001</v>
      </c>
      <c r="R132" s="2665">
        <v>30.16</v>
      </c>
      <c r="S132" s="2665">
        <v>34.28</v>
      </c>
      <c r="T132" s="2665">
        <v>363.01</v>
      </c>
      <c r="U132" s="2665">
        <v>187896.8</v>
      </c>
      <c r="V132" s="2665">
        <v>101541.36465</v>
      </c>
      <c r="W132" s="2665">
        <v>289438.16464999999</v>
      </c>
      <c r="X132" s="2665">
        <v>279139.79560000001</v>
      </c>
      <c r="Y132" s="2665">
        <v>0</v>
      </c>
      <c r="Z132" s="2665">
        <v>3820.9196967127114</v>
      </c>
      <c r="AA132" s="2665">
        <v>0</v>
      </c>
      <c r="AB132" s="2665">
        <v>0</v>
      </c>
      <c r="AC132" s="2665">
        <v>4171.0815615754127</v>
      </c>
      <c r="AD132" s="2665">
        <v>0</v>
      </c>
      <c r="AE132" s="2665">
        <v>130577.06484575185</v>
      </c>
      <c r="AF132" s="2665">
        <v>87465.819064241645</v>
      </c>
      <c r="AG132" s="2665">
        <v>2584.5085944008129</v>
      </c>
      <c r="AH132" s="2665">
        <v>0</v>
      </c>
      <c r="AI132" s="2665">
        <v>6.4251289148395232</v>
      </c>
      <c r="AJ132" s="2665">
        <v>0</v>
      </c>
      <c r="AK132" s="2665">
        <v>612.68173258969534</v>
      </c>
      <c r="AL132" s="2665">
        <v>2521.179759199289</v>
      </c>
      <c r="AM132" s="2665"/>
      <c r="AN132" s="2665">
        <v>42.151298202748691</v>
      </c>
      <c r="AO132" s="2665">
        <v>8923.6956022867726</v>
      </c>
      <c r="AP132" s="2665">
        <v>44223.526717901725</v>
      </c>
      <c r="AQ132" s="2665">
        <v>0</v>
      </c>
      <c r="AR132" s="2665">
        <v>0</v>
      </c>
      <c r="AS132" s="2665">
        <v>9.5606737227349574E-11</v>
      </c>
      <c r="AT132" s="2665">
        <v>0</v>
      </c>
      <c r="AU132" s="2665">
        <v>0</v>
      </c>
      <c r="AV132" s="2665">
        <v>199.734405272815</v>
      </c>
      <c r="AW132" s="2665">
        <v>133.36367298429357</v>
      </c>
      <c r="AX132" s="2665">
        <v>0</v>
      </c>
      <c r="AY132" s="2665">
        <v>-309.45810930757057</v>
      </c>
      <c r="AZ132" s="2665">
        <v>0</v>
      </c>
      <c r="BA132" s="2665"/>
      <c r="BB132" s="2665">
        <v>7409.3028984801285</v>
      </c>
      <c r="BC132" s="2665">
        <v>13527.110552369515</v>
      </c>
      <c r="BD132" s="2665">
        <v>550.3527725793474</v>
      </c>
      <c r="BE132" s="2665">
        <v>33.602441078337471</v>
      </c>
      <c r="BF132" s="2665">
        <v>1262.3325481584409</v>
      </c>
      <c r="BG132" s="2665">
        <v>989.01689320827063</v>
      </c>
      <c r="BH132" s="2665">
        <v>0</v>
      </c>
      <c r="BI132" s="2665">
        <v>0</v>
      </c>
      <c r="BJ132" s="2665">
        <v>0</v>
      </c>
      <c r="BK132" s="2665">
        <v>0</v>
      </c>
      <c r="BL132" s="2665">
        <v>0</v>
      </c>
      <c r="BM132" s="2665"/>
      <c r="BN132" s="2665"/>
      <c r="BO132" s="2665"/>
      <c r="BP132" s="2665"/>
      <c r="BQ132" s="2665"/>
      <c r="BR132" s="2665"/>
      <c r="BS132" s="2665"/>
      <c r="BT132" s="2665"/>
      <c r="BU132" s="2665"/>
      <c r="BV132" s="2665">
        <v>90301.123719266063</v>
      </c>
      <c r="BW132" s="2665"/>
      <c r="BX132" s="2665"/>
      <c r="BY132" s="2665"/>
      <c r="BZ132" s="2665"/>
      <c r="CA132" s="2665"/>
      <c r="CB132" s="2665"/>
      <c r="CC132" s="2665"/>
      <c r="CD132" s="2665"/>
      <c r="CE132" s="2665"/>
      <c r="CF132" s="2665"/>
      <c r="CG132" s="2665"/>
      <c r="CH132" s="2665"/>
      <c r="CI132" s="2665">
        <v>279141.80240000004</v>
      </c>
      <c r="CJ132" s="2665">
        <v>-10296.392249999975</v>
      </c>
      <c r="CK132" s="2665"/>
      <c r="CL132" s="2665"/>
      <c r="CM132" s="2665"/>
      <c r="CN132" s="2665"/>
      <c r="CO132" s="2665">
        <v>-10934.775700000002</v>
      </c>
      <c r="CP132" s="2665">
        <v>636.4066500000024</v>
      </c>
      <c r="CQ132" s="2665">
        <v>29</v>
      </c>
      <c r="CR132" s="2665">
        <v>-15534.173576396686</v>
      </c>
      <c r="CS132" s="2665">
        <v>1.2732925824820995E-11</v>
      </c>
      <c r="CT132" s="2665">
        <v>-9544.4241676491438</v>
      </c>
      <c r="CU132" s="2665">
        <v>0</v>
      </c>
      <c r="CV132" s="2665">
        <v>0</v>
      </c>
      <c r="CW132" s="2665">
        <v>0</v>
      </c>
      <c r="CX132" s="2665">
        <v>0</v>
      </c>
      <c r="CY132" s="2665">
        <v>0</v>
      </c>
      <c r="CZ132" s="2665">
        <v>0</v>
      </c>
      <c r="DA132" s="2665">
        <v>0</v>
      </c>
      <c r="DB132" s="2665">
        <v>0</v>
      </c>
      <c r="DC132" s="2665">
        <v>-7159.3619332989038</v>
      </c>
      <c r="DD132" s="2665">
        <v>-103.32602711708637</v>
      </c>
      <c r="DE132" s="2665">
        <v>-2.7504691557909666</v>
      </c>
      <c r="DF132" s="2665">
        <v>-45.048165466743228</v>
      </c>
      <c r="DG132" s="2665">
        <v>-80.954251299290604</v>
      </c>
      <c r="DH132" s="2665">
        <v>0</v>
      </c>
      <c r="DI132" s="2665">
        <v>-77.442986959021795</v>
      </c>
      <c r="DJ132" s="2665"/>
      <c r="DK132" s="2665">
        <v>0</v>
      </c>
      <c r="DL132" s="2665">
        <v>0.23093822355940841</v>
      </c>
      <c r="DM132" s="2665">
        <v>1328.2921593833075</v>
      </c>
      <c r="DN132" s="2665">
        <v>0</v>
      </c>
      <c r="DO132" s="2665">
        <v>149.94066603353505</v>
      </c>
      <c r="DP132" s="2665">
        <v>0.67066090886800112</v>
      </c>
      <c r="DQ132" s="2665">
        <v>0</v>
      </c>
      <c r="DR132" s="2665">
        <v>-167.8326547220716</v>
      </c>
      <c r="DS132" s="2665"/>
      <c r="DT132" s="2665"/>
      <c r="DU132" s="2665">
        <v>130577.06484575185</v>
      </c>
      <c r="DV132" s="2665">
        <v>0</v>
      </c>
      <c r="DW132" s="2665">
        <v>0</v>
      </c>
      <c r="DX132" s="2665">
        <v>0</v>
      </c>
      <c r="DY132" s="2665">
        <v>-24916.484549999972</v>
      </c>
      <c r="DZ132" s="2665">
        <v>-6006.2474999999949</v>
      </c>
      <c r="EA132" s="2665">
        <v>13981.708850000001</v>
      </c>
      <c r="EB132" s="2665">
        <v>6642.6541499999994</v>
      </c>
      <c r="EC132" s="2665">
        <v>-15239.563478807162</v>
      </c>
      <c r="ED132" s="2665">
        <v>7176.6631467993366</v>
      </c>
      <c r="EE132" s="2665">
        <v>45.157028230743158</v>
      </c>
      <c r="EF132" s="2665">
        <v>2.7571159009244388</v>
      </c>
      <c r="EG132" s="2665">
        <v>103.57572334308217</v>
      </c>
      <c r="EH132" s="2665">
        <v>81.14988420604142</v>
      </c>
      <c r="EI132" s="2665">
        <v>11255.838194604672</v>
      </c>
      <c r="EJ132" s="2665">
        <v>2271.2723577648439</v>
      </c>
      <c r="EK132" s="2665">
        <v>0</v>
      </c>
      <c r="EL132" s="2665">
        <v>0</v>
      </c>
      <c r="EM132" s="2665">
        <v>0</v>
      </c>
      <c r="EN132" s="2665">
        <v>0</v>
      </c>
      <c r="EO132" s="2665">
        <v>0</v>
      </c>
      <c r="EP132" s="2665">
        <v>747.02801087521539</v>
      </c>
      <c r="EQ132" s="2665">
        <v>905.26482254258565</v>
      </c>
      <c r="ER132" s="2665">
        <v>0</v>
      </c>
      <c r="ES132" s="2665">
        <v>-327.67839265374488</v>
      </c>
      <c r="ET132" s="2665">
        <v>0</v>
      </c>
      <c r="EU132" s="2665">
        <v>-11.293006163530549</v>
      </c>
      <c r="EV132" s="2665">
        <v>155</v>
      </c>
      <c r="EW132" s="2665">
        <v>0</v>
      </c>
      <c r="EX132" s="2665">
        <v>0</v>
      </c>
      <c r="EY132" s="2665">
        <v>0</v>
      </c>
      <c r="EZ132" s="2665"/>
      <c r="FA132" s="2665">
        <v>0</v>
      </c>
      <c r="FB132" s="2665">
        <v>-66.406452490739895</v>
      </c>
      <c r="FC132" s="2665"/>
      <c r="FD132" s="2665">
        <v>-66.406452490739895</v>
      </c>
      <c r="FE132" s="2665"/>
      <c r="FF132" s="2665">
        <v>0</v>
      </c>
      <c r="FG132" s="2665">
        <v>0</v>
      </c>
      <c r="FH132" s="2665">
        <v>0</v>
      </c>
      <c r="FI132" s="2665">
        <v>0</v>
      </c>
      <c r="FJ132" s="2825"/>
    </row>
    <row r="133" spans="1:166" ht="14.45" customHeight="1">
      <c r="A133" s="2665">
        <v>2416</v>
      </c>
      <c r="B133" s="2665" t="s">
        <v>472</v>
      </c>
      <c r="C133" s="2665" t="s">
        <v>2907</v>
      </c>
      <c r="D133" s="2665" t="s">
        <v>344</v>
      </c>
      <c r="E133" s="2665" t="s">
        <v>229</v>
      </c>
      <c r="F133" s="2665" t="s">
        <v>2367</v>
      </c>
      <c r="G133" s="2665" t="s">
        <v>2367</v>
      </c>
      <c r="H133" s="2665" t="s">
        <v>2367</v>
      </c>
      <c r="I133" s="2665" t="s">
        <v>2916</v>
      </c>
      <c r="J133" s="2665" t="s">
        <v>2910</v>
      </c>
      <c r="K133" s="2666">
        <v>44593</v>
      </c>
      <c r="L133" s="2665">
        <v>27200</v>
      </c>
      <c r="M133" s="2665">
        <v>27200</v>
      </c>
      <c r="N133" s="2665">
        <v>0</v>
      </c>
      <c r="O133" s="2665">
        <v>0</v>
      </c>
      <c r="P133" s="2665">
        <v>0</v>
      </c>
      <c r="Q133" s="2665">
        <v>0</v>
      </c>
      <c r="R133" s="2665">
        <v>30.16</v>
      </c>
      <c r="S133" s="2665"/>
      <c r="T133" s="2665"/>
      <c r="U133" s="2665">
        <v>820352</v>
      </c>
      <c r="V133" s="2665"/>
      <c r="W133" s="2665">
        <v>820352</v>
      </c>
      <c r="X133" s="2665">
        <v>770848</v>
      </c>
      <c r="Y133" s="2665">
        <v>0</v>
      </c>
      <c r="Z133" s="2665">
        <v>0</v>
      </c>
      <c r="AA133" s="2665">
        <v>0</v>
      </c>
      <c r="AB133" s="2665">
        <v>0</v>
      </c>
      <c r="AC133" s="2665">
        <v>18210.82158504835</v>
      </c>
      <c r="AD133" s="2665">
        <v>0</v>
      </c>
      <c r="AE133" s="2665">
        <v>570095.69242447033</v>
      </c>
      <c r="AF133" s="2665"/>
      <c r="AG133" s="2665"/>
      <c r="AH133" s="2665"/>
      <c r="AI133" s="2665">
        <v>0</v>
      </c>
      <c r="AJ133" s="2665">
        <v>0</v>
      </c>
      <c r="AK133" s="2665">
        <v>0</v>
      </c>
      <c r="AL133" s="2665">
        <v>0</v>
      </c>
      <c r="AM133" s="2665"/>
      <c r="AN133" s="2665">
        <v>0</v>
      </c>
      <c r="AO133" s="2665">
        <v>38960.597172102767</v>
      </c>
      <c r="AP133" s="2665">
        <v>193078.63992406533</v>
      </c>
      <c r="AQ133" s="2665">
        <v>0</v>
      </c>
      <c r="AR133" s="2665">
        <v>0</v>
      </c>
      <c r="AS133" s="2665"/>
      <c r="AT133" s="2665"/>
      <c r="AU133" s="2665">
        <v>0</v>
      </c>
      <c r="AV133" s="2665">
        <v>0</v>
      </c>
      <c r="AW133" s="2665">
        <v>0</v>
      </c>
      <c r="AX133" s="2665"/>
      <c r="AY133" s="2665"/>
      <c r="AZ133" s="2665">
        <v>0</v>
      </c>
      <c r="BA133" s="2665"/>
      <c r="BB133" s="2665">
        <v>0</v>
      </c>
      <c r="BC133" s="2665">
        <v>59058.973840200779</v>
      </c>
      <c r="BD133" s="2665">
        <v>0</v>
      </c>
      <c r="BE133" s="2665">
        <v>0</v>
      </c>
      <c r="BF133" s="2665"/>
      <c r="BG133" s="2665">
        <v>0</v>
      </c>
      <c r="BH133" s="2665">
        <v>0</v>
      </c>
      <c r="BI133" s="2665">
        <v>0</v>
      </c>
      <c r="BJ133" s="2665">
        <v>0</v>
      </c>
      <c r="BK133" s="2665">
        <v>0</v>
      </c>
      <c r="BL133" s="2665">
        <v>0</v>
      </c>
      <c r="BM133" s="2665"/>
      <c r="BN133" s="2665"/>
      <c r="BO133" s="2665"/>
      <c r="BP133" s="2665"/>
      <c r="BQ133" s="2665"/>
      <c r="BR133" s="2665"/>
      <c r="BS133" s="2665"/>
      <c r="BT133" s="2665"/>
      <c r="BU133" s="2665"/>
      <c r="BV133" s="2665">
        <v>0</v>
      </c>
      <c r="BW133" s="2665"/>
      <c r="BX133" s="2665"/>
      <c r="BY133" s="2665"/>
      <c r="BZ133" s="2665"/>
      <c r="CA133" s="2665"/>
      <c r="CB133" s="2665"/>
      <c r="CC133" s="2665"/>
      <c r="CD133" s="2665"/>
      <c r="CE133" s="2665"/>
      <c r="CF133" s="2665"/>
      <c r="CG133" s="2665"/>
      <c r="CH133" s="2665"/>
      <c r="CI133" s="2665">
        <v>770848</v>
      </c>
      <c r="CJ133" s="2665">
        <v>-49504.030000000028</v>
      </c>
      <c r="CK133" s="2665"/>
      <c r="CL133" s="2665"/>
      <c r="CM133" s="2665"/>
      <c r="CN133" s="2665"/>
      <c r="CO133" s="2665">
        <v>-49504.000000000007</v>
      </c>
      <c r="CP133" s="2665">
        <v>0</v>
      </c>
      <c r="CQ133" s="2665">
        <v>29</v>
      </c>
      <c r="CR133" s="2665">
        <v>-41670.680154102127</v>
      </c>
      <c r="CS133" s="2665">
        <v>5.0931703299283981E-11</v>
      </c>
      <c r="CT133" s="2665">
        <v>-41670.680154102214</v>
      </c>
      <c r="CU133" s="2665">
        <v>0</v>
      </c>
      <c r="CV133" s="2665">
        <v>0</v>
      </c>
      <c r="CW133" s="2665"/>
      <c r="CX133" s="2665"/>
      <c r="CY133" s="2665"/>
      <c r="CZ133" s="2665">
        <v>0</v>
      </c>
      <c r="DA133" s="2665">
        <v>0</v>
      </c>
      <c r="DB133" s="2665">
        <v>0</v>
      </c>
      <c r="DC133" s="2665"/>
      <c r="DD133" s="2665"/>
      <c r="DE133" s="2665">
        <v>0</v>
      </c>
      <c r="DF133" s="2665">
        <v>0</v>
      </c>
      <c r="DG133" s="2665">
        <v>0</v>
      </c>
      <c r="DH133" s="2665">
        <v>0</v>
      </c>
      <c r="DI133" s="2665">
        <v>0</v>
      </c>
      <c r="DJ133" s="2665"/>
      <c r="DK133" s="2665">
        <v>0</v>
      </c>
      <c r="DL133" s="2665">
        <v>0</v>
      </c>
      <c r="DM133" s="2665"/>
      <c r="DN133" s="2665">
        <v>0</v>
      </c>
      <c r="DO133" s="2665">
        <v>0</v>
      </c>
      <c r="DP133" s="2665">
        <v>0</v>
      </c>
      <c r="DQ133" s="2665">
        <v>0</v>
      </c>
      <c r="DR133" s="2665">
        <v>-448.60965105419325</v>
      </c>
      <c r="DS133" s="2665"/>
      <c r="DT133" s="2665"/>
      <c r="DU133" s="2665">
        <v>570095.69242447033</v>
      </c>
      <c r="DV133" s="2665"/>
      <c r="DW133" s="2665">
        <v>0</v>
      </c>
      <c r="DX133" s="2665">
        <v>0</v>
      </c>
      <c r="DY133" s="2665">
        <v>-108528</v>
      </c>
      <c r="DZ133" s="2665"/>
      <c r="EA133" s="2665">
        <v>59024</v>
      </c>
      <c r="EB133" s="2665"/>
      <c r="EC133" s="2665">
        <v>-66535.493840056879</v>
      </c>
      <c r="ED133" s="2665"/>
      <c r="EE133" s="2665">
        <v>0</v>
      </c>
      <c r="EF133" s="2665">
        <v>0</v>
      </c>
      <c r="EG133" s="2665"/>
      <c r="EH133" s="2665">
        <v>0</v>
      </c>
      <c r="EI133" s="2665">
        <v>49142.66434883581</v>
      </c>
      <c r="EJ133" s="2665">
        <v>9916.3094913649693</v>
      </c>
      <c r="EK133" s="2665">
        <v>0</v>
      </c>
      <c r="EL133" s="2665">
        <v>0</v>
      </c>
      <c r="EM133" s="2665"/>
      <c r="EN133" s="2665"/>
      <c r="EO133" s="2665">
        <v>0</v>
      </c>
      <c r="EP133" s="2665">
        <v>0</v>
      </c>
      <c r="EQ133" s="2665"/>
      <c r="ER133" s="2665">
        <v>0</v>
      </c>
      <c r="ES133" s="2665"/>
      <c r="ET133" s="2665">
        <v>0</v>
      </c>
      <c r="EU133" s="2665"/>
      <c r="EV133" s="2665">
        <v>155</v>
      </c>
      <c r="EW133" s="2665"/>
      <c r="EX133" s="2665"/>
      <c r="EY133" s="2665"/>
      <c r="EZ133" s="2665"/>
      <c r="FA133" s="2665">
        <v>0</v>
      </c>
      <c r="FB133" s="2665">
        <v>-66.406452490739895</v>
      </c>
      <c r="FC133" s="2665"/>
      <c r="FD133" s="2665">
        <v>-66.406452490739895</v>
      </c>
      <c r="FE133" s="2665"/>
      <c r="FF133" s="2665">
        <v>0</v>
      </c>
      <c r="FG133" s="2665">
        <v>0</v>
      </c>
      <c r="FH133" s="2665">
        <v>0</v>
      </c>
      <c r="FI133" s="2665">
        <v>0</v>
      </c>
      <c r="FJ133" s="2825"/>
    </row>
    <row r="134" spans="1:166" ht="14.45" customHeight="1">
      <c r="A134" s="2665">
        <v>2443</v>
      </c>
      <c r="B134" s="2665" t="s">
        <v>472</v>
      </c>
      <c r="C134" s="2665" t="s">
        <v>2907</v>
      </c>
      <c r="D134" s="2665" t="s">
        <v>344</v>
      </c>
      <c r="E134" s="2665" t="s">
        <v>229</v>
      </c>
      <c r="F134" s="2665" t="s">
        <v>2367</v>
      </c>
      <c r="G134" s="2665" t="s">
        <v>2911</v>
      </c>
      <c r="H134" s="2665" t="s">
        <v>2367</v>
      </c>
      <c r="I134" s="2665" t="s">
        <v>2916</v>
      </c>
      <c r="J134" s="2665" t="s">
        <v>2910</v>
      </c>
      <c r="K134" s="2666">
        <v>44593</v>
      </c>
      <c r="L134" s="2665">
        <v>8824</v>
      </c>
      <c r="M134" s="2665">
        <v>7312.3944441599997</v>
      </c>
      <c r="N134" s="2665">
        <v>0</v>
      </c>
      <c r="O134" s="2665">
        <v>0</v>
      </c>
      <c r="P134" s="2665">
        <v>0</v>
      </c>
      <c r="Q134" s="2665">
        <v>0</v>
      </c>
      <c r="R134" s="2665">
        <v>30.16</v>
      </c>
      <c r="S134" s="2665"/>
      <c r="T134" s="2665"/>
      <c r="U134" s="2665">
        <v>266131.84000000003</v>
      </c>
      <c r="V134" s="2665"/>
      <c r="W134" s="2665">
        <v>266131.84000000003</v>
      </c>
      <c r="X134" s="2665">
        <v>250072.16</v>
      </c>
      <c r="Y134" s="2665">
        <v>0</v>
      </c>
      <c r="Z134" s="2665">
        <v>0</v>
      </c>
      <c r="AA134" s="2665">
        <v>0</v>
      </c>
      <c r="AB134" s="2665">
        <v>0</v>
      </c>
      <c r="AC134" s="2665">
        <v>5907.8047671495087</v>
      </c>
      <c r="AD134" s="2665">
        <v>0</v>
      </c>
      <c r="AE134" s="2665">
        <v>184945.74963064436</v>
      </c>
      <c r="AF134" s="2665"/>
      <c r="AG134" s="2665"/>
      <c r="AH134" s="2665"/>
      <c r="AI134" s="2665">
        <v>0</v>
      </c>
      <c r="AJ134" s="2665">
        <v>0</v>
      </c>
      <c r="AK134" s="2665">
        <v>0</v>
      </c>
      <c r="AL134" s="2665">
        <v>0</v>
      </c>
      <c r="AM134" s="2665"/>
      <c r="AN134" s="2665">
        <v>0</v>
      </c>
      <c r="AO134" s="2665">
        <v>12639.276082596867</v>
      </c>
      <c r="AP134" s="2665">
        <v>62636.982304777666</v>
      </c>
      <c r="AQ134" s="2665">
        <v>0</v>
      </c>
      <c r="AR134" s="2665">
        <v>0</v>
      </c>
      <c r="AS134" s="2665"/>
      <c r="AT134" s="2665"/>
      <c r="AU134" s="2665">
        <v>0</v>
      </c>
      <c r="AV134" s="2665">
        <v>0</v>
      </c>
      <c r="AW134" s="2665">
        <v>0</v>
      </c>
      <c r="AX134" s="2665"/>
      <c r="AY134" s="2665"/>
      <c r="AZ134" s="2665">
        <v>0</v>
      </c>
      <c r="BA134" s="2665"/>
      <c r="BB134" s="2665">
        <v>0</v>
      </c>
      <c r="BC134" s="2665">
        <v>19159.425925218075</v>
      </c>
      <c r="BD134" s="2665">
        <v>0</v>
      </c>
      <c r="BE134" s="2665">
        <v>0</v>
      </c>
      <c r="BF134" s="2665"/>
      <c r="BG134" s="2665">
        <v>0</v>
      </c>
      <c r="BH134" s="2665">
        <v>0</v>
      </c>
      <c r="BI134" s="2665">
        <v>0</v>
      </c>
      <c r="BJ134" s="2665">
        <v>0</v>
      </c>
      <c r="BK134" s="2665">
        <v>0</v>
      </c>
      <c r="BL134" s="2665">
        <v>0</v>
      </c>
      <c r="BM134" s="2665"/>
      <c r="BN134" s="2665">
        <v>42838.901452505612</v>
      </c>
      <c r="BO134" s="2665"/>
      <c r="BP134" s="2665"/>
      <c r="BQ134" s="2665"/>
      <c r="BR134" s="2665"/>
      <c r="BS134" s="2665"/>
      <c r="BT134" s="2665"/>
      <c r="BU134" s="2665"/>
      <c r="BV134" s="2665">
        <v>0</v>
      </c>
      <c r="BW134" s="2665"/>
      <c r="BX134" s="2665"/>
      <c r="BY134" s="2665"/>
      <c r="BZ134" s="2665"/>
      <c r="CA134" s="2665"/>
      <c r="CB134" s="2665"/>
      <c r="CC134" s="2665"/>
      <c r="CD134" s="2665"/>
      <c r="CE134" s="2665"/>
      <c r="CF134" s="2665"/>
      <c r="CG134" s="2665"/>
      <c r="CH134" s="2665"/>
      <c r="CI134" s="2665">
        <v>207233.13260000001</v>
      </c>
      <c r="CJ134" s="2665">
        <v>-13308.713835865608</v>
      </c>
      <c r="CK134" s="2665"/>
      <c r="CL134" s="2665"/>
      <c r="CM134" s="2665"/>
      <c r="CN134" s="2665"/>
      <c r="CO134" s="2665">
        <v>-16059.680000000002</v>
      </c>
      <c r="CP134" s="2665">
        <v>0</v>
      </c>
      <c r="CQ134" s="2665">
        <v>29</v>
      </c>
      <c r="CR134" s="2665">
        <v>-13518.458885286687</v>
      </c>
      <c r="CS134" s="2665">
        <v>1.8189894035458565E-11</v>
      </c>
      <c r="CT134" s="2665">
        <v>-13518.458885286687</v>
      </c>
      <c r="CU134" s="2665">
        <v>0</v>
      </c>
      <c r="CV134" s="2665">
        <v>0</v>
      </c>
      <c r="CW134" s="2665"/>
      <c r="CX134" s="2665"/>
      <c r="CY134" s="2665"/>
      <c r="CZ134" s="2665">
        <v>0</v>
      </c>
      <c r="DA134" s="2665">
        <v>0</v>
      </c>
      <c r="DB134" s="2665">
        <v>0</v>
      </c>
      <c r="DC134" s="2665"/>
      <c r="DD134" s="2665"/>
      <c r="DE134" s="2665">
        <v>0</v>
      </c>
      <c r="DF134" s="2665">
        <v>0</v>
      </c>
      <c r="DG134" s="2665">
        <v>0</v>
      </c>
      <c r="DH134" s="2665">
        <v>0</v>
      </c>
      <c r="DI134" s="2665">
        <v>0</v>
      </c>
      <c r="DJ134" s="2665"/>
      <c r="DK134" s="2665">
        <v>0</v>
      </c>
      <c r="DL134" s="2665">
        <v>0</v>
      </c>
      <c r="DM134" s="2665"/>
      <c r="DN134" s="2665">
        <v>0</v>
      </c>
      <c r="DO134" s="2665">
        <v>0</v>
      </c>
      <c r="DP134" s="2665">
        <v>0</v>
      </c>
      <c r="DQ134" s="2665">
        <v>0</v>
      </c>
      <c r="DR134" s="2665">
        <v>-145.53424856258093</v>
      </c>
      <c r="DS134" s="2665"/>
      <c r="DT134" s="2665"/>
      <c r="DU134" s="2665">
        <v>184945.74963064436</v>
      </c>
      <c r="DV134" s="2665"/>
      <c r="DW134" s="2665">
        <v>0</v>
      </c>
      <c r="DX134" s="2665">
        <v>0</v>
      </c>
      <c r="DY134" s="2665">
        <v>-35207.760000000024</v>
      </c>
      <c r="DZ134" s="2665"/>
      <c r="EA134" s="2665">
        <v>19148.079999999998</v>
      </c>
      <c r="EB134" s="2665"/>
      <c r="EC134" s="2665">
        <v>-21584.896972230228</v>
      </c>
      <c r="ED134" s="2665"/>
      <c r="EE134" s="2665">
        <v>0</v>
      </c>
      <c r="EF134" s="2665">
        <v>0</v>
      </c>
      <c r="EG134" s="2665"/>
      <c r="EH134" s="2665">
        <v>0</v>
      </c>
      <c r="EI134" s="2665">
        <v>15942.458463754674</v>
      </c>
      <c r="EJ134" s="2665">
        <v>3216.9674614634005</v>
      </c>
      <c r="EK134" s="2665">
        <v>0</v>
      </c>
      <c r="EL134" s="2665">
        <v>0</v>
      </c>
      <c r="EM134" s="2665"/>
      <c r="EN134" s="2665"/>
      <c r="EO134" s="2665">
        <v>0</v>
      </c>
      <c r="EP134" s="2665">
        <v>0</v>
      </c>
      <c r="EQ134" s="2665"/>
      <c r="ER134" s="2665">
        <v>0</v>
      </c>
      <c r="ES134" s="2665"/>
      <c r="ET134" s="2665">
        <v>0</v>
      </c>
      <c r="EU134" s="2665"/>
      <c r="EV134" s="2665">
        <v>155</v>
      </c>
      <c r="EW134" s="2665"/>
      <c r="EX134" s="2665"/>
      <c r="EY134" s="2665"/>
      <c r="EZ134" s="2665"/>
      <c r="FA134" s="2665">
        <v>0</v>
      </c>
      <c r="FB134" s="2665">
        <v>-66.406452490739895</v>
      </c>
      <c r="FC134" s="2665"/>
      <c r="FD134" s="2665">
        <v>-66.406452490739895</v>
      </c>
      <c r="FE134" s="2665"/>
      <c r="FF134" s="2665">
        <v>0</v>
      </c>
      <c r="FG134" s="2665">
        <v>0</v>
      </c>
      <c r="FH134" s="2665">
        <v>0</v>
      </c>
      <c r="FI134" s="2665">
        <v>0</v>
      </c>
      <c r="FJ134" s="2825"/>
    </row>
    <row r="135" spans="1:166" ht="14.45" customHeight="1">
      <c r="A135" s="2667">
        <v>1625</v>
      </c>
      <c r="B135" s="2667" t="s">
        <v>2913</v>
      </c>
      <c r="C135" s="2667" t="s">
        <v>2907</v>
      </c>
      <c r="D135" s="2667" t="s">
        <v>344</v>
      </c>
      <c r="E135" s="2667" t="s">
        <v>229</v>
      </c>
      <c r="F135" s="2667" t="s">
        <v>2367</v>
      </c>
      <c r="G135" s="2667" t="s">
        <v>2367</v>
      </c>
      <c r="H135" s="2667" t="s">
        <v>2367</v>
      </c>
      <c r="I135" s="2667" t="s">
        <v>2916</v>
      </c>
      <c r="J135" s="2667" t="s">
        <v>2909</v>
      </c>
      <c r="K135" s="2668">
        <v>44621</v>
      </c>
      <c r="L135" s="2667">
        <v>6230</v>
      </c>
      <c r="M135" s="2667">
        <v>6230</v>
      </c>
      <c r="N135" s="2667">
        <v>255.58500000000001</v>
      </c>
      <c r="O135" s="2667">
        <v>255.58500000000001</v>
      </c>
      <c r="P135" s="2667">
        <v>255.58500000000001</v>
      </c>
      <c r="Q135" s="2667">
        <v>255.58500000000001</v>
      </c>
      <c r="R135" s="2667">
        <v>30.16</v>
      </c>
      <c r="S135" s="2667">
        <v>34.28</v>
      </c>
      <c r="T135" s="2667">
        <v>363.01</v>
      </c>
      <c r="U135" s="2667">
        <v>187896.8</v>
      </c>
      <c r="V135" s="2667">
        <v>101541.36465</v>
      </c>
      <c r="W135" s="2667">
        <v>289438.16464999999</v>
      </c>
      <c r="X135" s="2667">
        <v>279139.79560000001</v>
      </c>
      <c r="Y135" s="2667">
        <v>0</v>
      </c>
      <c r="Z135" s="2667">
        <v>3820.9196967127114</v>
      </c>
      <c r="AA135" s="2667">
        <v>0</v>
      </c>
      <c r="AB135" s="2667">
        <v>0</v>
      </c>
      <c r="AC135" s="2667">
        <v>4171.0815615754127</v>
      </c>
      <c r="AD135" s="2667">
        <v>0</v>
      </c>
      <c r="AE135" s="2667">
        <v>130577.06484575185</v>
      </c>
      <c r="AF135" s="2667">
        <v>87465.819064241645</v>
      </c>
      <c r="AG135" s="2667">
        <v>2584.5085944008129</v>
      </c>
      <c r="AH135" s="2667">
        <v>0</v>
      </c>
      <c r="AI135" s="2667">
        <v>6.4251289148395232</v>
      </c>
      <c r="AJ135" s="2667">
        <v>0</v>
      </c>
      <c r="AK135" s="2667">
        <v>612.68173258969534</v>
      </c>
      <c r="AL135" s="2667">
        <v>2521.179759199289</v>
      </c>
      <c r="AM135" s="2667"/>
      <c r="AN135" s="2667">
        <v>42.151298202748691</v>
      </c>
      <c r="AO135" s="2667">
        <v>8923.6956022867726</v>
      </c>
      <c r="AP135" s="2667">
        <v>44223.526717901725</v>
      </c>
      <c r="AQ135" s="2667">
        <v>0</v>
      </c>
      <c r="AR135" s="2667">
        <v>0</v>
      </c>
      <c r="AS135" s="2667">
        <v>9.5606737227349574E-11</v>
      </c>
      <c r="AT135" s="2667">
        <v>0</v>
      </c>
      <c r="AU135" s="2667">
        <v>0</v>
      </c>
      <c r="AV135" s="2667">
        <v>199.734405272815</v>
      </c>
      <c r="AW135" s="2667">
        <v>133.36367298429357</v>
      </c>
      <c r="AX135" s="2667">
        <v>0</v>
      </c>
      <c r="AY135" s="2667">
        <v>-309.45810930757057</v>
      </c>
      <c r="AZ135" s="2667">
        <v>0</v>
      </c>
      <c r="BA135" s="2667"/>
      <c r="BB135" s="2667">
        <v>7409.3028984801285</v>
      </c>
      <c r="BC135" s="2667">
        <v>13527.110552369515</v>
      </c>
      <c r="BD135" s="2667">
        <v>550.3527725793474</v>
      </c>
      <c r="BE135" s="2667">
        <v>33.602441078337471</v>
      </c>
      <c r="BF135" s="2667">
        <v>1262.3325481584409</v>
      </c>
      <c r="BG135" s="2667">
        <v>989.01689320827063</v>
      </c>
      <c r="BH135" s="2667">
        <v>0</v>
      </c>
      <c r="BI135" s="2667">
        <v>0</v>
      </c>
      <c r="BJ135" s="2667">
        <v>0</v>
      </c>
      <c r="BK135" s="2667">
        <v>0</v>
      </c>
      <c r="BL135" s="2667">
        <v>0</v>
      </c>
      <c r="BM135" s="2667"/>
      <c r="BN135" s="2667"/>
      <c r="BO135" s="2667"/>
      <c r="BP135" s="2667"/>
      <c r="BQ135" s="2667"/>
      <c r="BR135" s="2667"/>
      <c r="BS135" s="2667"/>
      <c r="BT135" s="2667"/>
      <c r="BU135" s="2667"/>
      <c r="BV135" s="2667">
        <v>90301.123719266063</v>
      </c>
      <c r="BW135" s="2667"/>
      <c r="BX135" s="2667"/>
      <c r="BY135" s="2667"/>
      <c r="BZ135" s="2667"/>
      <c r="CA135" s="2667"/>
      <c r="CB135" s="2667"/>
      <c r="CC135" s="2667"/>
      <c r="CD135" s="2667"/>
      <c r="CE135" s="2667"/>
      <c r="CF135" s="2667"/>
      <c r="CG135" s="2667"/>
      <c r="CH135" s="2667"/>
      <c r="CI135" s="2667">
        <v>279141.80240000004</v>
      </c>
      <c r="CJ135" s="2667">
        <v>-10296.392249999975</v>
      </c>
      <c r="CK135" s="2667"/>
      <c r="CL135" s="2667"/>
      <c r="CM135" s="2667"/>
      <c r="CN135" s="2667"/>
      <c r="CO135" s="2667">
        <v>-10934.775700000002</v>
      </c>
      <c r="CP135" s="2667">
        <v>636.4066500000024</v>
      </c>
      <c r="CQ135" s="2667">
        <v>31</v>
      </c>
      <c r="CR135" s="2667">
        <v>-15534.173576396686</v>
      </c>
      <c r="CS135" s="2667">
        <v>1.2732925824820995E-11</v>
      </c>
      <c r="CT135" s="2667">
        <v>-9544.4241676491438</v>
      </c>
      <c r="CU135" s="2667">
        <v>0</v>
      </c>
      <c r="CV135" s="2667">
        <v>0</v>
      </c>
      <c r="CW135" s="2667">
        <v>0</v>
      </c>
      <c r="CX135" s="2667">
        <v>0</v>
      </c>
      <c r="CY135" s="2667">
        <v>0</v>
      </c>
      <c r="CZ135" s="2667">
        <v>0</v>
      </c>
      <c r="DA135" s="2667">
        <v>0</v>
      </c>
      <c r="DB135" s="2667">
        <v>0</v>
      </c>
      <c r="DC135" s="2667">
        <v>-7159.3619332989038</v>
      </c>
      <c r="DD135" s="2667">
        <v>-103.32602711708637</v>
      </c>
      <c r="DE135" s="2667">
        <v>-2.7504691557909666</v>
      </c>
      <c r="DF135" s="2667">
        <v>-45.048165466743228</v>
      </c>
      <c r="DG135" s="2667">
        <v>-80.954251299290604</v>
      </c>
      <c r="DH135" s="2667">
        <v>0</v>
      </c>
      <c r="DI135" s="2667">
        <v>-77.442986959021795</v>
      </c>
      <c r="DJ135" s="2667"/>
      <c r="DK135" s="2667">
        <v>0</v>
      </c>
      <c r="DL135" s="2667">
        <v>0.23093822355940841</v>
      </c>
      <c r="DM135" s="2667">
        <v>1328.2921593833075</v>
      </c>
      <c r="DN135" s="2667">
        <v>0</v>
      </c>
      <c r="DO135" s="2667">
        <v>149.94066603353505</v>
      </c>
      <c r="DP135" s="2667">
        <v>0.67066090886800112</v>
      </c>
      <c r="DQ135" s="2667">
        <v>0</v>
      </c>
      <c r="DR135" s="2667">
        <v>-167.8326547220716</v>
      </c>
      <c r="DS135" s="2667"/>
      <c r="DT135" s="2667"/>
      <c r="DU135" s="2667">
        <v>130577.06484575185</v>
      </c>
      <c r="DV135" s="2667">
        <v>0</v>
      </c>
      <c r="DW135" s="2667">
        <v>0</v>
      </c>
      <c r="DX135" s="2667">
        <v>0</v>
      </c>
      <c r="DY135" s="2667">
        <v>-24916.484549999972</v>
      </c>
      <c r="DZ135" s="2667">
        <v>-6006.2474999999949</v>
      </c>
      <c r="EA135" s="2667">
        <v>13981.708850000001</v>
      </c>
      <c r="EB135" s="2667">
        <v>6642.6541499999994</v>
      </c>
      <c r="EC135" s="2667">
        <v>-15239.563478807162</v>
      </c>
      <c r="ED135" s="2667">
        <v>7176.6631467993366</v>
      </c>
      <c r="EE135" s="2667">
        <v>45.157028230743158</v>
      </c>
      <c r="EF135" s="2667">
        <v>2.7571159009244388</v>
      </c>
      <c r="EG135" s="2667">
        <v>103.57572334308217</v>
      </c>
      <c r="EH135" s="2667">
        <v>81.14988420604142</v>
      </c>
      <c r="EI135" s="2667">
        <v>11255.838194604672</v>
      </c>
      <c r="EJ135" s="2667">
        <v>2271.2723577648439</v>
      </c>
      <c r="EK135" s="2667">
        <v>0</v>
      </c>
      <c r="EL135" s="2667">
        <v>0</v>
      </c>
      <c r="EM135" s="2667">
        <v>0</v>
      </c>
      <c r="EN135" s="2667">
        <v>0</v>
      </c>
      <c r="EO135" s="2667">
        <v>0</v>
      </c>
      <c r="EP135" s="2667">
        <v>747.02801087521539</v>
      </c>
      <c r="EQ135" s="2667">
        <v>905.26482254258565</v>
      </c>
      <c r="ER135" s="2667">
        <v>0</v>
      </c>
      <c r="ES135" s="2667">
        <v>-327.67839265374488</v>
      </c>
      <c r="ET135" s="2667">
        <v>0</v>
      </c>
      <c r="EU135" s="2667">
        <v>-11.293006163530549</v>
      </c>
      <c r="EV135" s="2667">
        <v>155</v>
      </c>
      <c r="EW135" s="2667">
        <v>0</v>
      </c>
      <c r="EX135" s="2667">
        <v>0</v>
      </c>
      <c r="EY135" s="2667">
        <v>0</v>
      </c>
      <c r="EZ135" s="2667"/>
      <c r="FA135" s="2667">
        <v>0</v>
      </c>
      <c r="FB135" s="2667">
        <v>-66.406452490739895</v>
      </c>
      <c r="FC135" s="2667"/>
      <c r="FD135" s="2667">
        <v>-66.406452490739895</v>
      </c>
      <c r="FE135" s="2667"/>
      <c r="FF135" s="2667">
        <v>0</v>
      </c>
      <c r="FG135" s="2667">
        <v>0</v>
      </c>
      <c r="FH135" s="2667">
        <v>0</v>
      </c>
      <c r="FI135" s="2667">
        <v>0</v>
      </c>
      <c r="FJ135" s="2825"/>
    </row>
    <row r="136" spans="1:166" ht="14.45" customHeight="1">
      <c r="A136" s="2667">
        <v>2489</v>
      </c>
      <c r="B136" s="2667" t="s">
        <v>2913</v>
      </c>
      <c r="C136" s="2667" t="s">
        <v>2907</v>
      </c>
      <c r="D136" s="2667" t="s">
        <v>344</v>
      </c>
      <c r="E136" s="2667" t="s">
        <v>229</v>
      </c>
      <c r="F136" s="2667" t="s">
        <v>2367</v>
      </c>
      <c r="G136" s="2667" t="s">
        <v>2367</v>
      </c>
      <c r="H136" s="2667" t="s">
        <v>2367</v>
      </c>
      <c r="I136" s="2667" t="s">
        <v>2916</v>
      </c>
      <c r="J136" s="2667" t="s">
        <v>2910</v>
      </c>
      <c r="K136" s="2668">
        <v>44621</v>
      </c>
      <c r="L136" s="2667">
        <v>27200</v>
      </c>
      <c r="M136" s="2667">
        <v>27200</v>
      </c>
      <c r="N136" s="2667">
        <v>0</v>
      </c>
      <c r="O136" s="2667">
        <v>0</v>
      </c>
      <c r="P136" s="2667">
        <v>0</v>
      </c>
      <c r="Q136" s="2667">
        <v>0</v>
      </c>
      <c r="R136" s="2667">
        <v>30.16</v>
      </c>
      <c r="S136" s="2667"/>
      <c r="T136" s="2667"/>
      <c r="U136" s="2667">
        <v>820352</v>
      </c>
      <c r="V136" s="2667"/>
      <c r="W136" s="2667">
        <v>820352</v>
      </c>
      <c r="X136" s="2667">
        <v>770848</v>
      </c>
      <c r="Y136" s="2667">
        <v>0</v>
      </c>
      <c r="Z136" s="2667">
        <v>0</v>
      </c>
      <c r="AA136" s="2667">
        <v>0</v>
      </c>
      <c r="AB136" s="2667">
        <v>0</v>
      </c>
      <c r="AC136" s="2667">
        <v>18210.82158504835</v>
      </c>
      <c r="AD136" s="2667">
        <v>0</v>
      </c>
      <c r="AE136" s="2667">
        <v>570095.69242447033</v>
      </c>
      <c r="AF136" s="2667"/>
      <c r="AG136" s="2667"/>
      <c r="AH136" s="2667"/>
      <c r="AI136" s="2667">
        <v>0</v>
      </c>
      <c r="AJ136" s="2667">
        <v>0</v>
      </c>
      <c r="AK136" s="2667">
        <v>0</v>
      </c>
      <c r="AL136" s="2667">
        <v>0</v>
      </c>
      <c r="AM136" s="2667"/>
      <c r="AN136" s="2667">
        <v>0</v>
      </c>
      <c r="AO136" s="2667">
        <v>38960.597172102767</v>
      </c>
      <c r="AP136" s="2667">
        <v>193078.63992406533</v>
      </c>
      <c r="AQ136" s="2667">
        <v>0</v>
      </c>
      <c r="AR136" s="2667">
        <v>0</v>
      </c>
      <c r="AS136" s="2667"/>
      <c r="AT136" s="2667"/>
      <c r="AU136" s="2667">
        <v>0</v>
      </c>
      <c r="AV136" s="2667">
        <v>0</v>
      </c>
      <c r="AW136" s="2667">
        <v>0</v>
      </c>
      <c r="AX136" s="2667"/>
      <c r="AY136" s="2667"/>
      <c r="AZ136" s="2667">
        <v>0</v>
      </c>
      <c r="BA136" s="2667"/>
      <c r="BB136" s="2667">
        <v>0</v>
      </c>
      <c r="BC136" s="2667">
        <v>59058.973840200779</v>
      </c>
      <c r="BD136" s="2667">
        <v>0</v>
      </c>
      <c r="BE136" s="2667">
        <v>0</v>
      </c>
      <c r="BF136" s="2667"/>
      <c r="BG136" s="2667">
        <v>0</v>
      </c>
      <c r="BH136" s="2667">
        <v>0</v>
      </c>
      <c r="BI136" s="2667">
        <v>0</v>
      </c>
      <c r="BJ136" s="2667">
        <v>0</v>
      </c>
      <c r="BK136" s="2667">
        <v>0</v>
      </c>
      <c r="BL136" s="2667">
        <v>0</v>
      </c>
      <c r="BM136" s="2667"/>
      <c r="BN136" s="2667"/>
      <c r="BO136" s="2667"/>
      <c r="BP136" s="2667"/>
      <c r="BQ136" s="2667"/>
      <c r="BR136" s="2667"/>
      <c r="BS136" s="2667"/>
      <c r="BT136" s="2667"/>
      <c r="BU136" s="2667"/>
      <c r="BV136" s="2667">
        <v>0</v>
      </c>
      <c r="BW136" s="2667"/>
      <c r="BX136" s="2667"/>
      <c r="BY136" s="2667"/>
      <c r="BZ136" s="2667"/>
      <c r="CA136" s="2667"/>
      <c r="CB136" s="2667"/>
      <c r="CC136" s="2667"/>
      <c r="CD136" s="2667"/>
      <c r="CE136" s="2667"/>
      <c r="CF136" s="2667"/>
      <c r="CG136" s="2667"/>
      <c r="CH136" s="2667"/>
      <c r="CI136" s="2667">
        <v>770848</v>
      </c>
      <c r="CJ136" s="2667">
        <v>-49504.030000000028</v>
      </c>
      <c r="CK136" s="2667"/>
      <c r="CL136" s="2667"/>
      <c r="CM136" s="2667"/>
      <c r="CN136" s="2667"/>
      <c r="CO136" s="2667">
        <v>-49504.000000000007</v>
      </c>
      <c r="CP136" s="2667">
        <v>0</v>
      </c>
      <c r="CQ136" s="2667">
        <v>31</v>
      </c>
      <c r="CR136" s="2667">
        <v>-41670.680154102127</v>
      </c>
      <c r="CS136" s="2667">
        <v>5.0931703299283981E-11</v>
      </c>
      <c r="CT136" s="2667">
        <v>-41670.680154102214</v>
      </c>
      <c r="CU136" s="2667">
        <v>0</v>
      </c>
      <c r="CV136" s="2667">
        <v>0</v>
      </c>
      <c r="CW136" s="2667"/>
      <c r="CX136" s="2667"/>
      <c r="CY136" s="2667"/>
      <c r="CZ136" s="2667">
        <v>0</v>
      </c>
      <c r="DA136" s="2667">
        <v>0</v>
      </c>
      <c r="DB136" s="2667">
        <v>0</v>
      </c>
      <c r="DC136" s="2667"/>
      <c r="DD136" s="2667"/>
      <c r="DE136" s="2667">
        <v>0</v>
      </c>
      <c r="DF136" s="2667">
        <v>0</v>
      </c>
      <c r="DG136" s="2667">
        <v>0</v>
      </c>
      <c r="DH136" s="2667">
        <v>0</v>
      </c>
      <c r="DI136" s="2667">
        <v>0</v>
      </c>
      <c r="DJ136" s="2667"/>
      <c r="DK136" s="2667">
        <v>0</v>
      </c>
      <c r="DL136" s="2667">
        <v>0</v>
      </c>
      <c r="DM136" s="2667"/>
      <c r="DN136" s="2667">
        <v>0</v>
      </c>
      <c r="DO136" s="2667">
        <v>0</v>
      </c>
      <c r="DP136" s="2667">
        <v>0</v>
      </c>
      <c r="DQ136" s="2667">
        <v>0</v>
      </c>
      <c r="DR136" s="2667">
        <v>-448.60965105419325</v>
      </c>
      <c r="DS136" s="2667"/>
      <c r="DT136" s="2667"/>
      <c r="DU136" s="2667">
        <v>570095.69242447033</v>
      </c>
      <c r="DV136" s="2667"/>
      <c r="DW136" s="2667">
        <v>0</v>
      </c>
      <c r="DX136" s="2667">
        <v>0</v>
      </c>
      <c r="DY136" s="2667">
        <v>-108528</v>
      </c>
      <c r="DZ136" s="2667"/>
      <c r="EA136" s="2667">
        <v>59024</v>
      </c>
      <c r="EB136" s="2667"/>
      <c r="EC136" s="2667">
        <v>-66535.493840056879</v>
      </c>
      <c r="ED136" s="2667"/>
      <c r="EE136" s="2667">
        <v>0</v>
      </c>
      <c r="EF136" s="2667">
        <v>0</v>
      </c>
      <c r="EG136" s="2667"/>
      <c r="EH136" s="2667">
        <v>0</v>
      </c>
      <c r="EI136" s="2667">
        <v>49142.66434883581</v>
      </c>
      <c r="EJ136" s="2667">
        <v>9916.3094913649693</v>
      </c>
      <c r="EK136" s="2667">
        <v>0</v>
      </c>
      <c r="EL136" s="2667">
        <v>0</v>
      </c>
      <c r="EM136" s="2667"/>
      <c r="EN136" s="2667"/>
      <c r="EO136" s="2667">
        <v>0</v>
      </c>
      <c r="EP136" s="2667">
        <v>0</v>
      </c>
      <c r="EQ136" s="2667"/>
      <c r="ER136" s="2667">
        <v>0</v>
      </c>
      <c r="ES136" s="2667"/>
      <c r="ET136" s="2667">
        <v>0</v>
      </c>
      <c r="EU136" s="2667"/>
      <c r="EV136" s="2667">
        <v>155</v>
      </c>
      <c r="EW136" s="2667"/>
      <c r="EX136" s="2667"/>
      <c r="EY136" s="2667"/>
      <c r="EZ136" s="2667"/>
      <c r="FA136" s="2667">
        <v>0</v>
      </c>
      <c r="FB136" s="2667">
        <v>-66.406452490739895</v>
      </c>
      <c r="FC136" s="2667"/>
      <c r="FD136" s="2667">
        <v>-66.406452490739895</v>
      </c>
      <c r="FE136" s="2667"/>
      <c r="FF136" s="2667">
        <v>0</v>
      </c>
      <c r="FG136" s="2667">
        <v>0</v>
      </c>
      <c r="FH136" s="2667">
        <v>0</v>
      </c>
      <c r="FI136" s="2667">
        <v>0</v>
      </c>
      <c r="FJ136" s="2825"/>
    </row>
    <row r="137" spans="1:166" ht="14.45" customHeight="1">
      <c r="A137" s="2667">
        <v>2516</v>
      </c>
      <c r="B137" s="2667" t="s">
        <v>2913</v>
      </c>
      <c r="C137" s="2667" t="s">
        <v>2907</v>
      </c>
      <c r="D137" s="2667" t="s">
        <v>344</v>
      </c>
      <c r="E137" s="2667" t="s">
        <v>229</v>
      </c>
      <c r="F137" s="2667" t="s">
        <v>2367</v>
      </c>
      <c r="G137" s="2667" t="s">
        <v>2911</v>
      </c>
      <c r="H137" s="2667" t="s">
        <v>2367</v>
      </c>
      <c r="I137" s="2667" t="s">
        <v>2916</v>
      </c>
      <c r="J137" s="2667" t="s">
        <v>2910</v>
      </c>
      <c r="K137" s="2668">
        <v>44621</v>
      </c>
      <c r="L137" s="2667">
        <v>8824</v>
      </c>
      <c r="M137" s="2667">
        <v>7312.3944441599997</v>
      </c>
      <c r="N137" s="2667">
        <v>0</v>
      </c>
      <c r="O137" s="2667">
        <v>0</v>
      </c>
      <c r="P137" s="2667">
        <v>0</v>
      </c>
      <c r="Q137" s="2667">
        <v>0</v>
      </c>
      <c r="R137" s="2667">
        <v>30.16</v>
      </c>
      <c r="S137" s="2667"/>
      <c r="T137" s="2667"/>
      <c r="U137" s="2667">
        <v>266131.84000000003</v>
      </c>
      <c r="V137" s="2667"/>
      <c r="W137" s="2667">
        <v>266131.84000000003</v>
      </c>
      <c r="X137" s="2667">
        <v>250072.16</v>
      </c>
      <c r="Y137" s="2667">
        <v>0</v>
      </c>
      <c r="Z137" s="2667">
        <v>0</v>
      </c>
      <c r="AA137" s="2667">
        <v>0</v>
      </c>
      <c r="AB137" s="2667">
        <v>0</v>
      </c>
      <c r="AC137" s="2667">
        <v>5907.8047671495087</v>
      </c>
      <c r="AD137" s="2667">
        <v>0</v>
      </c>
      <c r="AE137" s="2667">
        <v>184945.74963064436</v>
      </c>
      <c r="AF137" s="2667"/>
      <c r="AG137" s="2667"/>
      <c r="AH137" s="2667"/>
      <c r="AI137" s="2667">
        <v>0</v>
      </c>
      <c r="AJ137" s="2667">
        <v>0</v>
      </c>
      <c r="AK137" s="2667">
        <v>0</v>
      </c>
      <c r="AL137" s="2667">
        <v>0</v>
      </c>
      <c r="AM137" s="2667"/>
      <c r="AN137" s="2667">
        <v>0</v>
      </c>
      <c r="AO137" s="2667">
        <v>12639.276082596867</v>
      </c>
      <c r="AP137" s="2667">
        <v>62636.982304777666</v>
      </c>
      <c r="AQ137" s="2667">
        <v>0</v>
      </c>
      <c r="AR137" s="2667">
        <v>0</v>
      </c>
      <c r="AS137" s="2667"/>
      <c r="AT137" s="2667"/>
      <c r="AU137" s="2667">
        <v>0</v>
      </c>
      <c r="AV137" s="2667">
        <v>0</v>
      </c>
      <c r="AW137" s="2667">
        <v>0</v>
      </c>
      <c r="AX137" s="2667"/>
      <c r="AY137" s="2667"/>
      <c r="AZ137" s="2667">
        <v>0</v>
      </c>
      <c r="BA137" s="2667"/>
      <c r="BB137" s="2667">
        <v>0</v>
      </c>
      <c r="BC137" s="2667">
        <v>19159.425925218075</v>
      </c>
      <c r="BD137" s="2667">
        <v>0</v>
      </c>
      <c r="BE137" s="2667">
        <v>0</v>
      </c>
      <c r="BF137" s="2667"/>
      <c r="BG137" s="2667">
        <v>0</v>
      </c>
      <c r="BH137" s="2667">
        <v>0</v>
      </c>
      <c r="BI137" s="2667">
        <v>0</v>
      </c>
      <c r="BJ137" s="2667">
        <v>0</v>
      </c>
      <c r="BK137" s="2667">
        <v>0</v>
      </c>
      <c r="BL137" s="2667">
        <v>0</v>
      </c>
      <c r="BM137" s="2667"/>
      <c r="BN137" s="2667">
        <v>42838.901452505612</v>
      </c>
      <c r="BO137" s="2667"/>
      <c r="BP137" s="2667"/>
      <c r="BQ137" s="2667"/>
      <c r="BR137" s="2667"/>
      <c r="BS137" s="2667"/>
      <c r="BT137" s="2667"/>
      <c r="BU137" s="2667"/>
      <c r="BV137" s="2667">
        <v>0</v>
      </c>
      <c r="BW137" s="2667"/>
      <c r="BX137" s="2667"/>
      <c r="BY137" s="2667"/>
      <c r="BZ137" s="2667"/>
      <c r="CA137" s="2667"/>
      <c r="CB137" s="2667"/>
      <c r="CC137" s="2667"/>
      <c r="CD137" s="2667"/>
      <c r="CE137" s="2667"/>
      <c r="CF137" s="2667"/>
      <c r="CG137" s="2667"/>
      <c r="CH137" s="2667"/>
      <c r="CI137" s="2667">
        <v>207233.13260000001</v>
      </c>
      <c r="CJ137" s="2667">
        <v>-13308.713835865608</v>
      </c>
      <c r="CK137" s="2667"/>
      <c r="CL137" s="2667"/>
      <c r="CM137" s="2667"/>
      <c r="CN137" s="2667"/>
      <c r="CO137" s="2667">
        <v>-16059.680000000002</v>
      </c>
      <c r="CP137" s="2667">
        <v>0</v>
      </c>
      <c r="CQ137" s="2667">
        <v>31</v>
      </c>
      <c r="CR137" s="2667">
        <v>-13518.458885286687</v>
      </c>
      <c r="CS137" s="2667">
        <v>1.8189894035458565E-11</v>
      </c>
      <c r="CT137" s="2667">
        <v>-13518.458885286687</v>
      </c>
      <c r="CU137" s="2667">
        <v>0</v>
      </c>
      <c r="CV137" s="2667">
        <v>0</v>
      </c>
      <c r="CW137" s="2667"/>
      <c r="CX137" s="2667"/>
      <c r="CY137" s="2667"/>
      <c r="CZ137" s="2667">
        <v>0</v>
      </c>
      <c r="DA137" s="2667">
        <v>0</v>
      </c>
      <c r="DB137" s="2667">
        <v>0</v>
      </c>
      <c r="DC137" s="2667"/>
      <c r="DD137" s="2667"/>
      <c r="DE137" s="2667">
        <v>0</v>
      </c>
      <c r="DF137" s="2667">
        <v>0</v>
      </c>
      <c r="DG137" s="2667">
        <v>0</v>
      </c>
      <c r="DH137" s="2667">
        <v>0</v>
      </c>
      <c r="DI137" s="2667">
        <v>0</v>
      </c>
      <c r="DJ137" s="2667"/>
      <c r="DK137" s="2667">
        <v>0</v>
      </c>
      <c r="DL137" s="2667">
        <v>0</v>
      </c>
      <c r="DM137" s="2667"/>
      <c r="DN137" s="2667">
        <v>0</v>
      </c>
      <c r="DO137" s="2667">
        <v>0</v>
      </c>
      <c r="DP137" s="2667">
        <v>0</v>
      </c>
      <c r="DQ137" s="2667">
        <v>0</v>
      </c>
      <c r="DR137" s="2667">
        <v>-145.53424856258093</v>
      </c>
      <c r="DS137" s="2667"/>
      <c r="DT137" s="2667"/>
      <c r="DU137" s="2667">
        <v>184945.74963064436</v>
      </c>
      <c r="DV137" s="2667"/>
      <c r="DW137" s="2667">
        <v>0</v>
      </c>
      <c r="DX137" s="2667">
        <v>0</v>
      </c>
      <c r="DY137" s="2667">
        <v>-35207.760000000024</v>
      </c>
      <c r="DZ137" s="2667"/>
      <c r="EA137" s="2667">
        <v>19148.079999999998</v>
      </c>
      <c r="EB137" s="2667"/>
      <c r="EC137" s="2667">
        <v>-21584.896972230228</v>
      </c>
      <c r="ED137" s="2667"/>
      <c r="EE137" s="2667">
        <v>0</v>
      </c>
      <c r="EF137" s="2667">
        <v>0</v>
      </c>
      <c r="EG137" s="2667"/>
      <c r="EH137" s="2667">
        <v>0</v>
      </c>
      <c r="EI137" s="2667">
        <v>15942.458463754674</v>
      </c>
      <c r="EJ137" s="2667">
        <v>3216.9674614634005</v>
      </c>
      <c r="EK137" s="2667">
        <v>0</v>
      </c>
      <c r="EL137" s="2667">
        <v>0</v>
      </c>
      <c r="EM137" s="2667"/>
      <c r="EN137" s="2667"/>
      <c r="EO137" s="2667">
        <v>0</v>
      </c>
      <c r="EP137" s="2667">
        <v>0</v>
      </c>
      <c r="EQ137" s="2667"/>
      <c r="ER137" s="2667">
        <v>0</v>
      </c>
      <c r="ES137" s="2667"/>
      <c r="ET137" s="2667">
        <v>0</v>
      </c>
      <c r="EU137" s="2667"/>
      <c r="EV137" s="2667">
        <v>155</v>
      </c>
      <c r="EW137" s="2667"/>
      <c r="EX137" s="2667"/>
      <c r="EY137" s="2667"/>
      <c r="EZ137" s="2667"/>
      <c r="FA137" s="2667">
        <v>0</v>
      </c>
      <c r="FB137" s="2667">
        <v>-66.406452490739895</v>
      </c>
      <c r="FC137" s="2667"/>
      <c r="FD137" s="2667">
        <v>-66.406452490739895</v>
      </c>
      <c r="FE137" s="2667"/>
      <c r="FF137" s="2667">
        <v>0</v>
      </c>
      <c r="FG137" s="2667">
        <v>0</v>
      </c>
      <c r="FH137" s="2667">
        <v>0</v>
      </c>
      <c r="FI137" s="2667">
        <v>0</v>
      </c>
      <c r="FJ137" s="2825"/>
    </row>
    <row r="138" spans="1:166" ht="14.45" customHeight="1">
      <c r="A138" s="2665">
        <v>1793</v>
      </c>
      <c r="B138" s="2665" t="s">
        <v>472</v>
      </c>
      <c r="C138" s="2665" t="s">
        <v>464</v>
      </c>
      <c r="D138" s="2665" t="s">
        <v>344</v>
      </c>
      <c r="E138" s="2665" t="s">
        <v>2367</v>
      </c>
      <c r="F138" s="2665" t="s">
        <v>2367</v>
      </c>
      <c r="G138" s="2665" t="s">
        <v>2917</v>
      </c>
      <c r="H138" s="2665" t="s">
        <v>2315</v>
      </c>
      <c r="I138" s="2665" t="s">
        <v>2367</v>
      </c>
      <c r="J138" s="2665" t="s">
        <v>2918</v>
      </c>
      <c r="K138" s="2666">
        <v>44287</v>
      </c>
      <c r="L138" s="2665">
        <v>0</v>
      </c>
      <c r="M138" s="2665">
        <v>0</v>
      </c>
      <c r="N138" s="2665">
        <v>0</v>
      </c>
      <c r="O138" s="2665">
        <v>0</v>
      </c>
      <c r="P138" s="2665">
        <v>31409.545999999998</v>
      </c>
      <c r="Q138" s="2665">
        <v>31409.545999999998</v>
      </c>
      <c r="R138" s="2665"/>
      <c r="S138" s="2665"/>
      <c r="T138" s="2665">
        <v>227.4</v>
      </c>
      <c r="U138" s="2665"/>
      <c r="V138" s="2665">
        <v>7142530.7604</v>
      </c>
      <c r="W138" s="2665">
        <v>7142530.7604</v>
      </c>
      <c r="X138" s="2665">
        <v>7227336.5345999999</v>
      </c>
      <c r="Y138" s="2665"/>
      <c r="Z138" s="2665"/>
      <c r="AA138" s="2665">
        <v>0</v>
      </c>
      <c r="AB138" s="2665"/>
      <c r="AC138" s="2665"/>
      <c r="AD138" s="2665"/>
      <c r="AE138" s="2665"/>
      <c r="AF138" s="2665">
        <v>6489458.8894091733</v>
      </c>
      <c r="AG138" s="2665">
        <v>317617.39375639288</v>
      </c>
      <c r="AH138" s="2665">
        <v>0</v>
      </c>
      <c r="AI138" s="2665"/>
      <c r="AJ138" s="2665"/>
      <c r="AK138" s="2665">
        <v>68929.898923209228</v>
      </c>
      <c r="AL138" s="2665"/>
      <c r="AM138" s="2665"/>
      <c r="AN138" s="2665"/>
      <c r="AO138" s="2665"/>
      <c r="AP138" s="2665"/>
      <c r="AQ138" s="2665"/>
      <c r="AR138" s="2665"/>
      <c r="AS138" s="2665">
        <v>1.17493757882988E-8</v>
      </c>
      <c r="AT138" s="2665">
        <v>0</v>
      </c>
      <c r="AU138" s="2665"/>
      <c r="AV138" s="2665"/>
      <c r="AW138" s="2665"/>
      <c r="AX138" s="2665">
        <v>0</v>
      </c>
      <c r="AY138" s="2665">
        <v>-38030.161078972415</v>
      </c>
      <c r="AZ138" s="2665">
        <v>0</v>
      </c>
      <c r="BA138" s="2665"/>
      <c r="BB138" s="2665">
        <v>545195.68561472523</v>
      </c>
      <c r="BC138" s="2665">
        <v>0</v>
      </c>
      <c r="BD138" s="2665"/>
      <c r="BE138" s="2665"/>
      <c r="BF138" s="2665">
        <v>155131.53056196476</v>
      </c>
      <c r="BG138" s="2665"/>
      <c r="BH138" s="2665"/>
      <c r="BI138" s="2665">
        <v>274055.84999999998</v>
      </c>
      <c r="BJ138" s="2665">
        <v>0</v>
      </c>
      <c r="BK138" s="2665">
        <v>0</v>
      </c>
      <c r="BL138" s="2665">
        <v>0</v>
      </c>
      <c r="BM138" s="2665"/>
      <c r="BN138" s="2665"/>
      <c r="BO138" s="2665"/>
      <c r="BP138" s="2665"/>
      <c r="BQ138" s="2665"/>
      <c r="BR138" s="2665"/>
      <c r="BS138" s="2665"/>
      <c r="BT138" s="2665"/>
      <c r="BU138" s="2665"/>
      <c r="BV138" s="2665">
        <v>6644590.4199711382</v>
      </c>
      <c r="BW138" s="2665"/>
      <c r="BX138" s="2665"/>
      <c r="BY138" s="2665"/>
      <c r="BZ138" s="2665"/>
      <c r="CA138" s="2665"/>
      <c r="CB138" s="2665"/>
      <c r="CC138" s="2665"/>
      <c r="CD138" s="2665"/>
      <c r="CE138" s="2665"/>
      <c r="CF138" s="2665"/>
      <c r="CG138" s="2665"/>
      <c r="CH138" s="2665"/>
      <c r="CI138" s="2665">
        <v>7227337.4550000001</v>
      </c>
      <c r="CJ138" s="2665">
        <v>84806.664600000717</v>
      </c>
      <c r="CK138" s="2665"/>
      <c r="CL138" s="2665"/>
      <c r="CM138" s="2665"/>
      <c r="CN138" s="2665"/>
      <c r="CO138" s="2665">
        <v>0</v>
      </c>
      <c r="CP138" s="2665">
        <v>84805.774199999636</v>
      </c>
      <c r="CQ138" s="2665">
        <v>30</v>
      </c>
      <c r="CR138" s="2665">
        <v>-380643.86036646646</v>
      </c>
      <c r="CS138" s="2665"/>
      <c r="CT138" s="2665"/>
      <c r="CU138" s="2665"/>
      <c r="CV138" s="2665"/>
      <c r="CW138" s="2665">
        <v>0</v>
      </c>
      <c r="CX138" s="2665">
        <v>0</v>
      </c>
      <c r="CY138" s="2665">
        <v>0</v>
      </c>
      <c r="CZ138" s="2665"/>
      <c r="DA138" s="2665"/>
      <c r="DB138" s="2665"/>
      <c r="DC138" s="2665">
        <v>-531183.32895757258</v>
      </c>
      <c r="DD138" s="2665">
        <v>-12698.020626137557</v>
      </c>
      <c r="DE138" s="2665"/>
      <c r="DF138" s="2665"/>
      <c r="DG138" s="2665"/>
      <c r="DH138" s="2665"/>
      <c r="DI138" s="2665"/>
      <c r="DJ138" s="2665"/>
      <c r="DK138" s="2665">
        <v>0</v>
      </c>
      <c r="DL138" s="2665"/>
      <c r="DM138" s="2665">
        <v>163237.48921724409</v>
      </c>
      <c r="DN138" s="2665">
        <v>0</v>
      </c>
      <c r="DO138" s="2665"/>
      <c r="DP138" s="2665"/>
      <c r="DQ138" s="2665"/>
      <c r="DR138" s="2665">
        <v>0</v>
      </c>
      <c r="DS138" s="2665"/>
      <c r="DT138" s="2665" t="s">
        <v>2919</v>
      </c>
      <c r="DU138" s="2665"/>
      <c r="DV138" s="2665"/>
      <c r="DW138" s="2665"/>
      <c r="DX138" s="2665"/>
      <c r="DY138" s="2665"/>
      <c r="DZ138" s="2665">
        <v>-381940.07936000009</v>
      </c>
      <c r="EA138" s="2665"/>
      <c r="EB138" s="2665">
        <v>466745.85355999996</v>
      </c>
      <c r="EC138" s="2665"/>
      <c r="ED138" s="2665">
        <v>532466.9791302766</v>
      </c>
      <c r="EE138" s="2665"/>
      <c r="EF138" s="2665"/>
      <c r="EG138" s="2665">
        <v>12728.706484448669</v>
      </c>
      <c r="EH138" s="2665"/>
      <c r="EI138" s="2665"/>
      <c r="EJ138" s="2665"/>
      <c r="EK138" s="2665"/>
      <c r="EL138" s="2665"/>
      <c r="EM138" s="2665">
        <v>0</v>
      </c>
      <c r="EN138" s="2665">
        <v>0</v>
      </c>
      <c r="EO138" s="2665"/>
      <c r="EP138" s="2665"/>
      <c r="EQ138" s="2665">
        <v>111250.49234435972</v>
      </c>
      <c r="ER138" s="2665"/>
      <c r="ES138" s="2665">
        <v>-40269.301982760575</v>
      </c>
      <c r="ET138" s="2665"/>
      <c r="EU138" s="2665">
        <v>-1387.8286932789488</v>
      </c>
      <c r="EV138" s="2665">
        <v>155</v>
      </c>
      <c r="EW138" s="2665">
        <v>0</v>
      </c>
      <c r="EX138" s="2665">
        <v>0</v>
      </c>
      <c r="EY138" s="2665">
        <v>0</v>
      </c>
      <c r="EZ138" s="2665"/>
      <c r="FA138" s="2665">
        <v>0</v>
      </c>
      <c r="FB138" s="2665">
        <v>-66.406452490739895</v>
      </c>
      <c r="FC138" s="2665"/>
      <c r="FD138" s="2665">
        <v>-66.406452490739895</v>
      </c>
      <c r="FE138" s="2665"/>
      <c r="FF138" s="2665">
        <v>0</v>
      </c>
      <c r="FG138" s="2665">
        <v>0</v>
      </c>
      <c r="FH138" s="2665">
        <v>0</v>
      </c>
      <c r="FI138" s="2665">
        <v>0</v>
      </c>
      <c r="FJ138" s="2825"/>
    </row>
    <row r="139" spans="1:166" ht="14.45" customHeight="1">
      <c r="A139" s="2665">
        <v>1860</v>
      </c>
      <c r="B139" s="2665" t="s">
        <v>472</v>
      </c>
      <c r="C139" s="2665" t="s">
        <v>464</v>
      </c>
      <c r="D139" s="2665" t="s">
        <v>344</v>
      </c>
      <c r="E139" s="2665" t="s">
        <v>2367</v>
      </c>
      <c r="F139" s="2665" t="s">
        <v>2367</v>
      </c>
      <c r="G139" s="2665" t="s">
        <v>2917</v>
      </c>
      <c r="H139" s="2665" t="s">
        <v>2315</v>
      </c>
      <c r="I139" s="2665" t="s">
        <v>2367</v>
      </c>
      <c r="J139" s="2665" t="s">
        <v>2918</v>
      </c>
      <c r="K139" s="2666">
        <v>44317</v>
      </c>
      <c r="L139" s="2665">
        <v>0</v>
      </c>
      <c r="M139" s="2665">
        <v>0</v>
      </c>
      <c r="N139" s="2665">
        <v>0</v>
      </c>
      <c r="O139" s="2665">
        <v>0</v>
      </c>
      <c r="P139" s="2665">
        <v>28670.883999999998</v>
      </c>
      <c r="Q139" s="2665">
        <v>28670.883999999998</v>
      </c>
      <c r="R139" s="2665"/>
      <c r="S139" s="2665"/>
      <c r="T139" s="2665">
        <v>227.4</v>
      </c>
      <c r="U139" s="2665"/>
      <c r="V139" s="2665">
        <v>6519759.0215999996</v>
      </c>
      <c r="W139" s="2665">
        <v>6519759.0215999996</v>
      </c>
      <c r="X139" s="2665">
        <v>6597170.4083999991</v>
      </c>
      <c r="Y139" s="2665"/>
      <c r="Z139" s="2665"/>
      <c r="AA139" s="2665">
        <v>0</v>
      </c>
      <c r="AB139" s="2665"/>
      <c r="AC139" s="2665"/>
      <c r="AD139" s="2665"/>
      <c r="AE139" s="2665"/>
      <c r="AF139" s="2665">
        <v>5923629.8111733049</v>
      </c>
      <c r="AG139" s="2665">
        <v>289923.6892112947</v>
      </c>
      <c r="AH139" s="2665">
        <v>0</v>
      </c>
      <c r="AI139" s="2665"/>
      <c r="AJ139" s="2665"/>
      <c r="AK139" s="2665">
        <v>62919.761277640137</v>
      </c>
      <c r="AL139" s="2665"/>
      <c r="AM139" s="2665"/>
      <c r="AN139" s="2665"/>
      <c r="AO139" s="2665"/>
      <c r="AP139" s="2665"/>
      <c r="AQ139" s="2665"/>
      <c r="AR139" s="2665"/>
      <c r="AS139" s="2665">
        <v>1.0724923890931866E-8</v>
      </c>
      <c r="AT139" s="2665">
        <v>0</v>
      </c>
      <c r="AU139" s="2665"/>
      <c r="AV139" s="2665"/>
      <c r="AW139" s="2665"/>
      <c r="AX139" s="2665">
        <v>0</v>
      </c>
      <c r="AY139" s="2665">
        <v>-34714.234226643486</v>
      </c>
      <c r="AZ139" s="2665">
        <v>0</v>
      </c>
      <c r="BA139" s="2665"/>
      <c r="BB139" s="2665">
        <v>497658.96837732889</v>
      </c>
      <c r="BC139" s="2665">
        <v>0</v>
      </c>
      <c r="BD139" s="2665"/>
      <c r="BE139" s="2665"/>
      <c r="BF139" s="2665">
        <v>141605.29787614715</v>
      </c>
      <c r="BG139" s="2665"/>
      <c r="BH139" s="2665"/>
      <c r="BI139" s="2665">
        <v>251998.39</v>
      </c>
      <c r="BJ139" s="2665">
        <v>0</v>
      </c>
      <c r="BK139" s="2665">
        <v>0</v>
      </c>
      <c r="BL139" s="2665">
        <v>0</v>
      </c>
      <c r="BM139" s="2665"/>
      <c r="BN139" s="2665"/>
      <c r="BO139" s="2665"/>
      <c r="BP139" s="2665"/>
      <c r="BQ139" s="2665"/>
      <c r="BR139" s="2665"/>
      <c r="BS139" s="2665"/>
      <c r="BT139" s="2665"/>
      <c r="BU139" s="2665"/>
      <c r="BV139" s="2665">
        <v>6065235.1090494525</v>
      </c>
      <c r="BW139" s="2665"/>
      <c r="BX139" s="2665"/>
      <c r="BY139" s="2665"/>
      <c r="BZ139" s="2665"/>
      <c r="CA139" s="2665"/>
      <c r="CB139" s="2665"/>
      <c r="CC139" s="2665"/>
      <c r="CD139" s="2665"/>
      <c r="CE139" s="2665"/>
      <c r="CF139" s="2665"/>
      <c r="CG139" s="2665"/>
      <c r="CH139" s="2665"/>
      <c r="CI139" s="2665">
        <v>6597169.4879999999</v>
      </c>
      <c r="CJ139" s="2665">
        <v>77410.436400000937</v>
      </c>
      <c r="CK139" s="2665"/>
      <c r="CL139" s="2665"/>
      <c r="CM139" s="2665"/>
      <c r="CN139" s="2665"/>
      <c r="CO139" s="2665">
        <v>0</v>
      </c>
      <c r="CP139" s="2665">
        <v>77411.386799999673</v>
      </c>
      <c r="CQ139" s="2665">
        <v>31</v>
      </c>
      <c r="CR139" s="2665">
        <v>-347454.75040865596</v>
      </c>
      <c r="CS139" s="2665"/>
      <c r="CT139" s="2665"/>
      <c r="CU139" s="2665"/>
      <c r="CV139" s="2665"/>
      <c r="CW139" s="2665">
        <v>0</v>
      </c>
      <c r="CX139" s="2665">
        <v>0</v>
      </c>
      <c r="CY139" s="2665">
        <v>0</v>
      </c>
      <c r="CZ139" s="2665"/>
      <c r="DA139" s="2665"/>
      <c r="DB139" s="2665"/>
      <c r="DC139" s="2665">
        <v>-484868.37750779372</v>
      </c>
      <c r="DD139" s="2665">
        <v>-11590.854461939598</v>
      </c>
      <c r="DE139" s="2665"/>
      <c r="DF139" s="2665"/>
      <c r="DG139" s="2665"/>
      <c r="DH139" s="2665"/>
      <c r="DI139" s="2665"/>
      <c r="DJ139" s="2665"/>
      <c r="DK139" s="2665">
        <v>0</v>
      </c>
      <c r="DL139" s="2665"/>
      <c r="DM139" s="2665">
        <v>149004.48156107875</v>
      </c>
      <c r="DN139" s="2665">
        <v>0</v>
      </c>
      <c r="DO139" s="2665"/>
      <c r="DP139" s="2665"/>
      <c r="DQ139" s="2665"/>
      <c r="DR139" s="2665">
        <v>0</v>
      </c>
      <c r="DS139" s="2665"/>
      <c r="DT139" s="2665" t="s">
        <v>2919</v>
      </c>
      <c r="DU139" s="2665"/>
      <c r="DV139" s="2665"/>
      <c r="DW139" s="2665"/>
      <c r="DX139" s="2665"/>
      <c r="DY139" s="2665"/>
      <c r="DZ139" s="2665">
        <v>-348637.94944000046</v>
      </c>
      <c r="EA139" s="2665"/>
      <c r="EB139" s="2665">
        <v>426049.33623999998</v>
      </c>
      <c r="EC139" s="2665"/>
      <c r="ED139" s="2665">
        <v>486040.10361928126</v>
      </c>
      <c r="EE139" s="2665"/>
      <c r="EF139" s="2665"/>
      <c r="EG139" s="2665">
        <v>11618.864758047619</v>
      </c>
      <c r="EH139" s="2665"/>
      <c r="EI139" s="2665"/>
      <c r="EJ139" s="2665"/>
      <c r="EK139" s="2665"/>
      <c r="EL139" s="2665"/>
      <c r="EM139" s="2665">
        <v>0</v>
      </c>
      <c r="EN139" s="2665">
        <v>0</v>
      </c>
      <c r="EO139" s="2665"/>
      <c r="EP139" s="2665"/>
      <c r="EQ139" s="2665">
        <v>101550.33635150363</v>
      </c>
      <c r="ER139" s="2665"/>
      <c r="ES139" s="2665">
        <v>-36758.139895071974</v>
      </c>
      <c r="ET139" s="2665"/>
      <c r="EU139" s="2665">
        <v>-1266.8210956271796</v>
      </c>
      <c r="EV139" s="2665">
        <v>155</v>
      </c>
      <c r="EW139" s="2665">
        <v>0</v>
      </c>
      <c r="EX139" s="2665">
        <v>0</v>
      </c>
      <c r="EY139" s="2665">
        <v>0</v>
      </c>
      <c r="EZ139" s="2665"/>
      <c r="FA139" s="2665">
        <v>0</v>
      </c>
      <c r="FB139" s="2665">
        <v>-66.406452490739895</v>
      </c>
      <c r="FC139" s="2665"/>
      <c r="FD139" s="2665">
        <v>-66.406452490739895</v>
      </c>
      <c r="FE139" s="2665"/>
      <c r="FF139" s="2665">
        <v>0</v>
      </c>
      <c r="FG139" s="2665">
        <v>0</v>
      </c>
      <c r="FH139" s="2665">
        <v>0</v>
      </c>
      <c r="FI139" s="2665">
        <v>0</v>
      </c>
      <c r="FJ139" s="2825"/>
    </row>
    <row r="140" spans="1:166" ht="14.45" customHeight="1">
      <c r="A140" s="2665">
        <v>1927</v>
      </c>
      <c r="B140" s="2665" t="s">
        <v>472</v>
      </c>
      <c r="C140" s="2665" t="s">
        <v>464</v>
      </c>
      <c r="D140" s="2665" t="s">
        <v>344</v>
      </c>
      <c r="E140" s="2665" t="s">
        <v>2367</v>
      </c>
      <c r="F140" s="2665" t="s">
        <v>2367</v>
      </c>
      <c r="G140" s="2665" t="s">
        <v>2917</v>
      </c>
      <c r="H140" s="2665" t="s">
        <v>2315</v>
      </c>
      <c r="I140" s="2665" t="s">
        <v>2367</v>
      </c>
      <c r="J140" s="2665" t="s">
        <v>2918</v>
      </c>
      <c r="K140" s="2666">
        <v>44348</v>
      </c>
      <c r="L140" s="2665">
        <v>0</v>
      </c>
      <c r="M140" s="2665">
        <v>0</v>
      </c>
      <c r="N140" s="2665">
        <v>0</v>
      </c>
      <c r="O140" s="2665">
        <v>0</v>
      </c>
      <c r="P140" s="2665">
        <v>27604.213</v>
      </c>
      <c r="Q140" s="2665">
        <v>27604.213</v>
      </c>
      <c r="R140" s="2665"/>
      <c r="S140" s="2665"/>
      <c r="T140" s="2665">
        <v>227.4</v>
      </c>
      <c r="U140" s="2665"/>
      <c r="V140" s="2665">
        <v>6277198.0362</v>
      </c>
      <c r="W140" s="2665">
        <v>6277198.0362</v>
      </c>
      <c r="X140" s="2665">
        <v>6351729.4112999998</v>
      </c>
      <c r="Y140" s="2665"/>
      <c r="Z140" s="2665"/>
      <c r="AA140" s="2665">
        <v>0</v>
      </c>
      <c r="AB140" s="2665"/>
      <c r="AC140" s="2665"/>
      <c r="AD140" s="2665"/>
      <c r="AE140" s="2665"/>
      <c r="AF140" s="2665">
        <v>5703247.2051010942</v>
      </c>
      <c r="AG140" s="2665">
        <v>279137.37402496487</v>
      </c>
      <c r="AH140" s="2665">
        <v>0</v>
      </c>
      <c r="AI140" s="2665"/>
      <c r="AJ140" s="2665"/>
      <c r="AK140" s="2665">
        <v>60578.895726310024</v>
      </c>
      <c r="AL140" s="2665"/>
      <c r="AM140" s="2665"/>
      <c r="AN140" s="2665"/>
      <c r="AO140" s="2665"/>
      <c r="AP140" s="2665"/>
      <c r="AQ140" s="2665"/>
      <c r="AR140" s="2665"/>
      <c r="AS140" s="2665">
        <v>1.032591403509121E-8</v>
      </c>
      <c r="AT140" s="2665">
        <v>0</v>
      </c>
      <c r="AU140" s="2665"/>
      <c r="AV140" s="2665"/>
      <c r="AW140" s="2665"/>
      <c r="AX140" s="2665">
        <v>0</v>
      </c>
      <c r="AY140" s="2665">
        <v>-33422.726544607314</v>
      </c>
      <c r="AZ140" s="2665">
        <v>0</v>
      </c>
      <c r="BA140" s="2665"/>
      <c r="BB140" s="2665">
        <v>479144.07398279209</v>
      </c>
      <c r="BC140" s="2665">
        <v>0</v>
      </c>
      <c r="BD140" s="2665"/>
      <c r="BE140" s="2665"/>
      <c r="BF140" s="2665">
        <v>136337.01718097055</v>
      </c>
      <c r="BG140" s="2665"/>
      <c r="BH140" s="2665"/>
      <c r="BI140" s="2665">
        <v>246784.36</v>
      </c>
      <c r="BJ140" s="2665">
        <v>0</v>
      </c>
      <c r="BK140" s="2665">
        <v>0</v>
      </c>
      <c r="BL140" s="2665">
        <v>0</v>
      </c>
      <c r="BM140" s="2665"/>
      <c r="BN140" s="2665"/>
      <c r="BO140" s="2665"/>
      <c r="BP140" s="2665"/>
      <c r="BQ140" s="2665"/>
      <c r="BR140" s="2665"/>
      <c r="BS140" s="2665"/>
      <c r="BT140" s="2665"/>
      <c r="BU140" s="2665"/>
      <c r="BV140" s="2665">
        <v>5839584.2222820651</v>
      </c>
      <c r="BW140" s="2665"/>
      <c r="BX140" s="2665"/>
      <c r="BY140" s="2665"/>
      <c r="BZ140" s="2665"/>
      <c r="CA140" s="2665"/>
      <c r="CB140" s="2665"/>
      <c r="CC140" s="2665"/>
      <c r="CD140" s="2665"/>
      <c r="CE140" s="2665"/>
      <c r="CF140" s="2665"/>
      <c r="CG140" s="2665"/>
      <c r="CH140" s="2665"/>
      <c r="CI140" s="2665">
        <v>6351728.7209999999</v>
      </c>
      <c r="CJ140" s="2665">
        <v>74530.654800000601</v>
      </c>
      <c r="CK140" s="2665"/>
      <c r="CL140" s="2665"/>
      <c r="CM140" s="2665"/>
      <c r="CN140" s="2665"/>
      <c r="CO140" s="2665">
        <v>0</v>
      </c>
      <c r="CP140" s="2665">
        <v>74531.375099999685</v>
      </c>
      <c r="CQ140" s="2665">
        <v>30</v>
      </c>
      <c r="CR140" s="2665">
        <v>-334528.05076196231</v>
      </c>
      <c r="CS140" s="2665"/>
      <c r="CT140" s="2665"/>
      <c r="CU140" s="2665"/>
      <c r="CV140" s="2665"/>
      <c r="CW140" s="2665">
        <v>0</v>
      </c>
      <c r="CX140" s="2665">
        <v>0</v>
      </c>
      <c r="CY140" s="2665">
        <v>0</v>
      </c>
      <c r="CZ140" s="2665"/>
      <c r="DA140" s="2665"/>
      <c r="DB140" s="2665"/>
      <c r="DC140" s="2665">
        <v>-466829.34400242195</v>
      </c>
      <c r="DD140" s="2665">
        <v>-11159.628542300314</v>
      </c>
      <c r="DE140" s="2665"/>
      <c r="DF140" s="2665"/>
      <c r="DG140" s="2665"/>
      <c r="DH140" s="2665"/>
      <c r="DI140" s="2665"/>
      <c r="DJ140" s="2665"/>
      <c r="DK140" s="2665">
        <v>0</v>
      </c>
      <c r="DL140" s="2665"/>
      <c r="DM140" s="2665">
        <v>143460.92178276024</v>
      </c>
      <c r="DN140" s="2665">
        <v>0</v>
      </c>
      <c r="DO140" s="2665"/>
      <c r="DP140" s="2665"/>
      <c r="DQ140" s="2665"/>
      <c r="DR140" s="2665">
        <v>0</v>
      </c>
      <c r="DS140" s="2665"/>
      <c r="DT140" s="2665" t="s">
        <v>2919</v>
      </c>
      <c r="DU140" s="2665"/>
      <c r="DV140" s="2665"/>
      <c r="DW140" s="2665"/>
      <c r="DX140" s="2665"/>
      <c r="DY140" s="2665"/>
      <c r="DZ140" s="2665">
        <v>-335667.23008000012</v>
      </c>
      <c r="EA140" s="2665"/>
      <c r="EB140" s="2665">
        <v>410198.60517999995</v>
      </c>
      <c r="EC140" s="2665"/>
      <c r="ED140" s="2665">
        <v>467957.47723888495</v>
      </c>
      <c r="EE140" s="2665"/>
      <c r="EF140" s="2665"/>
      <c r="EG140" s="2665">
        <v>11186.596743907163</v>
      </c>
      <c r="EH140" s="2665"/>
      <c r="EI140" s="2665"/>
      <c r="EJ140" s="2665"/>
      <c r="EK140" s="2665"/>
      <c r="EL140" s="2665"/>
      <c r="EM140" s="2665">
        <v>0</v>
      </c>
      <c r="EN140" s="2665">
        <v>0</v>
      </c>
      <c r="EO140" s="2665"/>
      <c r="EP140" s="2665"/>
      <c r="EQ140" s="2665">
        <v>97772.259650890061</v>
      </c>
      <c r="ER140" s="2665"/>
      <c r="ES140" s="2665">
        <v>-35390.59078706344</v>
      </c>
      <c r="ET140" s="2665"/>
      <c r="EU140" s="2665">
        <v>-1219.6903086973543</v>
      </c>
      <c r="EV140" s="2665">
        <v>155</v>
      </c>
      <c r="EW140" s="2665">
        <v>0</v>
      </c>
      <c r="EX140" s="2665">
        <v>0</v>
      </c>
      <c r="EY140" s="2665">
        <v>0</v>
      </c>
      <c r="EZ140" s="2665"/>
      <c r="FA140" s="2665">
        <v>0</v>
      </c>
      <c r="FB140" s="2665">
        <v>-66.406452490739895</v>
      </c>
      <c r="FC140" s="2665"/>
      <c r="FD140" s="2665">
        <v>-66.406452490739895</v>
      </c>
      <c r="FE140" s="2665"/>
      <c r="FF140" s="2665">
        <v>0</v>
      </c>
      <c r="FG140" s="2665">
        <v>0</v>
      </c>
      <c r="FH140" s="2665">
        <v>0</v>
      </c>
      <c r="FI140" s="2665">
        <v>0</v>
      </c>
      <c r="FJ140" s="2825"/>
    </row>
    <row r="141" spans="1:166" ht="14.45" customHeight="1">
      <c r="A141" s="2665">
        <v>1994</v>
      </c>
      <c r="B141" s="2665" t="s">
        <v>472</v>
      </c>
      <c r="C141" s="2665" t="s">
        <v>464</v>
      </c>
      <c r="D141" s="2665" t="s">
        <v>344</v>
      </c>
      <c r="E141" s="2665" t="s">
        <v>2367</v>
      </c>
      <c r="F141" s="2665" t="s">
        <v>2367</v>
      </c>
      <c r="G141" s="2665" t="s">
        <v>2917</v>
      </c>
      <c r="H141" s="2665" t="s">
        <v>2315</v>
      </c>
      <c r="I141" s="2665" t="s">
        <v>2367</v>
      </c>
      <c r="J141" s="2665" t="s">
        <v>2918</v>
      </c>
      <c r="K141" s="2666">
        <v>44378</v>
      </c>
      <c r="L141" s="2665">
        <v>0</v>
      </c>
      <c r="M141" s="2665">
        <v>0</v>
      </c>
      <c r="N141" s="2665">
        <v>0</v>
      </c>
      <c r="O141" s="2665">
        <v>0</v>
      </c>
      <c r="P141" s="2665">
        <v>26724.085999999999</v>
      </c>
      <c r="Q141" s="2665">
        <v>26724.085999999999</v>
      </c>
      <c r="R141" s="2665"/>
      <c r="S141" s="2665"/>
      <c r="T141" s="2665">
        <v>227.4</v>
      </c>
      <c r="U141" s="2665"/>
      <c r="V141" s="2665">
        <v>6077057.1563999997</v>
      </c>
      <c r="W141" s="2665">
        <v>6077057.1563999997</v>
      </c>
      <c r="X141" s="2665">
        <v>6149212.1886</v>
      </c>
      <c r="Y141" s="2665"/>
      <c r="Z141" s="2665"/>
      <c r="AA141" s="2665">
        <v>0</v>
      </c>
      <c r="AB141" s="2665"/>
      <c r="AC141" s="2665"/>
      <c r="AD141" s="2665"/>
      <c r="AE141" s="2665"/>
      <c r="AF141" s="2665">
        <v>5521406.0545171592</v>
      </c>
      <c r="AG141" s="2665">
        <v>270237.41590667074</v>
      </c>
      <c r="AH141" s="2665">
        <v>0</v>
      </c>
      <c r="AI141" s="2665"/>
      <c r="AJ141" s="2665"/>
      <c r="AK141" s="2665">
        <v>58647.410783815554</v>
      </c>
      <c r="AL141" s="2665"/>
      <c r="AM141" s="2665"/>
      <c r="AN141" s="2665"/>
      <c r="AO141" s="2665"/>
      <c r="AP141" s="2665"/>
      <c r="AQ141" s="2665"/>
      <c r="AR141" s="2665"/>
      <c r="AS141" s="2665">
        <v>9.9966847344057427E-9</v>
      </c>
      <c r="AT141" s="2665">
        <v>0</v>
      </c>
      <c r="AU141" s="2665"/>
      <c r="AV141" s="2665"/>
      <c r="AW141" s="2665"/>
      <c r="AX141" s="2665">
        <v>0</v>
      </c>
      <c r="AY141" s="2665">
        <v>-32357.083265969894</v>
      </c>
      <c r="AZ141" s="2665">
        <v>0</v>
      </c>
      <c r="BA141" s="2665"/>
      <c r="BB141" s="2665">
        <v>463867.14374021458</v>
      </c>
      <c r="BC141" s="2665">
        <v>0</v>
      </c>
      <c r="BD141" s="2665"/>
      <c r="BE141" s="2665"/>
      <c r="BF141" s="2665">
        <v>131990.07601222809</v>
      </c>
      <c r="BG141" s="2665"/>
      <c r="BH141" s="2665"/>
      <c r="BI141" s="2665">
        <v>238915.95</v>
      </c>
      <c r="BJ141" s="2665">
        <v>0</v>
      </c>
      <c r="BK141" s="2665">
        <v>0</v>
      </c>
      <c r="BL141" s="2665">
        <v>0</v>
      </c>
      <c r="BM141" s="2665"/>
      <c r="BN141" s="2665"/>
      <c r="BO141" s="2665"/>
      <c r="BP141" s="2665"/>
      <c r="BQ141" s="2665"/>
      <c r="BR141" s="2665"/>
      <c r="BS141" s="2665"/>
      <c r="BT141" s="2665"/>
      <c r="BU141" s="2665"/>
      <c r="BV141" s="2665">
        <v>5653396.1305293869</v>
      </c>
      <c r="BW141" s="2665"/>
      <c r="BX141" s="2665"/>
      <c r="BY141" s="2665"/>
      <c r="BZ141" s="2665"/>
      <c r="CA141" s="2665"/>
      <c r="CB141" s="2665"/>
      <c r="CC141" s="2665"/>
      <c r="CD141" s="2665"/>
      <c r="CE141" s="2665"/>
      <c r="CF141" s="2665"/>
      <c r="CG141" s="2665"/>
      <c r="CH141" s="2665"/>
      <c r="CI141" s="2665">
        <v>6149213.1090000002</v>
      </c>
      <c r="CJ141" s="2665">
        <v>72155.922600001097</v>
      </c>
      <c r="CK141" s="2665"/>
      <c r="CL141" s="2665"/>
      <c r="CM141" s="2665"/>
      <c r="CN141" s="2665"/>
      <c r="CO141" s="2665">
        <v>0</v>
      </c>
      <c r="CP141" s="2665">
        <v>72155.032199999696</v>
      </c>
      <c r="CQ141" s="2665">
        <v>31</v>
      </c>
      <c r="CR141" s="2665">
        <v>-323862.02779898234</v>
      </c>
      <c r="CS141" s="2665"/>
      <c r="CT141" s="2665"/>
      <c r="CU141" s="2665"/>
      <c r="CV141" s="2665"/>
      <c r="CW141" s="2665">
        <v>0</v>
      </c>
      <c r="CX141" s="2665">
        <v>0</v>
      </c>
      <c r="CY141" s="2665">
        <v>0</v>
      </c>
      <c r="CZ141" s="2665"/>
      <c r="DA141" s="2665"/>
      <c r="DB141" s="2665"/>
      <c r="DC141" s="2665">
        <v>-451945.05405549146</v>
      </c>
      <c r="DD141" s="2665">
        <v>-10803.81726124516</v>
      </c>
      <c r="DE141" s="2665"/>
      <c r="DF141" s="2665"/>
      <c r="DG141" s="2665"/>
      <c r="DH141" s="2665"/>
      <c r="DI141" s="2665"/>
      <c r="DJ141" s="2665"/>
      <c r="DK141" s="2665">
        <v>0</v>
      </c>
      <c r="DL141" s="2665"/>
      <c r="DM141" s="2665">
        <v>138886.84351775423</v>
      </c>
      <c r="DN141" s="2665">
        <v>0</v>
      </c>
      <c r="DO141" s="2665"/>
      <c r="DP141" s="2665"/>
      <c r="DQ141" s="2665"/>
      <c r="DR141" s="2665">
        <v>0</v>
      </c>
      <c r="DS141" s="2665"/>
      <c r="DT141" s="2665" t="s">
        <v>2919</v>
      </c>
      <c r="DU141" s="2665"/>
      <c r="DV141" s="2665"/>
      <c r="DW141" s="2665"/>
      <c r="DX141" s="2665"/>
      <c r="DY141" s="2665"/>
      <c r="DZ141" s="2665">
        <v>-324964.88575999974</v>
      </c>
      <c r="EA141" s="2665"/>
      <c r="EB141" s="2665">
        <v>397119.91795999999</v>
      </c>
      <c r="EC141" s="2665"/>
      <c r="ED141" s="2665">
        <v>453037.21812590724</v>
      </c>
      <c r="EE141" s="2665"/>
      <c r="EF141" s="2665"/>
      <c r="EG141" s="2665">
        <v>10829.925614307316</v>
      </c>
      <c r="EH141" s="2665"/>
      <c r="EI141" s="2665"/>
      <c r="EJ141" s="2665"/>
      <c r="EK141" s="2665"/>
      <c r="EL141" s="2665"/>
      <c r="EM141" s="2665">
        <v>0</v>
      </c>
      <c r="EN141" s="2665">
        <v>0</v>
      </c>
      <c r="EO141" s="2665"/>
      <c r="EP141" s="2665"/>
      <c r="EQ141" s="2665">
        <v>94654.909209862846</v>
      </c>
      <c r="ER141" s="2665"/>
      <c r="ES141" s="2665">
        <v>-34262.204533209879</v>
      </c>
      <c r="ET141" s="2665"/>
      <c r="EU141" s="2665">
        <v>-1180.8019559548557</v>
      </c>
      <c r="EV141" s="2665">
        <v>155</v>
      </c>
      <c r="EW141" s="2665">
        <v>0</v>
      </c>
      <c r="EX141" s="2665">
        <v>0</v>
      </c>
      <c r="EY141" s="2665">
        <v>0</v>
      </c>
      <c r="EZ141" s="2665"/>
      <c r="FA141" s="2665">
        <v>0</v>
      </c>
      <c r="FB141" s="2665">
        <v>-66.406452490739895</v>
      </c>
      <c r="FC141" s="2665"/>
      <c r="FD141" s="2665">
        <v>-66.406452490739895</v>
      </c>
      <c r="FE141" s="2665"/>
      <c r="FF141" s="2665">
        <v>0</v>
      </c>
      <c r="FG141" s="2665">
        <v>0</v>
      </c>
      <c r="FH141" s="2665">
        <v>0</v>
      </c>
      <c r="FI141" s="2665">
        <v>0</v>
      </c>
      <c r="FJ141" s="2825"/>
    </row>
    <row r="142" spans="1:166" ht="14.45" customHeight="1">
      <c r="A142" s="2665">
        <v>2061</v>
      </c>
      <c r="B142" s="2665" t="s">
        <v>472</v>
      </c>
      <c r="C142" s="2665" t="s">
        <v>464</v>
      </c>
      <c r="D142" s="2665" t="s">
        <v>344</v>
      </c>
      <c r="E142" s="2665" t="s">
        <v>2367</v>
      </c>
      <c r="F142" s="2665" t="s">
        <v>2367</v>
      </c>
      <c r="G142" s="2665" t="s">
        <v>2917</v>
      </c>
      <c r="H142" s="2665" t="s">
        <v>2315</v>
      </c>
      <c r="I142" s="2665" t="s">
        <v>2367</v>
      </c>
      <c r="J142" s="2665" t="s">
        <v>2918</v>
      </c>
      <c r="K142" s="2666">
        <v>44409</v>
      </c>
      <c r="L142" s="2665">
        <v>0</v>
      </c>
      <c r="M142" s="2665">
        <v>0</v>
      </c>
      <c r="N142" s="2665">
        <v>0</v>
      </c>
      <c r="O142" s="2665">
        <v>0</v>
      </c>
      <c r="P142" s="2665">
        <v>26608.66</v>
      </c>
      <c r="Q142" s="2665">
        <v>26608.66</v>
      </c>
      <c r="R142" s="2665"/>
      <c r="S142" s="2665"/>
      <c r="T142" s="2665">
        <v>227.4</v>
      </c>
      <c r="U142" s="2665"/>
      <c r="V142" s="2665">
        <v>6050809.284</v>
      </c>
      <c r="W142" s="2665">
        <v>6050809.284</v>
      </c>
      <c r="X142" s="2665">
        <v>6122652.6660000002</v>
      </c>
      <c r="Y142" s="2665"/>
      <c r="Z142" s="2665"/>
      <c r="AA142" s="2665">
        <v>0</v>
      </c>
      <c r="AB142" s="2665"/>
      <c r="AC142" s="2665"/>
      <c r="AD142" s="2665"/>
      <c r="AE142" s="2665"/>
      <c r="AF142" s="2665">
        <v>5497558.1363788666</v>
      </c>
      <c r="AG142" s="2665">
        <v>269070.21325777774</v>
      </c>
      <c r="AH142" s="2665">
        <v>0</v>
      </c>
      <c r="AI142" s="2665"/>
      <c r="AJ142" s="2665"/>
      <c r="AK142" s="2665">
        <v>58394.102362448677</v>
      </c>
      <c r="AL142" s="2665"/>
      <c r="AM142" s="2665"/>
      <c r="AN142" s="2665"/>
      <c r="AO142" s="2665"/>
      <c r="AP142" s="2665"/>
      <c r="AQ142" s="2665"/>
      <c r="AR142" s="2665"/>
      <c r="AS142" s="2665">
        <v>9.953507305170052E-9</v>
      </c>
      <c r="AT142" s="2665">
        <v>0</v>
      </c>
      <c r="AU142" s="2665"/>
      <c r="AV142" s="2665"/>
      <c r="AW142" s="2665"/>
      <c r="AX142" s="2665">
        <v>0</v>
      </c>
      <c r="AY142" s="2665">
        <v>-32217.327365878202</v>
      </c>
      <c r="AZ142" s="2665">
        <v>0</v>
      </c>
      <c r="BA142" s="2665"/>
      <c r="BB142" s="2665">
        <v>461863.62044166814</v>
      </c>
      <c r="BC142" s="2665">
        <v>0</v>
      </c>
      <c r="BD142" s="2665"/>
      <c r="BE142" s="2665"/>
      <c r="BF142" s="2665">
        <v>131419.9877961601</v>
      </c>
      <c r="BG142" s="2665"/>
      <c r="BH142" s="2665"/>
      <c r="BI142" s="2665">
        <v>237884.03</v>
      </c>
      <c r="BJ142" s="2665">
        <v>0</v>
      </c>
      <c r="BK142" s="2665">
        <v>0</v>
      </c>
      <c r="BL142" s="2665">
        <v>0</v>
      </c>
      <c r="BM142" s="2665"/>
      <c r="BN142" s="2665"/>
      <c r="BO142" s="2665"/>
      <c r="BP142" s="2665"/>
      <c r="BQ142" s="2665"/>
      <c r="BR142" s="2665"/>
      <c r="BS142" s="2665"/>
      <c r="BT142" s="2665"/>
      <c r="BU142" s="2665"/>
      <c r="BV142" s="2665">
        <v>5628978.124175027</v>
      </c>
      <c r="BW142" s="2665"/>
      <c r="BX142" s="2665"/>
      <c r="BY142" s="2665"/>
      <c r="BZ142" s="2665"/>
      <c r="CA142" s="2665"/>
      <c r="CB142" s="2665"/>
      <c r="CC142" s="2665"/>
      <c r="CD142" s="2665"/>
      <c r="CE142" s="2665"/>
      <c r="CF142" s="2665"/>
      <c r="CG142" s="2665"/>
      <c r="CH142" s="2665"/>
      <c r="CI142" s="2665">
        <v>6122652.6660000002</v>
      </c>
      <c r="CJ142" s="2665">
        <v>71843.352000000887</v>
      </c>
      <c r="CK142" s="2665"/>
      <c r="CL142" s="2665"/>
      <c r="CM142" s="2665"/>
      <c r="CN142" s="2665"/>
      <c r="CO142" s="2665">
        <v>0</v>
      </c>
      <c r="CP142" s="2665">
        <v>71843.381999999692</v>
      </c>
      <c r="CQ142" s="2665">
        <v>31</v>
      </c>
      <c r="CR142" s="2665">
        <v>-322463.21107534505</v>
      </c>
      <c r="CS142" s="2665"/>
      <c r="CT142" s="2665"/>
      <c r="CU142" s="2665"/>
      <c r="CV142" s="2665"/>
      <c r="CW142" s="2665">
        <v>0</v>
      </c>
      <c r="CX142" s="2665">
        <v>0</v>
      </c>
      <c r="CY142" s="2665">
        <v>0</v>
      </c>
      <c r="CZ142" s="2665"/>
      <c r="DA142" s="2665"/>
      <c r="DB142" s="2665"/>
      <c r="DC142" s="2665">
        <v>-449993.0243468089</v>
      </c>
      <c r="DD142" s="2665">
        <v>-10757.153685503159</v>
      </c>
      <c r="DE142" s="2665"/>
      <c r="DF142" s="2665"/>
      <c r="DG142" s="2665"/>
      <c r="DH142" s="2665"/>
      <c r="DI142" s="2665"/>
      <c r="DJ142" s="2665"/>
      <c r="DK142" s="2665">
        <v>0</v>
      </c>
      <c r="DL142" s="2665"/>
      <c r="DM142" s="2665">
        <v>138286.96695696644</v>
      </c>
      <c r="DN142" s="2665">
        <v>0</v>
      </c>
      <c r="DO142" s="2665"/>
      <c r="DP142" s="2665"/>
      <c r="DQ142" s="2665"/>
      <c r="DR142" s="2665">
        <v>0</v>
      </c>
      <c r="DS142" s="2665"/>
      <c r="DT142" s="2665" t="s">
        <v>2919</v>
      </c>
      <c r="DU142" s="2665"/>
      <c r="DV142" s="2665"/>
      <c r="DW142" s="2665"/>
      <c r="DX142" s="2665"/>
      <c r="DY142" s="2665"/>
      <c r="DZ142" s="2665">
        <v>-323561.30559999979</v>
      </c>
      <c r="EA142" s="2665"/>
      <c r="EB142" s="2665">
        <v>395404.6876</v>
      </c>
      <c r="EC142" s="2665"/>
      <c r="ED142" s="2665">
        <v>451080.47116964462</v>
      </c>
      <c r="EE142" s="2665"/>
      <c r="EF142" s="2665"/>
      <c r="EG142" s="2665">
        <v>10783.149272023542</v>
      </c>
      <c r="EH142" s="2665"/>
      <c r="EI142" s="2665"/>
      <c r="EJ142" s="2665"/>
      <c r="EK142" s="2665"/>
      <c r="EL142" s="2665"/>
      <c r="EM142" s="2665">
        <v>0</v>
      </c>
      <c r="EN142" s="2665">
        <v>0</v>
      </c>
      <c r="EO142" s="2665"/>
      <c r="EP142" s="2665"/>
      <c r="EQ142" s="2665">
        <v>94246.078107071997</v>
      </c>
      <c r="ER142" s="2665"/>
      <c r="ES142" s="2665">
        <v>-34114.220081264531</v>
      </c>
      <c r="ET142" s="2665"/>
      <c r="EU142" s="2665">
        <v>-1175.7018658500747</v>
      </c>
      <c r="EV142" s="2665">
        <v>155</v>
      </c>
      <c r="EW142" s="2665">
        <v>0</v>
      </c>
      <c r="EX142" s="2665">
        <v>0</v>
      </c>
      <c r="EY142" s="2665">
        <v>0</v>
      </c>
      <c r="EZ142" s="2665"/>
      <c r="FA142" s="2665">
        <v>0</v>
      </c>
      <c r="FB142" s="2665">
        <v>-66.406452490739895</v>
      </c>
      <c r="FC142" s="2665"/>
      <c r="FD142" s="2665">
        <v>-66.406452490739895</v>
      </c>
      <c r="FE142" s="2665"/>
      <c r="FF142" s="2665">
        <v>0</v>
      </c>
      <c r="FG142" s="2665">
        <v>0</v>
      </c>
      <c r="FH142" s="2665">
        <v>0</v>
      </c>
      <c r="FI142" s="2665">
        <v>0</v>
      </c>
      <c r="FJ142" s="2825"/>
    </row>
    <row r="143" spans="1:166" ht="14.45" customHeight="1">
      <c r="A143" s="2665">
        <v>2128</v>
      </c>
      <c r="B143" s="2665" t="s">
        <v>472</v>
      </c>
      <c r="C143" s="2665" t="s">
        <v>464</v>
      </c>
      <c r="D143" s="2665" t="s">
        <v>344</v>
      </c>
      <c r="E143" s="2665" t="s">
        <v>2367</v>
      </c>
      <c r="F143" s="2665" t="s">
        <v>2367</v>
      </c>
      <c r="G143" s="2665" t="s">
        <v>2917</v>
      </c>
      <c r="H143" s="2665" t="s">
        <v>2315</v>
      </c>
      <c r="I143" s="2665" t="s">
        <v>2367</v>
      </c>
      <c r="J143" s="2665" t="s">
        <v>2918</v>
      </c>
      <c r="K143" s="2666">
        <v>44440</v>
      </c>
      <c r="L143" s="2665">
        <v>0</v>
      </c>
      <c r="M143" s="2665">
        <v>0</v>
      </c>
      <c r="N143" s="2665">
        <v>0</v>
      </c>
      <c r="O143" s="2665">
        <v>0</v>
      </c>
      <c r="P143" s="2665">
        <v>26590.552</v>
      </c>
      <c r="Q143" s="2665">
        <v>26590.552</v>
      </c>
      <c r="R143" s="2665"/>
      <c r="S143" s="2665"/>
      <c r="T143" s="2665">
        <v>227.4</v>
      </c>
      <c r="U143" s="2665"/>
      <c r="V143" s="2665">
        <v>6046691.5247999998</v>
      </c>
      <c r="W143" s="2665">
        <v>6046691.5247999998</v>
      </c>
      <c r="X143" s="2665">
        <v>6118486.0151999993</v>
      </c>
      <c r="Y143" s="2665"/>
      <c r="Z143" s="2665"/>
      <c r="AA143" s="2665">
        <v>0</v>
      </c>
      <c r="AB143" s="2665"/>
      <c r="AC143" s="2665"/>
      <c r="AD143" s="2665"/>
      <c r="AE143" s="2665"/>
      <c r="AF143" s="2665">
        <v>5493816.8813613821</v>
      </c>
      <c r="AG143" s="2665">
        <v>268887.10281848197</v>
      </c>
      <c r="AH143" s="2665">
        <v>0</v>
      </c>
      <c r="AI143" s="2665"/>
      <c r="AJ143" s="2665"/>
      <c r="AK143" s="2665">
        <v>58354.363405072421</v>
      </c>
      <c r="AL143" s="2665"/>
      <c r="AM143" s="2665"/>
      <c r="AN143" s="2665"/>
      <c r="AO143" s="2665"/>
      <c r="AP143" s="2665"/>
      <c r="AQ143" s="2665"/>
      <c r="AR143" s="2665"/>
      <c r="AS143" s="2665">
        <v>9.9467336416228441E-9</v>
      </c>
      <c r="AT143" s="2665">
        <v>0</v>
      </c>
      <c r="AU143" s="2665"/>
      <c r="AV143" s="2665"/>
      <c r="AW143" s="2665"/>
      <c r="AX143" s="2665">
        <v>0</v>
      </c>
      <c r="AY143" s="2665">
        <v>-32195.402497660813</v>
      </c>
      <c r="AZ143" s="2665">
        <v>0</v>
      </c>
      <c r="BA143" s="2665"/>
      <c r="BB143" s="2665">
        <v>461549.30824259616</v>
      </c>
      <c r="BC143" s="2665">
        <v>0</v>
      </c>
      <c r="BD143" s="2665"/>
      <c r="BE143" s="2665"/>
      <c r="BF143" s="2665">
        <v>131330.55250933947</v>
      </c>
      <c r="BG143" s="2665"/>
      <c r="BH143" s="2665"/>
      <c r="BI143" s="2665">
        <v>240820.55</v>
      </c>
      <c r="BJ143" s="2665">
        <v>0</v>
      </c>
      <c r="BK143" s="2665">
        <v>0</v>
      </c>
      <c r="BL143" s="2665">
        <v>0</v>
      </c>
      <c r="BM143" s="2665"/>
      <c r="BN143" s="2665"/>
      <c r="BO143" s="2665"/>
      <c r="BP143" s="2665"/>
      <c r="BQ143" s="2665"/>
      <c r="BR143" s="2665"/>
      <c r="BS143" s="2665"/>
      <c r="BT143" s="2665"/>
      <c r="BU143" s="2665"/>
      <c r="BV143" s="2665">
        <v>5625147.4338707216</v>
      </c>
      <c r="BW143" s="2665"/>
      <c r="BX143" s="2665"/>
      <c r="BY143" s="2665"/>
      <c r="BZ143" s="2665"/>
      <c r="CA143" s="2665"/>
      <c r="CB143" s="2665"/>
      <c r="CC143" s="2665"/>
      <c r="CD143" s="2665"/>
      <c r="CE143" s="2665"/>
      <c r="CF143" s="2665"/>
      <c r="CG143" s="2665"/>
      <c r="CH143" s="2665"/>
      <c r="CI143" s="2665">
        <v>6118485.5549999997</v>
      </c>
      <c r="CJ143" s="2665">
        <v>71794.000200000592</v>
      </c>
      <c r="CK143" s="2665"/>
      <c r="CL143" s="2665"/>
      <c r="CM143" s="2665"/>
      <c r="CN143" s="2665"/>
      <c r="CO143" s="2665">
        <v>0</v>
      </c>
      <c r="CP143" s="2665">
        <v>71794.490399999704</v>
      </c>
      <c r="CQ143" s="2665">
        <v>30</v>
      </c>
      <c r="CR143" s="2665">
        <v>-322243.76508196723</v>
      </c>
      <c r="CS143" s="2665"/>
      <c r="CT143" s="2665"/>
      <c r="CU143" s="2665"/>
      <c r="CV143" s="2665"/>
      <c r="CW143" s="2665">
        <v>0</v>
      </c>
      <c r="CX143" s="2665">
        <v>0</v>
      </c>
      <c r="CY143" s="2665">
        <v>0</v>
      </c>
      <c r="CZ143" s="2665"/>
      <c r="DA143" s="2665"/>
      <c r="DB143" s="2665"/>
      <c r="DC143" s="2665">
        <v>-449686.79044833872</v>
      </c>
      <c r="DD143" s="2665">
        <v>-10749.833116224705</v>
      </c>
      <c r="DE143" s="2665"/>
      <c r="DF143" s="2665"/>
      <c r="DG143" s="2665"/>
      <c r="DH143" s="2665"/>
      <c r="DI143" s="2665"/>
      <c r="DJ143" s="2665"/>
      <c r="DK143" s="2665">
        <v>0</v>
      </c>
      <c r="DL143" s="2665"/>
      <c r="DM143" s="2665">
        <v>138192.85848259542</v>
      </c>
      <c r="DN143" s="2665">
        <v>0</v>
      </c>
      <c r="DO143" s="2665"/>
      <c r="DP143" s="2665"/>
      <c r="DQ143" s="2665"/>
      <c r="DR143" s="2665">
        <v>0</v>
      </c>
      <c r="DS143" s="2665"/>
      <c r="DT143" s="2665" t="s">
        <v>2919</v>
      </c>
      <c r="DU143" s="2665"/>
      <c r="DV143" s="2665"/>
      <c r="DW143" s="2665"/>
      <c r="DX143" s="2665"/>
      <c r="DY143" s="2665"/>
      <c r="DZ143" s="2665">
        <v>-323341.11232000042</v>
      </c>
      <c r="EA143" s="2665"/>
      <c r="EB143" s="2665">
        <v>395135.60271999997</v>
      </c>
      <c r="EC143" s="2665"/>
      <c r="ED143" s="2665">
        <v>450773.49723063601</v>
      </c>
      <c r="EE143" s="2665"/>
      <c r="EF143" s="2665"/>
      <c r="EG143" s="2665">
        <v>10775.811011960172</v>
      </c>
      <c r="EH143" s="2665"/>
      <c r="EI143" s="2665"/>
      <c r="EJ143" s="2665"/>
      <c r="EK143" s="2665"/>
      <c r="EL143" s="2665"/>
      <c r="EM143" s="2665">
        <v>0</v>
      </c>
      <c r="EN143" s="2665">
        <v>0</v>
      </c>
      <c r="EO143" s="2665"/>
      <c r="EP143" s="2665"/>
      <c r="EQ143" s="2665">
        <v>94181.940793041038</v>
      </c>
      <c r="ER143" s="2665"/>
      <c r="ES143" s="2665">
        <v>-34091.004320033731</v>
      </c>
      <c r="ET143" s="2665"/>
      <c r="EU143" s="2665">
        <v>-1174.9017650788592</v>
      </c>
      <c r="EV143" s="2665">
        <v>155</v>
      </c>
      <c r="EW143" s="2665">
        <v>0</v>
      </c>
      <c r="EX143" s="2665">
        <v>0</v>
      </c>
      <c r="EY143" s="2665">
        <v>0</v>
      </c>
      <c r="EZ143" s="2665"/>
      <c r="FA143" s="2665">
        <v>0</v>
      </c>
      <c r="FB143" s="2665">
        <v>-66.406452490739895</v>
      </c>
      <c r="FC143" s="2665"/>
      <c r="FD143" s="2665">
        <v>-66.406452490739895</v>
      </c>
      <c r="FE143" s="2665"/>
      <c r="FF143" s="2665">
        <v>0</v>
      </c>
      <c r="FG143" s="2665">
        <v>0</v>
      </c>
      <c r="FH143" s="2665">
        <v>0</v>
      </c>
      <c r="FI143" s="2665">
        <v>0</v>
      </c>
      <c r="FJ143" s="2825"/>
    </row>
    <row r="144" spans="1:166" ht="14.45" customHeight="1">
      <c r="A144" s="2665">
        <v>2195</v>
      </c>
      <c r="B144" s="2665" t="s">
        <v>472</v>
      </c>
      <c r="C144" s="2665" t="s">
        <v>464</v>
      </c>
      <c r="D144" s="2665" t="s">
        <v>344</v>
      </c>
      <c r="E144" s="2665" t="s">
        <v>2367</v>
      </c>
      <c r="F144" s="2665" t="s">
        <v>2367</v>
      </c>
      <c r="G144" s="2665" t="s">
        <v>2917</v>
      </c>
      <c r="H144" s="2665" t="s">
        <v>2315</v>
      </c>
      <c r="I144" s="2665" t="s">
        <v>2367</v>
      </c>
      <c r="J144" s="2665" t="s">
        <v>2918</v>
      </c>
      <c r="K144" s="2666">
        <v>44470</v>
      </c>
      <c r="L144" s="2665">
        <v>0</v>
      </c>
      <c r="M144" s="2665">
        <v>0</v>
      </c>
      <c r="N144" s="2665">
        <v>0</v>
      </c>
      <c r="O144" s="2665">
        <v>0</v>
      </c>
      <c r="P144" s="2665">
        <v>27481.698</v>
      </c>
      <c r="Q144" s="2665">
        <v>27481.698</v>
      </c>
      <c r="R144" s="2665"/>
      <c r="S144" s="2665"/>
      <c r="T144" s="2665">
        <v>227.4</v>
      </c>
      <c r="U144" s="2665"/>
      <c r="V144" s="2665">
        <v>6249338.1252000006</v>
      </c>
      <c r="W144" s="2665">
        <v>6249338.1252000006</v>
      </c>
      <c r="X144" s="2665">
        <v>6323538.7098000003</v>
      </c>
      <c r="Y144" s="2665"/>
      <c r="Z144" s="2665"/>
      <c r="AA144" s="2665">
        <v>0</v>
      </c>
      <c r="AB144" s="2665"/>
      <c r="AC144" s="2665"/>
      <c r="AD144" s="2665"/>
      <c r="AE144" s="2665"/>
      <c r="AF144" s="2665">
        <v>5677934.6438868707</v>
      </c>
      <c r="AG144" s="2665">
        <v>277898.48649070808</v>
      </c>
      <c r="AH144" s="2665">
        <v>0</v>
      </c>
      <c r="AI144" s="2665"/>
      <c r="AJ144" s="2665"/>
      <c r="AK144" s="2665">
        <v>60310.030121994161</v>
      </c>
      <c r="AL144" s="2665"/>
      <c r="AM144" s="2665"/>
      <c r="AN144" s="2665"/>
      <c r="AO144" s="2665"/>
      <c r="AP144" s="2665"/>
      <c r="AQ144" s="2665"/>
      <c r="AR144" s="2665"/>
      <c r="AS144" s="2665">
        <v>1.028008482206459E-8</v>
      </c>
      <c r="AT144" s="2665">
        <v>0</v>
      </c>
      <c r="AU144" s="2665"/>
      <c r="AV144" s="2665"/>
      <c r="AW144" s="2665"/>
      <c r="AX144" s="2665">
        <v>0</v>
      </c>
      <c r="AY144" s="2665">
        <v>-33274.387400049469</v>
      </c>
      <c r="AZ144" s="2665">
        <v>0</v>
      </c>
      <c r="BA144" s="2665"/>
      <c r="BB144" s="2665">
        <v>477017.50235316437</v>
      </c>
      <c r="BC144" s="2665">
        <v>0</v>
      </c>
      <c r="BD144" s="2665"/>
      <c r="BE144" s="2665"/>
      <c r="BF144" s="2665">
        <v>135731.91644290835</v>
      </c>
      <c r="BG144" s="2665"/>
      <c r="BH144" s="2665"/>
      <c r="BI144" s="2665">
        <v>245689.08</v>
      </c>
      <c r="BJ144" s="2665">
        <v>0</v>
      </c>
      <c r="BK144" s="2665">
        <v>0</v>
      </c>
      <c r="BL144" s="2665">
        <v>0</v>
      </c>
      <c r="BM144" s="2665"/>
      <c r="BN144" s="2665"/>
      <c r="BO144" s="2665"/>
      <c r="BP144" s="2665"/>
      <c r="BQ144" s="2665"/>
      <c r="BR144" s="2665"/>
      <c r="BS144" s="2665"/>
      <c r="BT144" s="2665"/>
      <c r="BU144" s="2665"/>
      <c r="BV144" s="2665">
        <v>5813666.5603297791</v>
      </c>
      <c r="BW144" s="2665"/>
      <c r="BX144" s="2665"/>
      <c r="BY144" s="2665"/>
      <c r="BZ144" s="2665"/>
      <c r="CA144" s="2665"/>
      <c r="CB144" s="2665"/>
      <c r="CC144" s="2665"/>
      <c r="CD144" s="2665"/>
      <c r="CE144" s="2665"/>
      <c r="CF144" s="2665"/>
      <c r="CG144" s="2665"/>
      <c r="CH144" s="2665"/>
      <c r="CI144" s="2665">
        <v>6323539.1699999999</v>
      </c>
      <c r="CJ144" s="2665">
        <v>74201.014800000004</v>
      </c>
      <c r="CK144" s="2665"/>
      <c r="CL144" s="2665"/>
      <c r="CM144" s="2665"/>
      <c r="CN144" s="2665"/>
      <c r="CO144" s="2665">
        <v>0</v>
      </c>
      <c r="CP144" s="2665">
        <v>74200.584599999682</v>
      </c>
      <c r="CQ144" s="2665">
        <v>31</v>
      </c>
      <c r="CR144" s="2665">
        <v>-333043.32434939872</v>
      </c>
      <c r="CS144" s="2665"/>
      <c r="CT144" s="2665"/>
      <c r="CU144" s="2665"/>
      <c r="CV144" s="2665"/>
      <c r="CW144" s="2665">
        <v>0</v>
      </c>
      <c r="CX144" s="2665">
        <v>0</v>
      </c>
      <c r="CY144" s="2665">
        <v>0</v>
      </c>
      <c r="CZ144" s="2665"/>
      <c r="DA144" s="2665"/>
      <c r="DB144" s="2665"/>
      <c r="DC144" s="2665">
        <v>-464757.42849153746</v>
      </c>
      <c r="DD144" s="2665">
        <v>-11110.099077690684</v>
      </c>
      <c r="DE144" s="2665"/>
      <c r="DF144" s="2665"/>
      <c r="DG144" s="2665"/>
      <c r="DH144" s="2665"/>
      <c r="DI144" s="2665"/>
      <c r="DJ144" s="2665"/>
      <c r="DK144" s="2665">
        <v>0</v>
      </c>
      <c r="DL144" s="2665"/>
      <c r="DM144" s="2665">
        <v>142824.20321982878</v>
      </c>
      <c r="DN144" s="2665">
        <v>0</v>
      </c>
      <c r="DO144" s="2665"/>
      <c r="DP144" s="2665"/>
      <c r="DQ144" s="2665"/>
      <c r="DR144" s="2665">
        <v>0</v>
      </c>
      <c r="DS144" s="2665"/>
      <c r="DT144" s="2665" t="s">
        <v>2919</v>
      </c>
      <c r="DU144" s="2665"/>
      <c r="DV144" s="2665"/>
      <c r="DW144" s="2665"/>
      <c r="DX144" s="2665"/>
      <c r="DY144" s="2665"/>
      <c r="DZ144" s="2665">
        <v>-334177.44768000027</v>
      </c>
      <c r="EA144" s="2665"/>
      <c r="EB144" s="2665">
        <v>408378.03227999998</v>
      </c>
      <c r="EC144" s="2665"/>
      <c r="ED144" s="2665">
        <v>465880.55476607539</v>
      </c>
      <c r="EE144" s="2665"/>
      <c r="EF144" s="2665"/>
      <c r="EG144" s="2665">
        <v>11136.947587088971</v>
      </c>
      <c r="EH144" s="2665"/>
      <c r="EI144" s="2665"/>
      <c r="EJ144" s="2665"/>
      <c r="EK144" s="2665"/>
      <c r="EL144" s="2665"/>
      <c r="EM144" s="2665">
        <v>0</v>
      </c>
      <c r="EN144" s="2665">
        <v>0</v>
      </c>
      <c r="EO144" s="2665"/>
      <c r="EP144" s="2665"/>
      <c r="EQ144" s="2665">
        <v>97338.319788481051</v>
      </c>
      <c r="ER144" s="2665"/>
      <c r="ES144" s="2665">
        <v>-35233.517726140562</v>
      </c>
      <c r="ET144" s="2665"/>
      <c r="EU144" s="2665">
        <v>-1214.2769916007819</v>
      </c>
      <c r="EV144" s="2665">
        <v>155</v>
      </c>
      <c r="EW144" s="2665">
        <v>0</v>
      </c>
      <c r="EX144" s="2665">
        <v>0</v>
      </c>
      <c r="EY144" s="2665">
        <v>0</v>
      </c>
      <c r="EZ144" s="2665"/>
      <c r="FA144" s="2665">
        <v>0</v>
      </c>
      <c r="FB144" s="2665">
        <v>-66.406452490739895</v>
      </c>
      <c r="FC144" s="2665"/>
      <c r="FD144" s="2665">
        <v>-66.406452490739895</v>
      </c>
      <c r="FE144" s="2665"/>
      <c r="FF144" s="2665">
        <v>0</v>
      </c>
      <c r="FG144" s="2665">
        <v>0</v>
      </c>
      <c r="FH144" s="2665">
        <v>0</v>
      </c>
      <c r="FI144" s="2665">
        <v>0</v>
      </c>
      <c r="FJ144" s="2825"/>
    </row>
    <row r="145" spans="1:166" ht="14.45" customHeight="1">
      <c r="A145" s="2665">
        <v>2262</v>
      </c>
      <c r="B145" s="2665" t="s">
        <v>472</v>
      </c>
      <c r="C145" s="2665" t="s">
        <v>464</v>
      </c>
      <c r="D145" s="2665" t="s">
        <v>344</v>
      </c>
      <c r="E145" s="2665" t="s">
        <v>2367</v>
      </c>
      <c r="F145" s="2665" t="s">
        <v>2367</v>
      </c>
      <c r="G145" s="2665" t="s">
        <v>2917</v>
      </c>
      <c r="H145" s="2665" t="s">
        <v>2315</v>
      </c>
      <c r="I145" s="2665" t="s">
        <v>2367</v>
      </c>
      <c r="J145" s="2665" t="s">
        <v>2918</v>
      </c>
      <c r="K145" s="2666">
        <v>44501</v>
      </c>
      <c r="L145" s="2665">
        <v>0</v>
      </c>
      <c r="M145" s="2665">
        <v>0</v>
      </c>
      <c r="N145" s="2665">
        <v>0</v>
      </c>
      <c r="O145" s="2665">
        <v>0</v>
      </c>
      <c r="P145" s="2665">
        <v>30223.920999999998</v>
      </c>
      <c r="Q145" s="2665">
        <v>30223.920999999998</v>
      </c>
      <c r="R145" s="2665"/>
      <c r="S145" s="2665"/>
      <c r="T145" s="2665">
        <v>227.4</v>
      </c>
      <c r="U145" s="2665"/>
      <c r="V145" s="2665">
        <v>6872919.6354</v>
      </c>
      <c r="W145" s="2665">
        <v>6872919.6354</v>
      </c>
      <c r="X145" s="2665">
        <v>6954524.2220999999</v>
      </c>
      <c r="Y145" s="2665"/>
      <c r="Z145" s="2665"/>
      <c r="AA145" s="2665">
        <v>0</v>
      </c>
      <c r="AB145" s="2665"/>
      <c r="AC145" s="2665"/>
      <c r="AD145" s="2665"/>
      <c r="AE145" s="2665"/>
      <c r="AF145" s="2665">
        <v>6244499.4526902931</v>
      </c>
      <c r="AG145" s="2665">
        <v>305628.20032862335</v>
      </c>
      <c r="AH145" s="2665">
        <v>0</v>
      </c>
      <c r="AI145" s="2665"/>
      <c r="AJ145" s="2665"/>
      <c r="AK145" s="2665">
        <v>66327.982569154628</v>
      </c>
      <c r="AL145" s="2665"/>
      <c r="AM145" s="2665"/>
      <c r="AN145" s="2665"/>
      <c r="AO145" s="2665"/>
      <c r="AP145" s="2665"/>
      <c r="AQ145" s="2665"/>
      <c r="AR145" s="2665"/>
      <c r="AS145" s="2665">
        <v>1.1305868783485622E-8</v>
      </c>
      <c r="AT145" s="2665">
        <v>0</v>
      </c>
      <c r="AU145" s="2665"/>
      <c r="AV145" s="2665"/>
      <c r="AW145" s="2665"/>
      <c r="AX145" s="2665">
        <v>0</v>
      </c>
      <c r="AY145" s="2665">
        <v>-36594.625852539764</v>
      </c>
      <c r="AZ145" s="2665">
        <v>0</v>
      </c>
      <c r="BA145" s="2665"/>
      <c r="BB145" s="2665">
        <v>524616.03015721054</v>
      </c>
      <c r="BC145" s="2665">
        <v>0</v>
      </c>
      <c r="BD145" s="2665"/>
      <c r="BE145" s="2665"/>
      <c r="BF145" s="2665">
        <v>149275.736883109</v>
      </c>
      <c r="BG145" s="2665"/>
      <c r="BH145" s="2665"/>
      <c r="BI145" s="2665">
        <v>270204.83</v>
      </c>
      <c r="BJ145" s="2665">
        <v>0</v>
      </c>
      <c r="BK145" s="2665">
        <v>0</v>
      </c>
      <c r="BL145" s="2665">
        <v>0</v>
      </c>
      <c r="BM145" s="2665"/>
      <c r="BN145" s="2665"/>
      <c r="BO145" s="2665"/>
      <c r="BP145" s="2665"/>
      <c r="BQ145" s="2665"/>
      <c r="BR145" s="2665"/>
      <c r="BS145" s="2665"/>
      <c r="BT145" s="2665"/>
      <c r="BU145" s="2665"/>
      <c r="BV145" s="2665">
        <v>6393775.1895734025</v>
      </c>
      <c r="BW145" s="2665"/>
      <c r="BX145" s="2665"/>
      <c r="BY145" s="2665"/>
      <c r="BZ145" s="2665"/>
      <c r="CA145" s="2665"/>
      <c r="CB145" s="2665"/>
      <c r="CC145" s="2665"/>
      <c r="CD145" s="2665"/>
      <c r="CE145" s="2665"/>
      <c r="CF145" s="2665"/>
      <c r="CG145" s="2665"/>
      <c r="CH145" s="2665"/>
      <c r="CI145" s="2665">
        <v>6954523.9919999996</v>
      </c>
      <c r="CJ145" s="2665">
        <v>81604.326600000262</v>
      </c>
      <c r="CK145" s="2665"/>
      <c r="CL145" s="2665"/>
      <c r="CM145" s="2665"/>
      <c r="CN145" s="2665"/>
      <c r="CO145" s="2665">
        <v>0</v>
      </c>
      <c r="CP145" s="2665">
        <v>81604.586699999651</v>
      </c>
      <c r="CQ145" s="2665">
        <v>30</v>
      </c>
      <c r="CR145" s="2665">
        <v>-366275.58911074791</v>
      </c>
      <c r="CS145" s="2665"/>
      <c r="CT145" s="2665"/>
      <c r="CU145" s="2665"/>
      <c r="CV145" s="2665"/>
      <c r="CW145" s="2665">
        <v>0</v>
      </c>
      <c r="CX145" s="2665">
        <v>0</v>
      </c>
      <c r="CY145" s="2665">
        <v>0</v>
      </c>
      <c r="CZ145" s="2665"/>
      <c r="DA145" s="2665"/>
      <c r="DB145" s="2665"/>
      <c r="DC145" s="2665">
        <v>-511132.60188258439</v>
      </c>
      <c r="DD145" s="2665">
        <v>-12218.704856821307</v>
      </c>
      <c r="DE145" s="2665"/>
      <c r="DF145" s="2665"/>
      <c r="DG145" s="2665"/>
      <c r="DH145" s="2665"/>
      <c r="DI145" s="2665"/>
      <c r="DJ145" s="2665"/>
      <c r="DK145" s="2665">
        <v>0</v>
      </c>
      <c r="DL145" s="2665"/>
      <c r="DM145" s="2665">
        <v>157075.71762865782</v>
      </c>
      <c r="DN145" s="2665">
        <v>0</v>
      </c>
      <c r="DO145" s="2665"/>
      <c r="DP145" s="2665"/>
      <c r="DQ145" s="2665"/>
      <c r="DR145" s="2665">
        <v>0</v>
      </c>
      <c r="DS145" s="2665"/>
      <c r="DT145" s="2665" t="s">
        <v>2919</v>
      </c>
      <c r="DU145" s="2665"/>
      <c r="DV145" s="2665"/>
      <c r="DW145" s="2665"/>
      <c r="DX145" s="2665"/>
      <c r="DY145" s="2665"/>
      <c r="DZ145" s="2665">
        <v>-367522.87936000008</v>
      </c>
      <c r="EA145" s="2665"/>
      <c r="EB145" s="2665">
        <v>449127.46605999995</v>
      </c>
      <c r="EC145" s="2665"/>
      <c r="ED145" s="2665">
        <v>512367.79774983466</v>
      </c>
      <c r="EE145" s="2665"/>
      <c r="EF145" s="2665"/>
      <c r="EG145" s="2665">
        <v>12248.232407375906</v>
      </c>
      <c r="EH145" s="2665"/>
      <c r="EI145" s="2665"/>
      <c r="EJ145" s="2665"/>
      <c r="EK145" s="2665"/>
      <c r="EL145" s="2665"/>
      <c r="EM145" s="2665">
        <v>0</v>
      </c>
      <c r="EN145" s="2665">
        <v>0</v>
      </c>
      <c r="EO145" s="2665"/>
      <c r="EP145" s="2665"/>
      <c r="EQ145" s="2665">
        <v>107051.08860303275</v>
      </c>
      <c r="ER145" s="2665"/>
      <c r="ES145" s="2665">
        <v>-38749.245272507251</v>
      </c>
      <c r="ET145" s="2665"/>
      <c r="EU145" s="2665">
        <v>-1335.4419317998399</v>
      </c>
      <c r="EV145" s="2665">
        <v>155</v>
      </c>
      <c r="EW145" s="2665">
        <v>0</v>
      </c>
      <c r="EX145" s="2665">
        <v>0</v>
      </c>
      <c r="EY145" s="2665">
        <v>0</v>
      </c>
      <c r="EZ145" s="2665"/>
      <c r="FA145" s="2665">
        <v>0</v>
      </c>
      <c r="FB145" s="2665">
        <v>-66.406452490739895</v>
      </c>
      <c r="FC145" s="2665"/>
      <c r="FD145" s="2665">
        <v>-66.406452490739895</v>
      </c>
      <c r="FE145" s="2665"/>
      <c r="FF145" s="2665">
        <v>0</v>
      </c>
      <c r="FG145" s="2665">
        <v>0</v>
      </c>
      <c r="FH145" s="2665">
        <v>0</v>
      </c>
      <c r="FI145" s="2665">
        <v>0</v>
      </c>
      <c r="FJ145" s="2825"/>
    </row>
    <row r="146" spans="1:166" ht="14.45" customHeight="1">
      <c r="A146" s="2665">
        <v>2329</v>
      </c>
      <c r="B146" s="2665" t="s">
        <v>472</v>
      </c>
      <c r="C146" s="2665" t="s">
        <v>464</v>
      </c>
      <c r="D146" s="2665" t="s">
        <v>344</v>
      </c>
      <c r="E146" s="2665" t="s">
        <v>2367</v>
      </c>
      <c r="F146" s="2665" t="s">
        <v>2367</v>
      </c>
      <c r="G146" s="2665" t="s">
        <v>2917</v>
      </c>
      <c r="H146" s="2665" t="s">
        <v>2315</v>
      </c>
      <c r="I146" s="2665" t="s">
        <v>2367</v>
      </c>
      <c r="J146" s="2665" t="s">
        <v>2918</v>
      </c>
      <c r="K146" s="2666">
        <v>44531</v>
      </c>
      <c r="L146" s="2665">
        <v>0</v>
      </c>
      <c r="M146" s="2665">
        <v>0</v>
      </c>
      <c r="N146" s="2665">
        <v>0</v>
      </c>
      <c r="O146" s="2665">
        <v>0</v>
      </c>
      <c r="P146" s="2665">
        <v>29399.271000000001</v>
      </c>
      <c r="Q146" s="2665">
        <v>29399.271000000001</v>
      </c>
      <c r="R146" s="2665"/>
      <c r="S146" s="2665"/>
      <c r="T146" s="2665">
        <v>227.4</v>
      </c>
      <c r="U146" s="2665"/>
      <c r="V146" s="2665">
        <v>6685394.2253999999</v>
      </c>
      <c r="W146" s="2665">
        <v>6685394.2253999999</v>
      </c>
      <c r="X146" s="2665">
        <v>6764772.2571</v>
      </c>
      <c r="Y146" s="2665"/>
      <c r="Z146" s="2665"/>
      <c r="AA146" s="2665">
        <v>0</v>
      </c>
      <c r="AB146" s="2665"/>
      <c r="AC146" s="2665"/>
      <c r="AD146" s="2665"/>
      <c r="AE146" s="2665"/>
      <c r="AF146" s="2665">
        <v>6074120.2860142998</v>
      </c>
      <c r="AG146" s="2665">
        <v>297289.23281342245</v>
      </c>
      <c r="AH146" s="2665">
        <v>0</v>
      </c>
      <c r="AI146" s="2665"/>
      <c r="AJ146" s="2665"/>
      <c r="AK146" s="2665">
        <v>64518.244817866398</v>
      </c>
      <c r="AL146" s="2665"/>
      <c r="AM146" s="2665"/>
      <c r="AN146" s="2665"/>
      <c r="AO146" s="2665"/>
      <c r="AP146" s="2665"/>
      <c r="AQ146" s="2665"/>
      <c r="AR146" s="2665"/>
      <c r="AS146" s="2665">
        <v>1.0997391776405654E-8</v>
      </c>
      <c r="AT146" s="2665">
        <v>0</v>
      </c>
      <c r="AU146" s="2665"/>
      <c r="AV146" s="2665"/>
      <c r="AW146" s="2665"/>
      <c r="AX146" s="2665">
        <v>0</v>
      </c>
      <c r="AY146" s="2665">
        <v>-35596.153211968187</v>
      </c>
      <c r="AZ146" s="2665">
        <v>0</v>
      </c>
      <c r="BA146" s="2665"/>
      <c r="BB146" s="2665">
        <v>510302.04987420415</v>
      </c>
      <c r="BC146" s="2665">
        <v>0</v>
      </c>
      <c r="BD146" s="2665"/>
      <c r="BE146" s="2665"/>
      <c r="BF146" s="2665">
        <v>145202.79623385784</v>
      </c>
      <c r="BG146" s="2665"/>
      <c r="BH146" s="2665"/>
      <c r="BI146" s="2665">
        <v>262832.37</v>
      </c>
      <c r="BJ146" s="2665">
        <v>0</v>
      </c>
      <c r="BK146" s="2665">
        <v>0</v>
      </c>
      <c r="BL146" s="2665">
        <v>0</v>
      </c>
      <c r="BM146" s="2665"/>
      <c r="BN146" s="2665"/>
      <c r="BO146" s="2665"/>
      <c r="BP146" s="2665"/>
      <c r="BQ146" s="2665"/>
      <c r="BR146" s="2665"/>
      <c r="BS146" s="2665"/>
      <c r="BT146" s="2665"/>
      <c r="BU146" s="2665"/>
      <c r="BV146" s="2665">
        <v>6219323.0822481578</v>
      </c>
      <c r="BW146" s="2665"/>
      <c r="BX146" s="2665"/>
      <c r="BY146" s="2665"/>
      <c r="BZ146" s="2665"/>
      <c r="CA146" s="2665"/>
      <c r="CB146" s="2665"/>
      <c r="CC146" s="2665"/>
      <c r="CD146" s="2665"/>
      <c r="CE146" s="2665"/>
      <c r="CF146" s="2665"/>
      <c r="CG146" s="2665"/>
      <c r="CH146" s="2665"/>
      <c r="CI146" s="2665">
        <v>6764772.0269999998</v>
      </c>
      <c r="CJ146" s="2665">
        <v>79377.77160000056</v>
      </c>
      <c r="CK146" s="2665"/>
      <c r="CL146" s="2665"/>
      <c r="CM146" s="2665"/>
      <c r="CN146" s="2665"/>
      <c r="CO146" s="2665">
        <v>0</v>
      </c>
      <c r="CP146" s="2665">
        <v>79378.031699999672</v>
      </c>
      <c r="CQ146" s="2665"/>
      <c r="CR146" s="2665">
        <v>-356281.8770255344</v>
      </c>
      <c r="CS146" s="2665"/>
      <c r="CT146" s="2665"/>
      <c r="CU146" s="2665"/>
      <c r="CV146" s="2665"/>
      <c r="CW146" s="2665">
        <v>0</v>
      </c>
      <c r="CX146" s="2665">
        <v>0</v>
      </c>
      <c r="CY146" s="2665">
        <v>0</v>
      </c>
      <c r="CZ146" s="2665"/>
      <c r="DA146" s="2665"/>
      <c r="DB146" s="2665"/>
      <c r="DC146" s="2665">
        <v>-497186.51261962857</v>
      </c>
      <c r="DD146" s="2665">
        <v>-11885.321409975411</v>
      </c>
      <c r="DE146" s="2665"/>
      <c r="DF146" s="2665"/>
      <c r="DG146" s="2665"/>
      <c r="DH146" s="2665"/>
      <c r="DI146" s="2665"/>
      <c r="DJ146" s="2665"/>
      <c r="DK146" s="2665">
        <v>0</v>
      </c>
      <c r="DL146" s="2665"/>
      <c r="DM146" s="2665">
        <v>152789.95700406935</v>
      </c>
      <c r="DN146" s="2665">
        <v>0</v>
      </c>
      <c r="DO146" s="2665"/>
      <c r="DP146" s="2665"/>
      <c r="DQ146" s="2665"/>
      <c r="DR146" s="2665">
        <v>0</v>
      </c>
      <c r="DS146" s="2665"/>
      <c r="DT146" s="2665" t="s">
        <v>2919</v>
      </c>
      <c r="DU146" s="2665"/>
      <c r="DV146" s="2665"/>
      <c r="DW146" s="2665"/>
      <c r="DX146" s="2665"/>
      <c r="DY146" s="2665"/>
      <c r="DZ146" s="2665">
        <v>-357495.13535999984</v>
      </c>
      <c r="EA146" s="2665"/>
      <c r="EB146" s="2665">
        <v>436873.16706000001</v>
      </c>
      <c r="EC146" s="2665"/>
      <c r="ED146" s="2665">
        <v>498388.00656342966</v>
      </c>
      <c r="EE146" s="2665"/>
      <c r="EF146" s="2665"/>
      <c r="EG146" s="2665">
        <v>11914.043310774492</v>
      </c>
      <c r="EH146" s="2665"/>
      <c r="EI146" s="2665"/>
      <c r="EJ146" s="2665"/>
      <c r="EK146" s="2665"/>
      <c r="EL146" s="2665"/>
      <c r="EM146" s="2665">
        <v>0</v>
      </c>
      <c r="EN146" s="2665">
        <v>0</v>
      </c>
      <c r="EO146" s="2665"/>
      <c r="EP146" s="2665"/>
      <c r="EQ146" s="2665">
        <v>104130.23395229135</v>
      </c>
      <c r="ER146" s="2665"/>
      <c r="ES146" s="2665">
        <v>-37691.98453145472</v>
      </c>
      <c r="ET146" s="2665"/>
      <c r="EU146" s="2665">
        <v>-1299.0048265990044</v>
      </c>
      <c r="EV146" s="2665">
        <v>155</v>
      </c>
      <c r="EW146" s="2665">
        <v>0</v>
      </c>
      <c r="EX146" s="2665">
        <v>0</v>
      </c>
      <c r="EY146" s="2665">
        <v>0</v>
      </c>
      <c r="EZ146" s="2665"/>
      <c r="FA146" s="2665">
        <v>0</v>
      </c>
      <c r="FB146" s="2665">
        <v>-66.406452490739895</v>
      </c>
      <c r="FC146" s="2665"/>
      <c r="FD146" s="2665">
        <v>-66.406452490739895</v>
      </c>
      <c r="FE146" s="2665"/>
      <c r="FF146" s="2665">
        <v>0</v>
      </c>
      <c r="FG146" s="2665">
        <v>0</v>
      </c>
      <c r="FH146" s="2665">
        <v>0</v>
      </c>
      <c r="FI146" s="2665">
        <v>0</v>
      </c>
      <c r="FJ146" s="2825"/>
    </row>
    <row r="147" spans="1:166" ht="14.45" customHeight="1">
      <c r="A147" s="2665">
        <v>2396</v>
      </c>
      <c r="B147" s="2665" t="s">
        <v>472</v>
      </c>
      <c r="C147" s="2665" t="s">
        <v>464</v>
      </c>
      <c r="D147" s="2665" t="s">
        <v>344</v>
      </c>
      <c r="E147" s="2665" t="s">
        <v>2367</v>
      </c>
      <c r="F147" s="2665" t="s">
        <v>2367</v>
      </c>
      <c r="G147" s="2665" t="s">
        <v>2917</v>
      </c>
      <c r="H147" s="2665" t="s">
        <v>2315</v>
      </c>
      <c r="I147" s="2665" t="s">
        <v>2367</v>
      </c>
      <c r="J147" s="2665" t="s">
        <v>2918</v>
      </c>
      <c r="K147" s="2666">
        <v>44562</v>
      </c>
      <c r="L147" s="2665">
        <v>0</v>
      </c>
      <c r="M147" s="2665">
        <v>0</v>
      </c>
      <c r="N147" s="2665">
        <v>0</v>
      </c>
      <c r="O147" s="2665">
        <v>0</v>
      </c>
      <c r="P147" s="2665">
        <v>31222.739000000001</v>
      </c>
      <c r="Q147" s="2665">
        <v>31222.739000000001</v>
      </c>
      <c r="R147" s="2665"/>
      <c r="S147" s="2665"/>
      <c r="T147" s="2665">
        <v>227.4</v>
      </c>
      <c r="U147" s="2665"/>
      <c r="V147" s="2665">
        <v>7100050.8486000001</v>
      </c>
      <c r="W147" s="2665">
        <v>7100050.8486000001</v>
      </c>
      <c r="X147" s="2665">
        <v>7184352.2439000001</v>
      </c>
      <c r="Y147" s="2665"/>
      <c r="Z147" s="2665"/>
      <c r="AA147" s="2665">
        <v>0</v>
      </c>
      <c r="AB147" s="2665"/>
      <c r="AC147" s="2665"/>
      <c r="AD147" s="2665"/>
      <c r="AE147" s="2665"/>
      <c r="AF147" s="2665">
        <v>6450863.0960553354</v>
      </c>
      <c r="AG147" s="2665">
        <v>315728.3771983232</v>
      </c>
      <c r="AH147" s="2665">
        <v>0</v>
      </c>
      <c r="AI147" s="2665"/>
      <c r="AJ147" s="2665"/>
      <c r="AK147" s="2665">
        <v>68519.941147055826</v>
      </c>
      <c r="AL147" s="2665"/>
      <c r="AM147" s="2665"/>
      <c r="AN147" s="2665"/>
      <c r="AO147" s="2665"/>
      <c r="AP147" s="2665"/>
      <c r="AQ147" s="2665"/>
      <c r="AR147" s="2665"/>
      <c r="AS147" s="2665">
        <v>1.1679496852675703E-8</v>
      </c>
      <c r="AT147" s="2665">
        <v>0</v>
      </c>
      <c r="AU147" s="2665"/>
      <c r="AV147" s="2665"/>
      <c r="AW147" s="2665"/>
      <c r="AX147" s="2665">
        <v>0</v>
      </c>
      <c r="AY147" s="2665">
        <v>-37803.978239504453</v>
      </c>
      <c r="AZ147" s="2665">
        <v>0</v>
      </c>
      <c r="BA147" s="2665"/>
      <c r="BB147" s="2665">
        <v>541953.15640266251</v>
      </c>
      <c r="BC147" s="2665">
        <v>0</v>
      </c>
      <c r="BD147" s="2665"/>
      <c r="BE147" s="2665"/>
      <c r="BF147" s="2665">
        <v>154208.89208034874</v>
      </c>
      <c r="BG147" s="2665"/>
      <c r="BH147" s="2665"/>
      <c r="BI147" s="2665">
        <v>279134.34000000003</v>
      </c>
      <c r="BJ147" s="2665">
        <v>0</v>
      </c>
      <c r="BK147" s="2665">
        <v>0</v>
      </c>
      <c r="BL147" s="2665">
        <v>0</v>
      </c>
      <c r="BM147" s="2665"/>
      <c r="BN147" s="2665"/>
      <c r="BO147" s="2665"/>
      <c r="BP147" s="2665"/>
      <c r="BQ147" s="2665"/>
      <c r="BR147" s="2665"/>
      <c r="BS147" s="2665"/>
      <c r="BT147" s="2665"/>
      <c r="BU147" s="2665"/>
      <c r="BV147" s="2665">
        <v>6605071.9881356843</v>
      </c>
      <c r="BW147" s="2665"/>
      <c r="BX147" s="2665"/>
      <c r="BY147" s="2665"/>
      <c r="BZ147" s="2665"/>
      <c r="CA147" s="2665"/>
      <c r="CB147" s="2665"/>
      <c r="CC147" s="2665"/>
      <c r="CD147" s="2665"/>
      <c r="CE147" s="2665"/>
      <c r="CF147" s="2665"/>
      <c r="CG147" s="2665"/>
      <c r="CH147" s="2665"/>
      <c r="CI147" s="2665">
        <v>7184352.4740000004</v>
      </c>
      <c r="CJ147" s="2665">
        <v>84301.595400000922</v>
      </c>
      <c r="CK147" s="2665"/>
      <c r="CL147" s="2665"/>
      <c r="CM147" s="2665"/>
      <c r="CN147" s="2665"/>
      <c r="CO147" s="2665">
        <v>0</v>
      </c>
      <c r="CP147" s="2665">
        <v>84301.395299999655</v>
      </c>
      <c r="CQ147" s="2665">
        <v>31</v>
      </c>
      <c r="CR147" s="2665">
        <v>-378379.99645631947</v>
      </c>
      <c r="CS147" s="2665"/>
      <c r="CT147" s="2665"/>
      <c r="CU147" s="2665"/>
      <c r="CV147" s="2665"/>
      <c r="CW147" s="2665">
        <v>0</v>
      </c>
      <c r="CX147" s="2665">
        <v>0</v>
      </c>
      <c r="CY147" s="2665">
        <v>0</v>
      </c>
      <c r="CZ147" s="2665"/>
      <c r="DA147" s="2665"/>
      <c r="DB147" s="2665"/>
      <c r="DC147" s="2665">
        <v>-528024.13766800147</v>
      </c>
      <c r="DD147" s="2665">
        <v>-12622.499663844559</v>
      </c>
      <c r="DE147" s="2665"/>
      <c r="DF147" s="2665"/>
      <c r="DG147" s="2665"/>
      <c r="DH147" s="2665"/>
      <c r="DI147" s="2665"/>
      <c r="DJ147" s="2665"/>
      <c r="DK147" s="2665">
        <v>0</v>
      </c>
      <c r="DL147" s="2665"/>
      <c r="DM147" s="2665">
        <v>162266.64087552647</v>
      </c>
      <c r="DN147" s="2665">
        <v>0</v>
      </c>
      <c r="DO147" s="2665"/>
      <c r="DP147" s="2665"/>
      <c r="DQ147" s="2665"/>
      <c r="DR147" s="2665">
        <v>0</v>
      </c>
      <c r="DS147" s="2665"/>
      <c r="DT147" s="2665" t="s">
        <v>2919</v>
      </c>
      <c r="DU147" s="2665"/>
      <c r="DV147" s="2665"/>
      <c r="DW147" s="2665"/>
      <c r="DX147" s="2665"/>
      <c r="DY147" s="2665"/>
      <c r="DZ147" s="2665">
        <v>-379668.50624000002</v>
      </c>
      <c r="EA147" s="2665"/>
      <c r="EB147" s="2665">
        <v>463969.90153999999</v>
      </c>
      <c r="EC147" s="2665"/>
      <c r="ED147" s="2665">
        <v>529300.15338340367</v>
      </c>
      <c r="EE147" s="2665"/>
      <c r="EF147" s="2665"/>
      <c r="EG147" s="2665">
        <v>12653.003019258807</v>
      </c>
      <c r="EH147" s="2665"/>
      <c r="EI147" s="2665"/>
      <c r="EJ147" s="2665"/>
      <c r="EK147" s="2665"/>
      <c r="EL147" s="2665"/>
      <c r="EM147" s="2665">
        <v>0</v>
      </c>
      <c r="EN147" s="2665">
        <v>0</v>
      </c>
      <c r="EO147" s="2665"/>
      <c r="EP147" s="2665"/>
      <c r="EQ147" s="2665">
        <v>110588.83455652119</v>
      </c>
      <c r="ER147" s="2665"/>
      <c r="ES147" s="2665">
        <v>-40029.801943648468</v>
      </c>
      <c r="ET147" s="2665"/>
      <c r="EU147" s="2665">
        <v>-1379.5746384541562</v>
      </c>
      <c r="EV147" s="2665">
        <v>155</v>
      </c>
      <c r="EW147" s="2665">
        <v>0</v>
      </c>
      <c r="EX147" s="2665">
        <v>0</v>
      </c>
      <c r="EY147" s="2665">
        <v>0</v>
      </c>
      <c r="EZ147" s="2665"/>
      <c r="FA147" s="2665">
        <v>0</v>
      </c>
      <c r="FB147" s="2665">
        <v>-66.406452490739895</v>
      </c>
      <c r="FC147" s="2665"/>
      <c r="FD147" s="2665">
        <v>-66.406452490739895</v>
      </c>
      <c r="FE147" s="2665"/>
      <c r="FF147" s="2665">
        <v>0</v>
      </c>
      <c r="FG147" s="2665">
        <v>0</v>
      </c>
      <c r="FH147" s="2665">
        <v>0</v>
      </c>
      <c r="FI147" s="2665">
        <v>0</v>
      </c>
      <c r="FJ147" s="2825"/>
    </row>
    <row r="148" spans="1:166" ht="14.45" customHeight="1">
      <c r="A148" s="2665">
        <v>1807</v>
      </c>
      <c r="B148" s="2665" t="s">
        <v>472</v>
      </c>
      <c r="C148" s="2665" t="s">
        <v>465</v>
      </c>
      <c r="D148" s="2665" t="s">
        <v>344</v>
      </c>
      <c r="E148" s="2665" t="s">
        <v>2367</v>
      </c>
      <c r="F148" s="2665" t="s">
        <v>2367</v>
      </c>
      <c r="G148" s="2665" t="s">
        <v>2920</v>
      </c>
      <c r="H148" s="2665" t="s">
        <v>2921</v>
      </c>
      <c r="I148" s="2665" t="s">
        <v>2367</v>
      </c>
      <c r="J148" s="2665" t="s">
        <v>2922</v>
      </c>
      <c r="K148" s="2666">
        <v>44287</v>
      </c>
      <c r="L148" s="2665">
        <v>4496</v>
      </c>
      <c r="M148" s="2665">
        <v>2248</v>
      </c>
      <c r="N148" s="2665">
        <v>0</v>
      </c>
      <c r="O148" s="2665">
        <v>0</v>
      </c>
      <c r="P148" s="2665">
        <v>0</v>
      </c>
      <c r="Q148" s="2665">
        <v>0</v>
      </c>
      <c r="R148" s="2665">
        <v>11.71</v>
      </c>
      <c r="S148" s="2665"/>
      <c r="T148" s="2665"/>
      <c r="U148" s="2665">
        <v>52648.160000000003</v>
      </c>
      <c r="V148" s="2665"/>
      <c r="W148" s="2665">
        <v>52648.160000000003</v>
      </c>
      <c r="X148" s="2665">
        <v>47432.800000000003</v>
      </c>
      <c r="Y148" s="2665">
        <v>0</v>
      </c>
      <c r="Z148" s="2665">
        <v>0</v>
      </c>
      <c r="AA148" s="2665">
        <v>0</v>
      </c>
      <c r="AB148" s="2665">
        <v>0</v>
      </c>
      <c r="AC148" s="2665">
        <v>1735.2652725282442</v>
      </c>
      <c r="AD148" s="2665">
        <v>0</v>
      </c>
      <c r="AE148" s="2665">
        <v>44554.400160212499</v>
      </c>
      <c r="AF148" s="2665"/>
      <c r="AG148" s="2665"/>
      <c r="AH148" s="2665"/>
      <c r="AI148" s="2665">
        <v>29.811285999193533</v>
      </c>
      <c r="AJ148" s="2665">
        <v>0</v>
      </c>
      <c r="AK148" s="2665">
        <v>261.70869343038873</v>
      </c>
      <c r="AL148" s="2665">
        <v>0</v>
      </c>
      <c r="AM148" s="2665"/>
      <c r="AN148" s="2665">
        <v>695.88332029034689</v>
      </c>
      <c r="AO148" s="2665">
        <v>0</v>
      </c>
      <c r="AP148" s="2665">
        <v>0</v>
      </c>
      <c r="AQ148" s="2665">
        <v>0</v>
      </c>
      <c r="AR148" s="2665">
        <v>0</v>
      </c>
      <c r="AS148" s="2665"/>
      <c r="AT148" s="2665"/>
      <c r="AU148" s="2665">
        <v>0</v>
      </c>
      <c r="AV148" s="2665">
        <v>0</v>
      </c>
      <c r="AW148" s="2665">
        <v>0</v>
      </c>
      <c r="AX148" s="2665"/>
      <c r="AY148" s="2665"/>
      <c r="AZ148" s="2665">
        <v>0</v>
      </c>
      <c r="BA148" s="2665"/>
      <c r="BB148" s="2665">
        <v>441.80950947077639</v>
      </c>
      <c r="BC148" s="2665">
        <v>0</v>
      </c>
      <c r="BD148" s="2665">
        <v>0</v>
      </c>
      <c r="BE148" s="2665">
        <v>958.73860164464486</v>
      </c>
      <c r="BF148" s="2665"/>
      <c r="BG148" s="2665">
        <v>4425.8293829160466</v>
      </c>
      <c r="BH148" s="2665">
        <v>0</v>
      </c>
      <c r="BI148" s="2665">
        <v>967.66</v>
      </c>
      <c r="BJ148" s="2665">
        <v>0</v>
      </c>
      <c r="BK148" s="2665">
        <v>5679.49</v>
      </c>
      <c r="BL148" s="2665">
        <v>0</v>
      </c>
      <c r="BM148" s="2665"/>
      <c r="BN148" s="2665"/>
      <c r="BO148" s="2665">
        <v>23716.400000000001</v>
      </c>
      <c r="BP148" s="2665"/>
      <c r="BQ148" s="2665"/>
      <c r="BR148" s="2665"/>
      <c r="BS148" s="2665"/>
      <c r="BT148" s="2665"/>
      <c r="BU148" s="2665"/>
      <c r="BV148" s="2665">
        <v>5384.5679845606919</v>
      </c>
      <c r="BW148" s="2665"/>
      <c r="BX148" s="2665"/>
      <c r="BY148" s="2665"/>
      <c r="BZ148" s="2665"/>
      <c r="CA148" s="2665"/>
      <c r="CB148" s="2665"/>
      <c r="CC148" s="2665"/>
      <c r="CD148" s="2665"/>
      <c r="CE148" s="2665"/>
      <c r="CF148" s="2665"/>
      <c r="CG148" s="2665"/>
      <c r="CH148" s="2665"/>
      <c r="CI148" s="2665">
        <v>23716.400000000001</v>
      </c>
      <c r="CJ148" s="2665">
        <v>-2607.7099999999955</v>
      </c>
      <c r="CK148" s="2665"/>
      <c r="CL148" s="2665"/>
      <c r="CM148" s="2665"/>
      <c r="CN148" s="2665"/>
      <c r="CO148" s="2665">
        <v>-5215.3600000000006</v>
      </c>
      <c r="CP148" s="2665">
        <v>0</v>
      </c>
      <c r="CQ148" s="2665">
        <v>30</v>
      </c>
      <c r="CR148" s="2665">
        <v>-428.60084563447253</v>
      </c>
      <c r="CS148" s="2665">
        <v>0</v>
      </c>
      <c r="CT148" s="2665">
        <v>0</v>
      </c>
      <c r="CU148" s="2665">
        <v>0</v>
      </c>
      <c r="CV148" s="2665">
        <v>0</v>
      </c>
      <c r="CW148" s="2665"/>
      <c r="CX148" s="2665"/>
      <c r="CY148" s="2665"/>
      <c r="CZ148" s="2665">
        <v>0</v>
      </c>
      <c r="DA148" s="2665">
        <v>0</v>
      </c>
      <c r="DB148" s="2665">
        <v>0</v>
      </c>
      <c r="DC148" s="2665"/>
      <c r="DD148" s="2665"/>
      <c r="DE148" s="2665">
        <v>-78.475874599167469</v>
      </c>
      <c r="DF148" s="2665">
        <v>0</v>
      </c>
      <c r="DG148" s="2665">
        <v>-362.26853811376122</v>
      </c>
      <c r="DH148" s="2665">
        <v>0</v>
      </c>
      <c r="DI148" s="2665">
        <v>0</v>
      </c>
      <c r="DJ148" s="2665"/>
      <c r="DK148" s="2665">
        <v>0</v>
      </c>
      <c r="DL148" s="2665">
        <v>1.071506194183101</v>
      </c>
      <c r="DM148" s="2665"/>
      <c r="DN148" s="2665">
        <v>0</v>
      </c>
      <c r="DO148" s="2665">
        <v>0</v>
      </c>
      <c r="DP148" s="2665">
        <v>11.072060884273128</v>
      </c>
      <c r="DQ148" s="2665">
        <v>0</v>
      </c>
      <c r="DR148" s="2665">
        <v>-28.798245666200838</v>
      </c>
      <c r="DS148" s="2665"/>
      <c r="DT148" s="2665"/>
      <c r="DU148" s="2665">
        <v>44554.400160212499</v>
      </c>
      <c r="DV148" s="2665"/>
      <c r="DW148" s="2665">
        <v>0</v>
      </c>
      <c r="DX148" s="2665">
        <v>0</v>
      </c>
      <c r="DY148" s="2665">
        <v>-5664.9600000000009</v>
      </c>
      <c r="DZ148" s="2665"/>
      <c r="EA148" s="2665">
        <v>449.6</v>
      </c>
      <c r="EB148" s="2665"/>
      <c r="EC148" s="2665">
        <v>-5199.9147806225446</v>
      </c>
      <c r="ED148" s="2665"/>
      <c r="EE148" s="2665">
        <v>0</v>
      </c>
      <c r="EF148" s="2665">
        <v>78.665518295592008</v>
      </c>
      <c r="EG148" s="2665"/>
      <c r="EH148" s="2665">
        <v>363.1439911751844</v>
      </c>
      <c r="EI148" s="2665">
        <v>0</v>
      </c>
      <c r="EJ148" s="2665">
        <v>0</v>
      </c>
      <c r="EK148" s="2665">
        <v>0</v>
      </c>
      <c r="EL148" s="2665">
        <v>0</v>
      </c>
      <c r="EM148" s="2665"/>
      <c r="EN148" s="2665"/>
      <c r="EO148" s="2665">
        <v>0</v>
      </c>
      <c r="EP148" s="2665">
        <v>0</v>
      </c>
      <c r="EQ148" s="2665"/>
      <c r="ER148" s="2665">
        <v>0</v>
      </c>
      <c r="ES148" s="2665"/>
      <c r="ET148" s="2665">
        <v>0</v>
      </c>
      <c r="EU148" s="2665"/>
      <c r="EV148" s="2665">
        <v>155</v>
      </c>
      <c r="EW148" s="2665"/>
      <c r="EX148" s="2665"/>
      <c r="EY148" s="2665"/>
      <c r="EZ148" s="2665"/>
      <c r="FA148" s="2665">
        <v>0</v>
      </c>
      <c r="FB148" s="2665">
        <v>-66.406452490739895</v>
      </c>
      <c r="FC148" s="2665"/>
      <c r="FD148" s="2665">
        <v>-66.406452490739895</v>
      </c>
      <c r="FE148" s="2665"/>
      <c r="FF148" s="2665">
        <v>0</v>
      </c>
      <c r="FG148" s="2665">
        <v>0</v>
      </c>
      <c r="FH148" s="2665">
        <v>0</v>
      </c>
      <c r="FI148" s="2665">
        <v>0</v>
      </c>
      <c r="FJ148" s="2825"/>
    </row>
    <row r="149" spans="1:166" ht="14.45" customHeight="1">
      <c r="A149" s="2665">
        <v>1809</v>
      </c>
      <c r="B149" s="2665" t="s">
        <v>472</v>
      </c>
      <c r="C149" s="2665" t="s">
        <v>465</v>
      </c>
      <c r="D149" s="2665" t="s">
        <v>344</v>
      </c>
      <c r="E149" s="2665" t="s">
        <v>2367</v>
      </c>
      <c r="F149" s="2665" t="s">
        <v>2367</v>
      </c>
      <c r="G149" s="2665" t="s">
        <v>2920</v>
      </c>
      <c r="H149" s="2665" t="s">
        <v>2923</v>
      </c>
      <c r="I149" s="2665" t="s">
        <v>2367</v>
      </c>
      <c r="J149" s="2665" t="s">
        <v>2922</v>
      </c>
      <c r="K149" s="2666">
        <v>44287</v>
      </c>
      <c r="L149" s="2665">
        <v>10000</v>
      </c>
      <c r="M149" s="2665">
        <v>5000</v>
      </c>
      <c r="N149" s="2665">
        <v>0</v>
      </c>
      <c r="O149" s="2665">
        <v>0</v>
      </c>
      <c r="P149" s="2665">
        <v>0</v>
      </c>
      <c r="Q149" s="2665">
        <v>0</v>
      </c>
      <c r="R149" s="2665">
        <v>11.71</v>
      </c>
      <c r="S149" s="2665"/>
      <c r="T149" s="2665"/>
      <c r="U149" s="2665">
        <v>117100.00000000001</v>
      </c>
      <c r="V149" s="2665"/>
      <c r="W149" s="2665">
        <v>117100.00000000001</v>
      </c>
      <c r="X149" s="2665">
        <v>105500</v>
      </c>
      <c r="Y149" s="2665">
        <v>0</v>
      </c>
      <c r="Z149" s="2665">
        <v>0</v>
      </c>
      <c r="AA149" s="2665">
        <v>0</v>
      </c>
      <c r="AB149" s="2665">
        <v>0</v>
      </c>
      <c r="AC149" s="2665">
        <v>3859.5757840930701</v>
      </c>
      <c r="AD149" s="2665">
        <v>0</v>
      </c>
      <c r="AE149" s="2665">
        <v>99097.865125027805</v>
      </c>
      <c r="AF149" s="2665"/>
      <c r="AG149" s="2665"/>
      <c r="AH149" s="2665"/>
      <c r="AI149" s="2665">
        <v>66.3062411014091</v>
      </c>
      <c r="AJ149" s="2665">
        <v>0</v>
      </c>
      <c r="AK149" s="2665">
        <v>582.09228965833802</v>
      </c>
      <c r="AL149" s="2665">
        <v>0</v>
      </c>
      <c r="AM149" s="2665"/>
      <c r="AN149" s="2665">
        <v>1547.78318569917</v>
      </c>
      <c r="AO149" s="2665">
        <v>0</v>
      </c>
      <c r="AP149" s="2665">
        <v>0</v>
      </c>
      <c r="AQ149" s="2665">
        <v>0</v>
      </c>
      <c r="AR149" s="2665">
        <v>0</v>
      </c>
      <c r="AS149" s="2665"/>
      <c r="AT149" s="2665"/>
      <c r="AU149" s="2665">
        <v>0</v>
      </c>
      <c r="AV149" s="2665">
        <v>0</v>
      </c>
      <c r="AW149" s="2665">
        <v>0</v>
      </c>
      <c r="AX149" s="2665"/>
      <c r="AY149" s="2665"/>
      <c r="AZ149" s="2665">
        <v>0</v>
      </c>
      <c r="BA149" s="2665"/>
      <c r="BB149" s="2665">
        <v>982.67239650973397</v>
      </c>
      <c r="BC149" s="2665">
        <v>0</v>
      </c>
      <c r="BD149" s="2665">
        <v>0</v>
      </c>
      <c r="BE149" s="2665">
        <v>2132.4257154017901</v>
      </c>
      <c r="BF149" s="2665"/>
      <c r="BG149" s="2665">
        <v>9843.9265634253697</v>
      </c>
      <c r="BH149" s="2665">
        <v>0</v>
      </c>
      <c r="BI149" s="2665">
        <v>1758.1</v>
      </c>
      <c r="BJ149" s="2665">
        <v>0</v>
      </c>
      <c r="BK149" s="2665">
        <v>10318.85</v>
      </c>
      <c r="BL149" s="2665">
        <v>0</v>
      </c>
      <c r="BM149" s="2665"/>
      <c r="BN149" s="2665"/>
      <c r="BO149" s="2665">
        <v>52750</v>
      </c>
      <c r="BP149" s="2665"/>
      <c r="BQ149" s="2665"/>
      <c r="BR149" s="2665"/>
      <c r="BS149" s="2665"/>
      <c r="BT149" s="2665"/>
      <c r="BU149" s="2665"/>
      <c r="BV149" s="2665">
        <v>11976.35227882716</v>
      </c>
      <c r="BW149" s="2665"/>
      <c r="BX149" s="2665"/>
      <c r="BY149" s="2665"/>
      <c r="BZ149" s="2665"/>
      <c r="CA149" s="2665"/>
      <c r="CB149" s="2665"/>
      <c r="CC149" s="2665"/>
      <c r="CD149" s="2665"/>
      <c r="CE149" s="2665"/>
      <c r="CF149" s="2665"/>
      <c r="CG149" s="2665"/>
      <c r="CH149" s="2665"/>
      <c r="CI149" s="2665">
        <v>52750</v>
      </c>
      <c r="CJ149" s="2665">
        <v>-5800.0300000000134</v>
      </c>
      <c r="CK149" s="2665"/>
      <c r="CL149" s="2665"/>
      <c r="CM149" s="2665"/>
      <c r="CN149" s="2665"/>
      <c r="CO149" s="2665">
        <v>-11600.000000000002</v>
      </c>
      <c r="CP149" s="2665">
        <v>0</v>
      </c>
      <c r="CQ149" s="2665">
        <v>30</v>
      </c>
      <c r="CR149" s="2665">
        <v>-953.29369580620914</v>
      </c>
      <c r="CS149" s="2665">
        <v>0</v>
      </c>
      <c r="CT149" s="2665">
        <v>0</v>
      </c>
      <c r="CU149" s="2665">
        <v>0</v>
      </c>
      <c r="CV149" s="2665">
        <v>0</v>
      </c>
      <c r="CW149" s="2665"/>
      <c r="CX149" s="2665"/>
      <c r="CY149" s="2665"/>
      <c r="CZ149" s="2665">
        <v>0</v>
      </c>
      <c r="DA149" s="2665">
        <v>0</v>
      </c>
      <c r="DB149" s="2665">
        <v>0</v>
      </c>
      <c r="DC149" s="2665"/>
      <c r="DD149" s="2665"/>
      <c r="DE149" s="2665">
        <v>-174.54598442875317</v>
      </c>
      <c r="DF149" s="2665">
        <v>0</v>
      </c>
      <c r="DG149" s="2665">
        <v>-805.75742463025017</v>
      </c>
      <c r="DH149" s="2665">
        <v>0</v>
      </c>
      <c r="DI149" s="2665">
        <v>0</v>
      </c>
      <c r="DJ149" s="2665"/>
      <c r="DK149" s="2665">
        <v>0</v>
      </c>
      <c r="DL149" s="2665">
        <v>2.3832433144641954</v>
      </c>
      <c r="DM149" s="2665"/>
      <c r="DN149" s="2665">
        <v>0</v>
      </c>
      <c r="DO149" s="2665">
        <v>0</v>
      </c>
      <c r="DP149" s="2665">
        <v>24.626469938330047</v>
      </c>
      <c r="DQ149" s="2665">
        <v>0</v>
      </c>
      <c r="DR149" s="2665">
        <v>-64.053037513791907</v>
      </c>
      <c r="DS149" s="2665"/>
      <c r="DT149" s="2665"/>
      <c r="DU149" s="2665">
        <v>99097.865125027805</v>
      </c>
      <c r="DV149" s="2665"/>
      <c r="DW149" s="2665">
        <v>0</v>
      </c>
      <c r="DX149" s="2665">
        <v>0</v>
      </c>
      <c r="DY149" s="2665">
        <v>-12600.000000000015</v>
      </c>
      <c r="DZ149" s="2665"/>
      <c r="EA149" s="2665">
        <v>1000</v>
      </c>
      <c r="EB149" s="2665"/>
      <c r="EC149" s="2665">
        <v>-11565.646754053712</v>
      </c>
      <c r="ED149" s="2665"/>
      <c r="EE149" s="2665">
        <v>0</v>
      </c>
      <c r="EF149" s="2665">
        <v>174.96778980336299</v>
      </c>
      <c r="EG149" s="2665"/>
      <c r="EH149" s="2665">
        <v>807.70460670637101</v>
      </c>
      <c r="EI149" s="2665">
        <v>0</v>
      </c>
      <c r="EJ149" s="2665">
        <v>0</v>
      </c>
      <c r="EK149" s="2665">
        <v>0</v>
      </c>
      <c r="EL149" s="2665">
        <v>0</v>
      </c>
      <c r="EM149" s="2665"/>
      <c r="EN149" s="2665"/>
      <c r="EO149" s="2665">
        <v>0</v>
      </c>
      <c r="EP149" s="2665">
        <v>0</v>
      </c>
      <c r="EQ149" s="2665"/>
      <c r="ER149" s="2665">
        <v>0</v>
      </c>
      <c r="ES149" s="2665"/>
      <c r="ET149" s="2665">
        <v>0</v>
      </c>
      <c r="EU149" s="2665"/>
      <c r="EV149" s="2665">
        <v>155</v>
      </c>
      <c r="EW149" s="2665"/>
      <c r="EX149" s="2665"/>
      <c r="EY149" s="2665"/>
      <c r="EZ149" s="2665"/>
      <c r="FA149" s="2665">
        <v>0</v>
      </c>
      <c r="FB149" s="2665">
        <v>-66.406452490739895</v>
      </c>
      <c r="FC149" s="2665"/>
      <c r="FD149" s="2665">
        <v>-66.406452490739895</v>
      </c>
      <c r="FE149" s="2665"/>
      <c r="FF149" s="2665">
        <v>0</v>
      </c>
      <c r="FG149" s="2665">
        <v>0</v>
      </c>
      <c r="FH149" s="2665">
        <v>0</v>
      </c>
      <c r="FI149" s="2665">
        <v>0</v>
      </c>
      <c r="FJ149" s="2825"/>
    </row>
    <row r="150" spans="1:166" ht="14.45" customHeight="1">
      <c r="A150" s="2665">
        <v>1810</v>
      </c>
      <c r="B150" s="2665" t="s">
        <v>472</v>
      </c>
      <c r="C150" s="2665" t="s">
        <v>465</v>
      </c>
      <c r="D150" s="2665" t="s">
        <v>344</v>
      </c>
      <c r="E150" s="2665" t="s">
        <v>2367</v>
      </c>
      <c r="F150" s="2665" t="s">
        <v>2367</v>
      </c>
      <c r="G150" s="2665" t="s">
        <v>2367</v>
      </c>
      <c r="H150" s="2665" t="s">
        <v>2924</v>
      </c>
      <c r="I150" s="2665" t="s">
        <v>2367</v>
      </c>
      <c r="J150" s="2665" t="s">
        <v>2922</v>
      </c>
      <c r="K150" s="2666">
        <v>44287</v>
      </c>
      <c r="L150" s="2665">
        <v>30000</v>
      </c>
      <c r="M150" s="2665">
        <v>15000</v>
      </c>
      <c r="N150" s="2665">
        <v>0</v>
      </c>
      <c r="O150" s="2665">
        <v>0</v>
      </c>
      <c r="P150" s="2665">
        <v>0</v>
      </c>
      <c r="Q150" s="2665">
        <v>0</v>
      </c>
      <c r="R150" s="2665">
        <v>11.71</v>
      </c>
      <c r="S150" s="2665"/>
      <c r="T150" s="2665"/>
      <c r="U150" s="2665">
        <v>351300</v>
      </c>
      <c r="V150" s="2665"/>
      <c r="W150" s="2665">
        <v>351300</v>
      </c>
      <c r="X150" s="2665">
        <v>316500</v>
      </c>
      <c r="Y150" s="2665">
        <v>0</v>
      </c>
      <c r="Z150" s="2665">
        <v>0</v>
      </c>
      <c r="AA150" s="2665">
        <v>0</v>
      </c>
      <c r="AB150" s="2665">
        <v>0</v>
      </c>
      <c r="AC150" s="2665">
        <v>11578.727352279209</v>
      </c>
      <c r="AD150" s="2665">
        <v>0</v>
      </c>
      <c r="AE150" s="2665">
        <v>297293.59537508339</v>
      </c>
      <c r="AF150" s="2665"/>
      <c r="AG150" s="2665"/>
      <c r="AH150" s="2665"/>
      <c r="AI150" s="2665">
        <v>198.91872330422731</v>
      </c>
      <c r="AJ150" s="2665">
        <v>0</v>
      </c>
      <c r="AK150" s="2665">
        <v>1746.2768689750139</v>
      </c>
      <c r="AL150" s="2665">
        <v>0</v>
      </c>
      <c r="AM150" s="2665"/>
      <c r="AN150" s="2665">
        <v>4643.3495570975101</v>
      </c>
      <c r="AO150" s="2665">
        <v>0</v>
      </c>
      <c r="AP150" s="2665">
        <v>0</v>
      </c>
      <c r="AQ150" s="2665">
        <v>0</v>
      </c>
      <c r="AR150" s="2665">
        <v>0</v>
      </c>
      <c r="AS150" s="2665"/>
      <c r="AT150" s="2665"/>
      <c r="AU150" s="2665">
        <v>0</v>
      </c>
      <c r="AV150" s="2665">
        <v>0</v>
      </c>
      <c r="AW150" s="2665">
        <v>0</v>
      </c>
      <c r="AX150" s="2665"/>
      <c r="AY150" s="2665"/>
      <c r="AZ150" s="2665">
        <v>0</v>
      </c>
      <c r="BA150" s="2665"/>
      <c r="BB150" s="2665">
        <v>2948.0171895292019</v>
      </c>
      <c r="BC150" s="2665">
        <v>0</v>
      </c>
      <c r="BD150" s="2665">
        <v>0</v>
      </c>
      <c r="BE150" s="2665">
        <v>6397.2771462053697</v>
      </c>
      <c r="BF150" s="2665"/>
      <c r="BG150" s="2665">
        <v>29531.779690276111</v>
      </c>
      <c r="BH150" s="2665">
        <v>0</v>
      </c>
      <c r="BI150" s="2665">
        <v>5274.3</v>
      </c>
      <c r="BJ150" s="2665">
        <v>0</v>
      </c>
      <c r="BK150" s="2665">
        <v>30956.55</v>
      </c>
      <c r="BL150" s="2665">
        <v>0</v>
      </c>
      <c r="BM150" s="2665"/>
      <c r="BN150" s="2665"/>
      <c r="BO150" s="2665">
        <v>158250</v>
      </c>
      <c r="BP150" s="2665"/>
      <c r="BQ150" s="2665"/>
      <c r="BR150" s="2665"/>
      <c r="BS150" s="2665"/>
      <c r="BT150" s="2665"/>
      <c r="BU150" s="2665"/>
      <c r="BV150" s="2665">
        <v>35929.056836481483</v>
      </c>
      <c r="BW150" s="2665"/>
      <c r="BX150" s="2665"/>
      <c r="BY150" s="2665"/>
      <c r="BZ150" s="2665"/>
      <c r="CA150" s="2665"/>
      <c r="CB150" s="2665"/>
      <c r="CC150" s="2665"/>
      <c r="CD150" s="2665"/>
      <c r="CE150" s="2665"/>
      <c r="CF150" s="2665"/>
      <c r="CG150" s="2665"/>
      <c r="CH150" s="2665"/>
      <c r="CI150" s="2665">
        <v>158250</v>
      </c>
      <c r="CJ150" s="2665">
        <v>-17400.030000000028</v>
      </c>
      <c r="CK150" s="2665"/>
      <c r="CL150" s="2665"/>
      <c r="CM150" s="2665"/>
      <c r="CN150" s="2665"/>
      <c r="CO150" s="2665">
        <v>-34800.000000000007</v>
      </c>
      <c r="CP150" s="2665">
        <v>0</v>
      </c>
      <c r="CQ150" s="2665">
        <v>30</v>
      </c>
      <c r="CR150" s="2665">
        <v>-2859.8810874186165</v>
      </c>
      <c r="CS150" s="2665">
        <v>0</v>
      </c>
      <c r="CT150" s="2665">
        <v>0</v>
      </c>
      <c r="CU150" s="2665">
        <v>0</v>
      </c>
      <c r="CV150" s="2665">
        <v>0</v>
      </c>
      <c r="CW150" s="2665"/>
      <c r="CX150" s="2665"/>
      <c r="CY150" s="2665"/>
      <c r="CZ150" s="2665">
        <v>0</v>
      </c>
      <c r="DA150" s="2665">
        <v>0</v>
      </c>
      <c r="DB150" s="2665">
        <v>0</v>
      </c>
      <c r="DC150" s="2665"/>
      <c r="DD150" s="2665"/>
      <c r="DE150" s="2665">
        <v>-523.63795328625838</v>
      </c>
      <c r="DF150" s="2665">
        <v>0</v>
      </c>
      <c r="DG150" s="2665">
        <v>-2417.2722738907541</v>
      </c>
      <c r="DH150" s="2665">
        <v>0</v>
      </c>
      <c r="DI150" s="2665">
        <v>0</v>
      </c>
      <c r="DJ150" s="2665"/>
      <c r="DK150" s="2665">
        <v>0</v>
      </c>
      <c r="DL150" s="2665">
        <v>7.1497299433925718</v>
      </c>
      <c r="DM150" s="2665"/>
      <c r="DN150" s="2665">
        <v>0</v>
      </c>
      <c r="DO150" s="2665">
        <v>0</v>
      </c>
      <c r="DP150" s="2665">
        <v>73.87940981499014</v>
      </c>
      <c r="DQ150" s="2665">
        <v>0</v>
      </c>
      <c r="DR150" s="2665">
        <v>-192.15911254137569</v>
      </c>
      <c r="DS150" s="2665"/>
      <c r="DT150" s="2665"/>
      <c r="DU150" s="2665">
        <v>297293.59537508339</v>
      </c>
      <c r="DV150" s="2665"/>
      <c r="DW150" s="2665">
        <v>0</v>
      </c>
      <c r="DX150" s="2665">
        <v>0</v>
      </c>
      <c r="DY150" s="2665">
        <v>-37800</v>
      </c>
      <c r="DZ150" s="2665"/>
      <c r="EA150" s="2665">
        <v>3000</v>
      </c>
      <c r="EB150" s="2665"/>
      <c r="EC150" s="2665">
        <v>-34696.940262161079</v>
      </c>
      <c r="ED150" s="2665"/>
      <c r="EE150" s="2665">
        <v>0</v>
      </c>
      <c r="EF150" s="2665">
        <v>524.903369410089</v>
      </c>
      <c r="EG150" s="2665"/>
      <c r="EH150" s="2665">
        <v>2423.1138201191129</v>
      </c>
      <c r="EI150" s="2665">
        <v>0</v>
      </c>
      <c r="EJ150" s="2665">
        <v>0</v>
      </c>
      <c r="EK150" s="2665">
        <v>0</v>
      </c>
      <c r="EL150" s="2665">
        <v>0</v>
      </c>
      <c r="EM150" s="2665"/>
      <c r="EN150" s="2665"/>
      <c r="EO150" s="2665">
        <v>0</v>
      </c>
      <c r="EP150" s="2665">
        <v>0</v>
      </c>
      <c r="EQ150" s="2665"/>
      <c r="ER150" s="2665">
        <v>0</v>
      </c>
      <c r="ES150" s="2665"/>
      <c r="ET150" s="2665">
        <v>0</v>
      </c>
      <c r="EU150" s="2665"/>
      <c r="EV150" s="2665">
        <v>155</v>
      </c>
      <c r="EW150" s="2665"/>
      <c r="EX150" s="2665"/>
      <c r="EY150" s="2665"/>
      <c r="EZ150" s="2665"/>
      <c r="FA150" s="2665">
        <v>0</v>
      </c>
      <c r="FB150" s="2665">
        <v>-66.406452490739895</v>
      </c>
      <c r="FC150" s="2665"/>
      <c r="FD150" s="2665">
        <v>-66.406452490739895</v>
      </c>
      <c r="FE150" s="2665"/>
      <c r="FF150" s="2665">
        <v>0</v>
      </c>
      <c r="FG150" s="2665">
        <v>0</v>
      </c>
      <c r="FH150" s="2665">
        <v>0</v>
      </c>
      <c r="FI150" s="2665">
        <v>0</v>
      </c>
      <c r="FJ150" s="2825"/>
    </row>
    <row r="151" spans="1:166" ht="14.45" customHeight="1">
      <c r="A151" s="2665">
        <v>1811</v>
      </c>
      <c r="B151" s="2665" t="s">
        <v>472</v>
      </c>
      <c r="C151" s="2665" t="s">
        <v>465</v>
      </c>
      <c r="D151" s="2665" t="s">
        <v>344</v>
      </c>
      <c r="E151" s="2665" t="s">
        <v>2367</v>
      </c>
      <c r="F151" s="2665" t="s">
        <v>2367</v>
      </c>
      <c r="G151" s="2665" t="s">
        <v>2920</v>
      </c>
      <c r="H151" s="2665" t="s">
        <v>2925</v>
      </c>
      <c r="I151" s="2665" t="s">
        <v>2367</v>
      </c>
      <c r="J151" s="2665" t="s">
        <v>2922</v>
      </c>
      <c r="K151" s="2666">
        <v>44287</v>
      </c>
      <c r="L151" s="2665">
        <v>13000</v>
      </c>
      <c r="M151" s="2665">
        <v>6500</v>
      </c>
      <c r="N151" s="2665">
        <v>0</v>
      </c>
      <c r="O151" s="2665">
        <v>0</v>
      </c>
      <c r="P151" s="2665">
        <v>0</v>
      </c>
      <c r="Q151" s="2665">
        <v>0</v>
      </c>
      <c r="R151" s="2665">
        <v>11.71</v>
      </c>
      <c r="S151" s="2665"/>
      <c r="T151" s="2665"/>
      <c r="U151" s="2665">
        <v>152230</v>
      </c>
      <c r="V151" s="2665"/>
      <c r="W151" s="2665">
        <v>152230</v>
      </c>
      <c r="X151" s="2665">
        <v>137150</v>
      </c>
      <c r="Y151" s="2665">
        <v>0</v>
      </c>
      <c r="Z151" s="2665">
        <v>0</v>
      </c>
      <c r="AA151" s="2665">
        <v>0</v>
      </c>
      <c r="AB151" s="2665">
        <v>0</v>
      </c>
      <c r="AC151" s="2665">
        <v>5017.4485193209912</v>
      </c>
      <c r="AD151" s="2665">
        <v>0</v>
      </c>
      <c r="AE151" s="2665">
        <v>128827.22466253614</v>
      </c>
      <c r="AF151" s="2665"/>
      <c r="AG151" s="2665"/>
      <c r="AH151" s="2665"/>
      <c r="AI151" s="2665">
        <v>86.198113431831828</v>
      </c>
      <c r="AJ151" s="2665">
        <v>0</v>
      </c>
      <c r="AK151" s="2665">
        <v>756.71997655583937</v>
      </c>
      <c r="AL151" s="2665">
        <v>0</v>
      </c>
      <c r="AM151" s="2665"/>
      <c r="AN151" s="2665">
        <v>2012.118141408921</v>
      </c>
      <c r="AO151" s="2665">
        <v>0</v>
      </c>
      <c r="AP151" s="2665">
        <v>0</v>
      </c>
      <c r="AQ151" s="2665">
        <v>0</v>
      </c>
      <c r="AR151" s="2665">
        <v>0</v>
      </c>
      <c r="AS151" s="2665"/>
      <c r="AT151" s="2665"/>
      <c r="AU151" s="2665">
        <v>0</v>
      </c>
      <c r="AV151" s="2665">
        <v>0</v>
      </c>
      <c r="AW151" s="2665">
        <v>0</v>
      </c>
      <c r="AX151" s="2665"/>
      <c r="AY151" s="2665"/>
      <c r="AZ151" s="2665">
        <v>0</v>
      </c>
      <c r="BA151" s="2665"/>
      <c r="BB151" s="2665">
        <v>1277.4741154626543</v>
      </c>
      <c r="BC151" s="2665">
        <v>0</v>
      </c>
      <c r="BD151" s="2665">
        <v>0</v>
      </c>
      <c r="BE151" s="2665">
        <v>2772.153430022327</v>
      </c>
      <c r="BF151" s="2665"/>
      <c r="BG151" s="2665">
        <v>12797.104532452982</v>
      </c>
      <c r="BH151" s="2665">
        <v>0</v>
      </c>
      <c r="BI151" s="2665">
        <v>2285.52</v>
      </c>
      <c r="BJ151" s="2665">
        <v>0</v>
      </c>
      <c r="BK151" s="2665">
        <v>13414.5</v>
      </c>
      <c r="BL151" s="2665">
        <v>0</v>
      </c>
      <c r="BM151" s="2665"/>
      <c r="BN151" s="2665"/>
      <c r="BO151" s="2665">
        <v>68575</v>
      </c>
      <c r="BP151" s="2665"/>
      <c r="BQ151" s="2665"/>
      <c r="BR151" s="2665"/>
      <c r="BS151" s="2665"/>
      <c r="BT151" s="2665"/>
      <c r="BU151" s="2665"/>
      <c r="BV151" s="2665">
        <v>15569.257962475309</v>
      </c>
      <c r="BW151" s="2665"/>
      <c r="BX151" s="2665"/>
      <c r="BY151" s="2665"/>
      <c r="BZ151" s="2665"/>
      <c r="CA151" s="2665"/>
      <c r="CB151" s="2665"/>
      <c r="CC151" s="2665"/>
      <c r="CD151" s="2665"/>
      <c r="CE151" s="2665"/>
      <c r="CF151" s="2665"/>
      <c r="CG151" s="2665"/>
      <c r="CH151" s="2665"/>
      <c r="CI151" s="2665">
        <v>68575</v>
      </c>
      <c r="CJ151" s="2665">
        <v>-7540.0299999999843</v>
      </c>
      <c r="CK151" s="2665"/>
      <c r="CL151" s="2665"/>
      <c r="CM151" s="2665"/>
      <c r="CN151" s="2665"/>
      <c r="CO151" s="2665">
        <v>-15080.000000000002</v>
      </c>
      <c r="CP151" s="2665">
        <v>0</v>
      </c>
      <c r="CQ151" s="2665">
        <v>30</v>
      </c>
      <c r="CR151" s="2665">
        <v>-1239.2818045480744</v>
      </c>
      <c r="CS151" s="2665">
        <v>0</v>
      </c>
      <c r="CT151" s="2665">
        <v>0</v>
      </c>
      <c r="CU151" s="2665">
        <v>0</v>
      </c>
      <c r="CV151" s="2665">
        <v>0</v>
      </c>
      <c r="CW151" s="2665"/>
      <c r="CX151" s="2665"/>
      <c r="CY151" s="2665"/>
      <c r="CZ151" s="2665">
        <v>0</v>
      </c>
      <c r="DA151" s="2665">
        <v>0</v>
      </c>
      <c r="DB151" s="2665">
        <v>0</v>
      </c>
      <c r="DC151" s="2665"/>
      <c r="DD151" s="2665"/>
      <c r="DE151" s="2665">
        <v>-226.90977975737906</v>
      </c>
      <c r="DF151" s="2665">
        <v>0</v>
      </c>
      <c r="DG151" s="2665">
        <v>-1047.4846520193278</v>
      </c>
      <c r="DH151" s="2665">
        <v>0</v>
      </c>
      <c r="DI151" s="2665">
        <v>0</v>
      </c>
      <c r="DJ151" s="2665"/>
      <c r="DK151" s="2665">
        <v>0</v>
      </c>
      <c r="DL151" s="2665">
        <v>3.0982163088034582</v>
      </c>
      <c r="DM151" s="2665"/>
      <c r="DN151" s="2665">
        <v>0</v>
      </c>
      <c r="DO151" s="2665">
        <v>0</v>
      </c>
      <c r="DP151" s="2665">
        <v>32.014410919829061</v>
      </c>
      <c r="DQ151" s="2665">
        <v>0</v>
      </c>
      <c r="DR151" s="2665">
        <v>-83.268948767929473</v>
      </c>
      <c r="DS151" s="2665"/>
      <c r="DT151" s="2665"/>
      <c r="DU151" s="2665">
        <v>128827.22466253614</v>
      </c>
      <c r="DV151" s="2665"/>
      <c r="DW151" s="2665">
        <v>0</v>
      </c>
      <c r="DX151" s="2665">
        <v>0</v>
      </c>
      <c r="DY151" s="2665">
        <v>-16380</v>
      </c>
      <c r="DZ151" s="2665"/>
      <c r="EA151" s="2665">
        <v>1300</v>
      </c>
      <c r="EB151" s="2665"/>
      <c r="EC151" s="2665">
        <v>-15035.34078026982</v>
      </c>
      <c r="ED151" s="2665"/>
      <c r="EE151" s="2665">
        <v>0</v>
      </c>
      <c r="EF151" s="2665">
        <v>227.4581267443719</v>
      </c>
      <c r="EG151" s="2665"/>
      <c r="EH151" s="2665">
        <v>1050.0159887182824</v>
      </c>
      <c r="EI151" s="2665">
        <v>0</v>
      </c>
      <c r="EJ151" s="2665">
        <v>0</v>
      </c>
      <c r="EK151" s="2665">
        <v>0</v>
      </c>
      <c r="EL151" s="2665">
        <v>0</v>
      </c>
      <c r="EM151" s="2665"/>
      <c r="EN151" s="2665"/>
      <c r="EO151" s="2665">
        <v>0</v>
      </c>
      <c r="EP151" s="2665">
        <v>0</v>
      </c>
      <c r="EQ151" s="2665"/>
      <c r="ER151" s="2665">
        <v>0</v>
      </c>
      <c r="ES151" s="2665"/>
      <c r="ET151" s="2665">
        <v>0</v>
      </c>
      <c r="EU151" s="2665"/>
      <c r="EV151" s="2665">
        <v>155</v>
      </c>
      <c r="EW151" s="2665"/>
      <c r="EX151" s="2665"/>
      <c r="EY151" s="2665"/>
      <c r="EZ151" s="2665"/>
      <c r="FA151" s="2665">
        <v>0</v>
      </c>
      <c r="FB151" s="2665">
        <v>-66.406452490739895</v>
      </c>
      <c r="FC151" s="2665"/>
      <c r="FD151" s="2665">
        <v>-66.406452490739895</v>
      </c>
      <c r="FE151" s="2665"/>
      <c r="FF151" s="2665">
        <v>0</v>
      </c>
      <c r="FG151" s="2665">
        <v>0</v>
      </c>
      <c r="FH151" s="2665">
        <v>0</v>
      </c>
      <c r="FI151" s="2665">
        <v>0</v>
      </c>
      <c r="FJ151" s="2825"/>
    </row>
    <row r="152" spans="1:166" ht="14.45" customHeight="1">
      <c r="A152" s="2665">
        <v>1874</v>
      </c>
      <c r="B152" s="2665" t="s">
        <v>472</v>
      </c>
      <c r="C152" s="2665" t="s">
        <v>465</v>
      </c>
      <c r="D152" s="2665" t="s">
        <v>344</v>
      </c>
      <c r="E152" s="2665" t="s">
        <v>2367</v>
      </c>
      <c r="F152" s="2665" t="s">
        <v>2367</v>
      </c>
      <c r="G152" s="2665" t="s">
        <v>2920</v>
      </c>
      <c r="H152" s="2665" t="s">
        <v>2921</v>
      </c>
      <c r="I152" s="2665" t="s">
        <v>2367</v>
      </c>
      <c r="J152" s="2665" t="s">
        <v>2922</v>
      </c>
      <c r="K152" s="2666">
        <v>44317</v>
      </c>
      <c r="L152" s="2665">
        <v>4572</v>
      </c>
      <c r="M152" s="2665">
        <v>2286</v>
      </c>
      <c r="N152" s="2665">
        <v>0</v>
      </c>
      <c r="O152" s="2665">
        <v>0</v>
      </c>
      <c r="P152" s="2665">
        <v>0</v>
      </c>
      <c r="Q152" s="2665">
        <v>0</v>
      </c>
      <c r="R152" s="2665">
        <v>11.71</v>
      </c>
      <c r="S152" s="2665"/>
      <c r="T152" s="2665"/>
      <c r="U152" s="2665">
        <v>53538.12</v>
      </c>
      <c r="V152" s="2665"/>
      <c r="W152" s="2665">
        <v>53538.12</v>
      </c>
      <c r="X152" s="2665">
        <v>48234.600000000006</v>
      </c>
      <c r="Y152" s="2665">
        <v>0</v>
      </c>
      <c r="Z152" s="2665">
        <v>0</v>
      </c>
      <c r="AA152" s="2665">
        <v>0</v>
      </c>
      <c r="AB152" s="2665">
        <v>0</v>
      </c>
      <c r="AC152" s="2665">
        <v>1764.5980484873517</v>
      </c>
      <c r="AD152" s="2665">
        <v>0</v>
      </c>
      <c r="AE152" s="2665">
        <v>45307.543935162714</v>
      </c>
      <c r="AF152" s="2665"/>
      <c r="AG152" s="2665"/>
      <c r="AH152" s="2665"/>
      <c r="AI152" s="2665">
        <v>30.315213431564242</v>
      </c>
      <c r="AJ152" s="2665">
        <v>0</v>
      </c>
      <c r="AK152" s="2665">
        <v>266.13259483179212</v>
      </c>
      <c r="AL152" s="2665">
        <v>0</v>
      </c>
      <c r="AM152" s="2665"/>
      <c r="AN152" s="2665">
        <v>707.64647250166058</v>
      </c>
      <c r="AO152" s="2665">
        <v>0</v>
      </c>
      <c r="AP152" s="2665">
        <v>0</v>
      </c>
      <c r="AQ152" s="2665">
        <v>0</v>
      </c>
      <c r="AR152" s="2665">
        <v>0</v>
      </c>
      <c r="AS152" s="2665"/>
      <c r="AT152" s="2665"/>
      <c r="AU152" s="2665">
        <v>0</v>
      </c>
      <c r="AV152" s="2665">
        <v>0</v>
      </c>
      <c r="AW152" s="2665">
        <v>0</v>
      </c>
      <c r="AX152" s="2665"/>
      <c r="AY152" s="2665"/>
      <c r="AZ152" s="2665">
        <v>0</v>
      </c>
      <c r="BA152" s="2665"/>
      <c r="BB152" s="2665">
        <v>449.2778196842504</v>
      </c>
      <c r="BC152" s="2665">
        <v>0</v>
      </c>
      <c r="BD152" s="2665">
        <v>0</v>
      </c>
      <c r="BE152" s="2665">
        <v>974.94503708169839</v>
      </c>
      <c r="BF152" s="2665"/>
      <c r="BG152" s="2665">
        <v>4500.6432247980792</v>
      </c>
      <c r="BH152" s="2665">
        <v>0</v>
      </c>
      <c r="BI152" s="2665">
        <v>843.76</v>
      </c>
      <c r="BJ152" s="2665">
        <v>0</v>
      </c>
      <c r="BK152" s="2665">
        <v>4952.3599999999997</v>
      </c>
      <c r="BL152" s="2665">
        <v>0</v>
      </c>
      <c r="BM152" s="2665"/>
      <c r="BN152" s="2665"/>
      <c r="BO152" s="2665">
        <v>24117.300000000003</v>
      </c>
      <c r="BP152" s="2665"/>
      <c r="BQ152" s="2665"/>
      <c r="BR152" s="2665"/>
      <c r="BS152" s="2665"/>
      <c r="BT152" s="2665"/>
      <c r="BU152" s="2665"/>
      <c r="BV152" s="2665">
        <v>5475.5882618797777</v>
      </c>
      <c r="BW152" s="2665"/>
      <c r="BX152" s="2665"/>
      <c r="BY152" s="2665"/>
      <c r="BZ152" s="2665"/>
      <c r="CA152" s="2665"/>
      <c r="CB152" s="2665"/>
      <c r="CC152" s="2665"/>
      <c r="CD152" s="2665"/>
      <c r="CE152" s="2665"/>
      <c r="CF152" s="2665"/>
      <c r="CG152" s="2665"/>
      <c r="CH152" s="2665"/>
      <c r="CI152" s="2665">
        <v>24117.300000000003</v>
      </c>
      <c r="CJ152" s="2665">
        <v>-2651.7899999999936</v>
      </c>
      <c r="CK152" s="2665"/>
      <c r="CL152" s="2665"/>
      <c r="CM152" s="2665"/>
      <c r="CN152" s="2665"/>
      <c r="CO152" s="2665">
        <v>-5303.52</v>
      </c>
      <c r="CP152" s="2665">
        <v>0</v>
      </c>
      <c r="CQ152" s="2665">
        <v>31</v>
      </c>
      <c r="CR152" s="2665">
        <v>-435.84587772259874</v>
      </c>
      <c r="CS152" s="2665">
        <v>0</v>
      </c>
      <c r="CT152" s="2665">
        <v>0</v>
      </c>
      <c r="CU152" s="2665">
        <v>0</v>
      </c>
      <c r="CV152" s="2665">
        <v>0</v>
      </c>
      <c r="CW152" s="2665"/>
      <c r="CX152" s="2665"/>
      <c r="CY152" s="2665"/>
      <c r="CZ152" s="2665">
        <v>0</v>
      </c>
      <c r="DA152" s="2665">
        <v>0</v>
      </c>
      <c r="DB152" s="2665">
        <v>0</v>
      </c>
      <c r="DC152" s="2665"/>
      <c r="DD152" s="2665"/>
      <c r="DE152" s="2665">
        <v>-79.802424080825972</v>
      </c>
      <c r="DF152" s="2665">
        <v>0</v>
      </c>
      <c r="DG152" s="2665">
        <v>-368.3922945409513</v>
      </c>
      <c r="DH152" s="2665">
        <v>0</v>
      </c>
      <c r="DI152" s="2665">
        <v>0</v>
      </c>
      <c r="DJ152" s="2665"/>
      <c r="DK152" s="2665">
        <v>0</v>
      </c>
      <c r="DL152" s="2665">
        <v>1.0896188433730281</v>
      </c>
      <c r="DM152" s="2665"/>
      <c r="DN152" s="2665">
        <v>0</v>
      </c>
      <c r="DO152" s="2665">
        <v>0</v>
      </c>
      <c r="DP152" s="2665">
        <v>11.259222055804457</v>
      </c>
      <c r="DQ152" s="2665">
        <v>0</v>
      </c>
      <c r="DR152" s="2665">
        <v>-29.285048751305656</v>
      </c>
      <c r="DS152" s="2665"/>
      <c r="DT152" s="2665"/>
      <c r="DU152" s="2665">
        <v>45307.543935162714</v>
      </c>
      <c r="DV152" s="2665"/>
      <c r="DW152" s="2665">
        <v>0</v>
      </c>
      <c r="DX152" s="2665">
        <v>0</v>
      </c>
      <c r="DY152" s="2665">
        <v>-5760.7199999999966</v>
      </c>
      <c r="DZ152" s="2665"/>
      <c r="EA152" s="2665">
        <v>457.20000000000005</v>
      </c>
      <c r="EB152" s="2665"/>
      <c r="EC152" s="2665">
        <v>-5287.8136959533585</v>
      </c>
      <c r="ED152" s="2665"/>
      <c r="EE152" s="2665">
        <v>0</v>
      </c>
      <c r="EF152" s="2665">
        <v>79.995273498097561</v>
      </c>
      <c r="EG152" s="2665"/>
      <c r="EH152" s="2665">
        <v>369.28254618615284</v>
      </c>
      <c r="EI152" s="2665">
        <v>0</v>
      </c>
      <c r="EJ152" s="2665">
        <v>0</v>
      </c>
      <c r="EK152" s="2665">
        <v>0</v>
      </c>
      <c r="EL152" s="2665">
        <v>0</v>
      </c>
      <c r="EM152" s="2665"/>
      <c r="EN152" s="2665"/>
      <c r="EO152" s="2665">
        <v>0</v>
      </c>
      <c r="EP152" s="2665">
        <v>0</v>
      </c>
      <c r="EQ152" s="2665"/>
      <c r="ER152" s="2665">
        <v>0</v>
      </c>
      <c r="ES152" s="2665"/>
      <c r="ET152" s="2665">
        <v>0</v>
      </c>
      <c r="EU152" s="2665"/>
      <c r="EV152" s="2665">
        <v>155</v>
      </c>
      <c r="EW152" s="2665"/>
      <c r="EX152" s="2665"/>
      <c r="EY152" s="2665"/>
      <c r="EZ152" s="2665"/>
      <c r="FA152" s="2665">
        <v>0</v>
      </c>
      <c r="FB152" s="2665">
        <v>-66.406452490739895</v>
      </c>
      <c r="FC152" s="2665"/>
      <c r="FD152" s="2665">
        <v>-66.406452490739895</v>
      </c>
      <c r="FE152" s="2665"/>
      <c r="FF152" s="2665">
        <v>0</v>
      </c>
      <c r="FG152" s="2665">
        <v>0</v>
      </c>
      <c r="FH152" s="2665">
        <v>0</v>
      </c>
      <c r="FI152" s="2665">
        <v>0</v>
      </c>
      <c r="FJ152" s="2825"/>
    </row>
    <row r="153" spans="1:166" ht="14.45" customHeight="1">
      <c r="A153" s="2665">
        <v>1876</v>
      </c>
      <c r="B153" s="2665" t="s">
        <v>472</v>
      </c>
      <c r="C153" s="2665" t="s">
        <v>465</v>
      </c>
      <c r="D153" s="2665" t="s">
        <v>344</v>
      </c>
      <c r="E153" s="2665" t="s">
        <v>2367</v>
      </c>
      <c r="F153" s="2665" t="s">
        <v>2367</v>
      </c>
      <c r="G153" s="2665" t="s">
        <v>2920</v>
      </c>
      <c r="H153" s="2665" t="s">
        <v>2923</v>
      </c>
      <c r="I153" s="2665" t="s">
        <v>2367</v>
      </c>
      <c r="J153" s="2665" t="s">
        <v>2922</v>
      </c>
      <c r="K153" s="2666">
        <v>44317</v>
      </c>
      <c r="L153" s="2665">
        <v>10000</v>
      </c>
      <c r="M153" s="2665">
        <v>5000</v>
      </c>
      <c r="N153" s="2665">
        <v>0</v>
      </c>
      <c r="O153" s="2665">
        <v>0</v>
      </c>
      <c r="P153" s="2665">
        <v>0</v>
      </c>
      <c r="Q153" s="2665">
        <v>0</v>
      </c>
      <c r="R153" s="2665">
        <v>11.71</v>
      </c>
      <c r="S153" s="2665"/>
      <c r="T153" s="2665"/>
      <c r="U153" s="2665">
        <v>117100.00000000001</v>
      </c>
      <c r="V153" s="2665"/>
      <c r="W153" s="2665">
        <v>117100.00000000001</v>
      </c>
      <c r="X153" s="2665">
        <v>105500</v>
      </c>
      <c r="Y153" s="2665">
        <v>0</v>
      </c>
      <c r="Z153" s="2665">
        <v>0</v>
      </c>
      <c r="AA153" s="2665">
        <v>0</v>
      </c>
      <c r="AB153" s="2665">
        <v>0</v>
      </c>
      <c r="AC153" s="2665">
        <v>3859.5757840930701</v>
      </c>
      <c r="AD153" s="2665">
        <v>0</v>
      </c>
      <c r="AE153" s="2665">
        <v>99097.865125027805</v>
      </c>
      <c r="AF153" s="2665"/>
      <c r="AG153" s="2665"/>
      <c r="AH153" s="2665"/>
      <c r="AI153" s="2665">
        <v>66.3062411014091</v>
      </c>
      <c r="AJ153" s="2665">
        <v>0</v>
      </c>
      <c r="AK153" s="2665">
        <v>582.09228965833802</v>
      </c>
      <c r="AL153" s="2665">
        <v>0</v>
      </c>
      <c r="AM153" s="2665"/>
      <c r="AN153" s="2665">
        <v>1547.78318569917</v>
      </c>
      <c r="AO153" s="2665">
        <v>0</v>
      </c>
      <c r="AP153" s="2665">
        <v>0</v>
      </c>
      <c r="AQ153" s="2665">
        <v>0</v>
      </c>
      <c r="AR153" s="2665">
        <v>0</v>
      </c>
      <c r="AS153" s="2665"/>
      <c r="AT153" s="2665"/>
      <c r="AU153" s="2665">
        <v>0</v>
      </c>
      <c r="AV153" s="2665">
        <v>0</v>
      </c>
      <c r="AW153" s="2665">
        <v>0</v>
      </c>
      <c r="AX153" s="2665"/>
      <c r="AY153" s="2665"/>
      <c r="AZ153" s="2665">
        <v>0</v>
      </c>
      <c r="BA153" s="2665"/>
      <c r="BB153" s="2665">
        <v>982.67239650973397</v>
      </c>
      <c r="BC153" s="2665">
        <v>0</v>
      </c>
      <c r="BD153" s="2665">
        <v>0</v>
      </c>
      <c r="BE153" s="2665">
        <v>2132.4257154017901</v>
      </c>
      <c r="BF153" s="2665"/>
      <c r="BG153" s="2665">
        <v>9843.9265634253697</v>
      </c>
      <c r="BH153" s="2665">
        <v>0</v>
      </c>
      <c r="BI153" s="2665">
        <v>1845.51</v>
      </c>
      <c r="BJ153" s="2665">
        <v>0</v>
      </c>
      <c r="BK153" s="2665">
        <v>10831.94</v>
      </c>
      <c r="BL153" s="2665">
        <v>0</v>
      </c>
      <c r="BM153" s="2665"/>
      <c r="BN153" s="2665"/>
      <c r="BO153" s="2665">
        <v>52750</v>
      </c>
      <c r="BP153" s="2665"/>
      <c r="BQ153" s="2665"/>
      <c r="BR153" s="2665"/>
      <c r="BS153" s="2665"/>
      <c r="BT153" s="2665"/>
      <c r="BU153" s="2665"/>
      <c r="BV153" s="2665">
        <v>11976.35227882716</v>
      </c>
      <c r="BW153" s="2665"/>
      <c r="BX153" s="2665"/>
      <c r="BY153" s="2665"/>
      <c r="BZ153" s="2665"/>
      <c r="CA153" s="2665"/>
      <c r="CB153" s="2665"/>
      <c r="CC153" s="2665"/>
      <c r="CD153" s="2665"/>
      <c r="CE153" s="2665"/>
      <c r="CF153" s="2665"/>
      <c r="CG153" s="2665"/>
      <c r="CH153" s="2665"/>
      <c r="CI153" s="2665">
        <v>52750</v>
      </c>
      <c r="CJ153" s="2665">
        <v>-5800.0300000000134</v>
      </c>
      <c r="CK153" s="2665"/>
      <c r="CL153" s="2665"/>
      <c r="CM153" s="2665"/>
      <c r="CN153" s="2665"/>
      <c r="CO153" s="2665">
        <v>-11600.000000000002</v>
      </c>
      <c r="CP153" s="2665">
        <v>0</v>
      </c>
      <c r="CQ153" s="2665">
        <v>31</v>
      </c>
      <c r="CR153" s="2665">
        <v>-953.29369580620914</v>
      </c>
      <c r="CS153" s="2665">
        <v>0</v>
      </c>
      <c r="CT153" s="2665">
        <v>0</v>
      </c>
      <c r="CU153" s="2665">
        <v>0</v>
      </c>
      <c r="CV153" s="2665">
        <v>0</v>
      </c>
      <c r="CW153" s="2665"/>
      <c r="CX153" s="2665"/>
      <c r="CY153" s="2665"/>
      <c r="CZ153" s="2665">
        <v>0</v>
      </c>
      <c r="DA153" s="2665">
        <v>0</v>
      </c>
      <c r="DB153" s="2665">
        <v>0</v>
      </c>
      <c r="DC153" s="2665"/>
      <c r="DD153" s="2665"/>
      <c r="DE153" s="2665">
        <v>-174.54598442875317</v>
      </c>
      <c r="DF153" s="2665">
        <v>0</v>
      </c>
      <c r="DG153" s="2665">
        <v>-805.75742463025017</v>
      </c>
      <c r="DH153" s="2665">
        <v>0</v>
      </c>
      <c r="DI153" s="2665">
        <v>0</v>
      </c>
      <c r="DJ153" s="2665"/>
      <c r="DK153" s="2665">
        <v>0</v>
      </c>
      <c r="DL153" s="2665">
        <v>2.3832433144641954</v>
      </c>
      <c r="DM153" s="2665"/>
      <c r="DN153" s="2665">
        <v>0</v>
      </c>
      <c r="DO153" s="2665">
        <v>0</v>
      </c>
      <c r="DP153" s="2665">
        <v>24.626469938330047</v>
      </c>
      <c r="DQ153" s="2665">
        <v>0</v>
      </c>
      <c r="DR153" s="2665">
        <v>-64.053037513791907</v>
      </c>
      <c r="DS153" s="2665"/>
      <c r="DT153" s="2665"/>
      <c r="DU153" s="2665">
        <v>99097.865125027805</v>
      </c>
      <c r="DV153" s="2665"/>
      <c r="DW153" s="2665">
        <v>0</v>
      </c>
      <c r="DX153" s="2665">
        <v>0</v>
      </c>
      <c r="DY153" s="2665">
        <v>-12600.000000000015</v>
      </c>
      <c r="DZ153" s="2665"/>
      <c r="EA153" s="2665">
        <v>1000</v>
      </c>
      <c r="EB153" s="2665"/>
      <c r="EC153" s="2665">
        <v>-11565.646754053712</v>
      </c>
      <c r="ED153" s="2665"/>
      <c r="EE153" s="2665">
        <v>0</v>
      </c>
      <c r="EF153" s="2665">
        <v>174.96778980336299</v>
      </c>
      <c r="EG153" s="2665"/>
      <c r="EH153" s="2665">
        <v>807.70460670637101</v>
      </c>
      <c r="EI153" s="2665">
        <v>0</v>
      </c>
      <c r="EJ153" s="2665">
        <v>0</v>
      </c>
      <c r="EK153" s="2665">
        <v>0</v>
      </c>
      <c r="EL153" s="2665">
        <v>0</v>
      </c>
      <c r="EM153" s="2665"/>
      <c r="EN153" s="2665"/>
      <c r="EO153" s="2665">
        <v>0</v>
      </c>
      <c r="EP153" s="2665">
        <v>0</v>
      </c>
      <c r="EQ153" s="2665"/>
      <c r="ER153" s="2665">
        <v>0</v>
      </c>
      <c r="ES153" s="2665"/>
      <c r="ET153" s="2665">
        <v>0</v>
      </c>
      <c r="EU153" s="2665"/>
      <c r="EV153" s="2665">
        <v>155</v>
      </c>
      <c r="EW153" s="2665"/>
      <c r="EX153" s="2665"/>
      <c r="EY153" s="2665"/>
      <c r="EZ153" s="2665"/>
      <c r="FA153" s="2665">
        <v>0</v>
      </c>
      <c r="FB153" s="2665">
        <v>-66.406452490739895</v>
      </c>
      <c r="FC153" s="2665"/>
      <c r="FD153" s="2665">
        <v>-66.406452490739895</v>
      </c>
      <c r="FE153" s="2665"/>
      <c r="FF153" s="2665">
        <v>0</v>
      </c>
      <c r="FG153" s="2665">
        <v>0</v>
      </c>
      <c r="FH153" s="2665">
        <v>0</v>
      </c>
      <c r="FI153" s="2665">
        <v>0</v>
      </c>
      <c r="FJ153" s="2825"/>
    </row>
    <row r="154" spans="1:166" ht="14.45" customHeight="1">
      <c r="A154" s="2665">
        <v>1877</v>
      </c>
      <c r="B154" s="2665" t="s">
        <v>472</v>
      </c>
      <c r="C154" s="2665" t="s">
        <v>465</v>
      </c>
      <c r="D154" s="2665" t="s">
        <v>344</v>
      </c>
      <c r="E154" s="2665" t="s">
        <v>2367</v>
      </c>
      <c r="F154" s="2665" t="s">
        <v>2367</v>
      </c>
      <c r="G154" s="2665" t="s">
        <v>2367</v>
      </c>
      <c r="H154" s="2665" t="s">
        <v>2924</v>
      </c>
      <c r="I154" s="2665" t="s">
        <v>2367</v>
      </c>
      <c r="J154" s="2665" t="s">
        <v>2922</v>
      </c>
      <c r="K154" s="2666">
        <v>44317</v>
      </c>
      <c r="L154" s="2665">
        <v>30000</v>
      </c>
      <c r="M154" s="2665">
        <v>15000</v>
      </c>
      <c r="N154" s="2665">
        <v>0</v>
      </c>
      <c r="O154" s="2665">
        <v>0</v>
      </c>
      <c r="P154" s="2665">
        <v>0</v>
      </c>
      <c r="Q154" s="2665">
        <v>0</v>
      </c>
      <c r="R154" s="2665">
        <v>11.71</v>
      </c>
      <c r="S154" s="2665"/>
      <c r="T154" s="2665"/>
      <c r="U154" s="2665">
        <v>351300</v>
      </c>
      <c r="V154" s="2665"/>
      <c r="W154" s="2665">
        <v>351300</v>
      </c>
      <c r="X154" s="2665">
        <v>316500</v>
      </c>
      <c r="Y154" s="2665">
        <v>0</v>
      </c>
      <c r="Z154" s="2665">
        <v>0</v>
      </c>
      <c r="AA154" s="2665">
        <v>0</v>
      </c>
      <c r="AB154" s="2665">
        <v>0</v>
      </c>
      <c r="AC154" s="2665">
        <v>11578.727352279209</v>
      </c>
      <c r="AD154" s="2665">
        <v>0</v>
      </c>
      <c r="AE154" s="2665">
        <v>297293.59537508339</v>
      </c>
      <c r="AF154" s="2665"/>
      <c r="AG154" s="2665"/>
      <c r="AH154" s="2665"/>
      <c r="AI154" s="2665">
        <v>198.91872330422731</v>
      </c>
      <c r="AJ154" s="2665">
        <v>0</v>
      </c>
      <c r="AK154" s="2665">
        <v>1746.2768689750139</v>
      </c>
      <c r="AL154" s="2665">
        <v>0</v>
      </c>
      <c r="AM154" s="2665"/>
      <c r="AN154" s="2665">
        <v>4643.3495570975101</v>
      </c>
      <c r="AO154" s="2665">
        <v>0</v>
      </c>
      <c r="AP154" s="2665">
        <v>0</v>
      </c>
      <c r="AQ154" s="2665">
        <v>0</v>
      </c>
      <c r="AR154" s="2665">
        <v>0</v>
      </c>
      <c r="AS154" s="2665"/>
      <c r="AT154" s="2665"/>
      <c r="AU154" s="2665">
        <v>0</v>
      </c>
      <c r="AV154" s="2665">
        <v>0</v>
      </c>
      <c r="AW154" s="2665">
        <v>0</v>
      </c>
      <c r="AX154" s="2665"/>
      <c r="AY154" s="2665"/>
      <c r="AZ154" s="2665">
        <v>0</v>
      </c>
      <c r="BA154" s="2665"/>
      <c r="BB154" s="2665">
        <v>2948.0171895292019</v>
      </c>
      <c r="BC154" s="2665">
        <v>0</v>
      </c>
      <c r="BD154" s="2665">
        <v>0</v>
      </c>
      <c r="BE154" s="2665">
        <v>6397.2771462053697</v>
      </c>
      <c r="BF154" s="2665"/>
      <c r="BG154" s="2665">
        <v>29531.779690276111</v>
      </c>
      <c r="BH154" s="2665">
        <v>0</v>
      </c>
      <c r="BI154" s="2665">
        <v>5536.56</v>
      </c>
      <c r="BJ154" s="2665">
        <v>0</v>
      </c>
      <c r="BK154" s="2665">
        <v>32495.83</v>
      </c>
      <c r="BL154" s="2665">
        <v>0</v>
      </c>
      <c r="BM154" s="2665"/>
      <c r="BN154" s="2665"/>
      <c r="BO154" s="2665">
        <v>158250</v>
      </c>
      <c r="BP154" s="2665"/>
      <c r="BQ154" s="2665"/>
      <c r="BR154" s="2665"/>
      <c r="BS154" s="2665"/>
      <c r="BT154" s="2665"/>
      <c r="BU154" s="2665"/>
      <c r="BV154" s="2665">
        <v>35929.056836481483</v>
      </c>
      <c r="BW154" s="2665"/>
      <c r="BX154" s="2665"/>
      <c r="BY154" s="2665"/>
      <c r="BZ154" s="2665"/>
      <c r="CA154" s="2665"/>
      <c r="CB154" s="2665"/>
      <c r="CC154" s="2665"/>
      <c r="CD154" s="2665"/>
      <c r="CE154" s="2665"/>
      <c r="CF154" s="2665"/>
      <c r="CG154" s="2665"/>
      <c r="CH154" s="2665"/>
      <c r="CI154" s="2665">
        <v>158250</v>
      </c>
      <c r="CJ154" s="2665">
        <v>-17400.030000000028</v>
      </c>
      <c r="CK154" s="2665"/>
      <c r="CL154" s="2665"/>
      <c r="CM154" s="2665"/>
      <c r="CN154" s="2665"/>
      <c r="CO154" s="2665">
        <v>-34800.000000000007</v>
      </c>
      <c r="CP154" s="2665">
        <v>0</v>
      </c>
      <c r="CQ154" s="2665">
        <v>31</v>
      </c>
      <c r="CR154" s="2665">
        <v>-2859.8810874186165</v>
      </c>
      <c r="CS154" s="2665">
        <v>0</v>
      </c>
      <c r="CT154" s="2665">
        <v>0</v>
      </c>
      <c r="CU154" s="2665">
        <v>0</v>
      </c>
      <c r="CV154" s="2665">
        <v>0</v>
      </c>
      <c r="CW154" s="2665"/>
      <c r="CX154" s="2665"/>
      <c r="CY154" s="2665"/>
      <c r="CZ154" s="2665">
        <v>0</v>
      </c>
      <c r="DA154" s="2665">
        <v>0</v>
      </c>
      <c r="DB154" s="2665">
        <v>0</v>
      </c>
      <c r="DC154" s="2665"/>
      <c r="DD154" s="2665"/>
      <c r="DE154" s="2665">
        <v>-523.63795328625838</v>
      </c>
      <c r="DF154" s="2665">
        <v>0</v>
      </c>
      <c r="DG154" s="2665">
        <v>-2417.2722738907541</v>
      </c>
      <c r="DH154" s="2665">
        <v>0</v>
      </c>
      <c r="DI154" s="2665">
        <v>0</v>
      </c>
      <c r="DJ154" s="2665"/>
      <c r="DK154" s="2665">
        <v>0</v>
      </c>
      <c r="DL154" s="2665">
        <v>7.1497299433925718</v>
      </c>
      <c r="DM154" s="2665"/>
      <c r="DN154" s="2665">
        <v>0</v>
      </c>
      <c r="DO154" s="2665">
        <v>0</v>
      </c>
      <c r="DP154" s="2665">
        <v>73.87940981499014</v>
      </c>
      <c r="DQ154" s="2665">
        <v>0</v>
      </c>
      <c r="DR154" s="2665">
        <v>-192.15911254137569</v>
      </c>
      <c r="DS154" s="2665"/>
      <c r="DT154" s="2665"/>
      <c r="DU154" s="2665">
        <v>297293.59537508339</v>
      </c>
      <c r="DV154" s="2665"/>
      <c r="DW154" s="2665">
        <v>0</v>
      </c>
      <c r="DX154" s="2665">
        <v>0</v>
      </c>
      <c r="DY154" s="2665">
        <v>-37800</v>
      </c>
      <c r="DZ154" s="2665"/>
      <c r="EA154" s="2665">
        <v>3000</v>
      </c>
      <c r="EB154" s="2665"/>
      <c r="EC154" s="2665">
        <v>-34696.940262161079</v>
      </c>
      <c r="ED154" s="2665"/>
      <c r="EE154" s="2665">
        <v>0</v>
      </c>
      <c r="EF154" s="2665">
        <v>524.903369410089</v>
      </c>
      <c r="EG154" s="2665"/>
      <c r="EH154" s="2665">
        <v>2423.1138201191129</v>
      </c>
      <c r="EI154" s="2665">
        <v>0</v>
      </c>
      <c r="EJ154" s="2665">
        <v>0</v>
      </c>
      <c r="EK154" s="2665">
        <v>0</v>
      </c>
      <c r="EL154" s="2665">
        <v>0</v>
      </c>
      <c r="EM154" s="2665"/>
      <c r="EN154" s="2665"/>
      <c r="EO154" s="2665">
        <v>0</v>
      </c>
      <c r="EP154" s="2665">
        <v>0</v>
      </c>
      <c r="EQ154" s="2665"/>
      <c r="ER154" s="2665">
        <v>0</v>
      </c>
      <c r="ES154" s="2665"/>
      <c r="ET154" s="2665">
        <v>0</v>
      </c>
      <c r="EU154" s="2665"/>
      <c r="EV154" s="2665">
        <v>155</v>
      </c>
      <c r="EW154" s="2665"/>
      <c r="EX154" s="2665"/>
      <c r="EY154" s="2665"/>
      <c r="EZ154" s="2665"/>
      <c r="FA154" s="2665">
        <v>0</v>
      </c>
      <c r="FB154" s="2665">
        <v>-66.406452490739895</v>
      </c>
      <c r="FC154" s="2665"/>
      <c r="FD154" s="2665">
        <v>-66.406452490739895</v>
      </c>
      <c r="FE154" s="2665"/>
      <c r="FF154" s="2665">
        <v>0</v>
      </c>
      <c r="FG154" s="2665">
        <v>0</v>
      </c>
      <c r="FH154" s="2665">
        <v>0</v>
      </c>
      <c r="FI154" s="2665">
        <v>0</v>
      </c>
      <c r="FJ154" s="2825"/>
    </row>
    <row r="155" spans="1:166" ht="14.45" customHeight="1">
      <c r="A155" s="2665">
        <v>1878</v>
      </c>
      <c r="B155" s="2665" t="s">
        <v>472</v>
      </c>
      <c r="C155" s="2665" t="s">
        <v>465</v>
      </c>
      <c r="D155" s="2665" t="s">
        <v>344</v>
      </c>
      <c r="E155" s="2665" t="s">
        <v>2367</v>
      </c>
      <c r="F155" s="2665" t="s">
        <v>2367</v>
      </c>
      <c r="G155" s="2665" t="s">
        <v>2920</v>
      </c>
      <c r="H155" s="2665" t="s">
        <v>2925</v>
      </c>
      <c r="I155" s="2665" t="s">
        <v>2367</v>
      </c>
      <c r="J155" s="2665" t="s">
        <v>2922</v>
      </c>
      <c r="K155" s="2666">
        <v>44317</v>
      </c>
      <c r="L155" s="2665">
        <v>13000</v>
      </c>
      <c r="M155" s="2665">
        <v>6500</v>
      </c>
      <c r="N155" s="2665">
        <v>0</v>
      </c>
      <c r="O155" s="2665">
        <v>0</v>
      </c>
      <c r="P155" s="2665">
        <v>0</v>
      </c>
      <c r="Q155" s="2665">
        <v>0</v>
      </c>
      <c r="R155" s="2665">
        <v>11.71</v>
      </c>
      <c r="S155" s="2665"/>
      <c r="T155" s="2665"/>
      <c r="U155" s="2665">
        <v>152230</v>
      </c>
      <c r="V155" s="2665"/>
      <c r="W155" s="2665">
        <v>152230</v>
      </c>
      <c r="X155" s="2665">
        <v>137150</v>
      </c>
      <c r="Y155" s="2665">
        <v>0</v>
      </c>
      <c r="Z155" s="2665">
        <v>0</v>
      </c>
      <c r="AA155" s="2665">
        <v>0</v>
      </c>
      <c r="AB155" s="2665">
        <v>0</v>
      </c>
      <c r="AC155" s="2665">
        <v>5017.4485193209912</v>
      </c>
      <c r="AD155" s="2665">
        <v>0</v>
      </c>
      <c r="AE155" s="2665">
        <v>128827.22466253614</v>
      </c>
      <c r="AF155" s="2665"/>
      <c r="AG155" s="2665"/>
      <c r="AH155" s="2665"/>
      <c r="AI155" s="2665">
        <v>86.198113431831828</v>
      </c>
      <c r="AJ155" s="2665">
        <v>0</v>
      </c>
      <c r="AK155" s="2665">
        <v>756.71997655583937</v>
      </c>
      <c r="AL155" s="2665">
        <v>0</v>
      </c>
      <c r="AM155" s="2665"/>
      <c r="AN155" s="2665">
        <v>2012.118141408921</v>
      </c>
      <c r="AO155" s="2665">
        <v>0</v>
      </c>
      <c r="AP155" s="2665">
        <v>0</v>
      </c>
      <c r="AQ155" s="2665">
        <v>0</v>
      </c>
      <c r="AR155" s="2665">
        <v>0</v>
      </c>
      <c r="AS155" s="2665"/>
      <c r="AT155" s="2665"/>
      <c r="AU155" s="2665">
        <v>0</v>
      </c>
      <c r="AV155" s="2665">
        <v>0</v>
      </c>
      <c r="AW155" s="2665">
        <v>0</v>
      </c>
      <c r="AX155" s="2665"/>
      <c r="AY155" s="2665"/>
      <c r="AZ155" s="2665">
        <v>0</v>
      </c>
      <c r="BA155" s="2665"/>
      <c r="BB155" s="2665">
        <v>1277.4741154626543</v>
      </c>
      <c r="BC155" s="2665">
        <v>0</v>
      </c>
      <c r="BD155" s="2665">
        <v>0</v>
      </c>
      <c r="BE155" s="2665">
        <v>2772.153430022327</v>
      </c>
      <c r="BF155" s="2665"/>
      <c r="BG155" s="2665">
        <v>12797.104532452982</v>
      </c>
      <c r="BH155" s="2665">
        <v>0</v>
      </c>
      <c r="BI155" s="2665">
        <v>2399.17</v>
      </c>
      <c r="BJ155" s="2665">
        <v>0</v>
      </c>
      <c r="BK155" s="2665">
        <v>14081.52</v>
      </c>
      <c r="BL155" s="2665">
        <v>0</v>
      </c>
      <c r="BM155" s="2665"/>
      <c r="BN155" s="2665"/>
      <c r="BO155" s="2665">
        <v>68575</v>
      </c>
      <c r="BP155" s="2665"/>
      <c r="BQ155" s="2665"/>
      <c r="BR155" s="2665"/>
      <c r="BS155" s="2665"/>
      <c r="BT155" s="2665"/>
      <c r="BU155" s="2665"/>
      <c r="BV155" s="2665">
        <v>15569.257962475309</v>
      </c>
      <c r="BW155" s="2665"/>
      <c r="BX155" s="2665"/>
      <c r="BY155" s="2665"/>
      <c r="BZ155" s="2665"/>
      <c r="CA155" s="2665"/>
      <c r="CB155" s="2665"/>
      <c r="CC155" s="2665"/>
      <c r="CD155" s="2665"/>
      <c r="CE155" s="2665"/>
      <c r="CF155" s="2665"/>
      <c r="CG155" s="2665"/>
      <c r="CH155" s="2665"/>
      <c r="CI155" s="2665">
        <v>68575</v>
      </c>
      <c r="CJ155" s="2665">
        <v>-7540.0299999999843</v>
      </c>
      <c r="CK155" s="2665"/>
      <c r="CL155" s="2665"/>
      <c r="CM155" s="2665"/>
      <c r="CN155" s="2665"/>
      <c r="CO155" s="2665">
        <v>-15080.000000000002</v>
      </c>
      <c r="CP155" s="2665">
        <v>0</v>
      </c>
      <c r="CQ155" s="2665">
        <v>31</v>
      </c>
      <c r="CR155" s="2665">
        <v>-1239.2818045480744</v>
      </c>
      <c r="CS155" s="2665">
        <v>0</v>
      </c>
      <c r="CT155" s="2665">
        <v>0</v>
      </c>
      <c r="CU155" s="2665">
        <v>0</v>
      </c>
      <c r="CV155" s="2665">
        <v>0</v>
      </c>
      <c r="CW155" s="2665"/>
      <c r="CX155" s="2665"/>
      <c r="CY155" s="2665"/>
      <c r="CZ155" s="2665">
        <v>0</v>
      </c>
      <c r="DA155" s="2665">
        <v>0</v>
      </c>
      <c r="DB155" s="2665">
        <v>0</v>
      </c>
      <c r="DC155" s="2665"/>
      <c r="DD155" s="2665"/>
      <c r="DE155" s="2665">
        <v>-226.90977975737906</v>
      </c>
      <c r="DF155" s="2665">
        <v>0</v>
      </c>
      <c r="DG155" s="2665">
        <v>-1047.4846520193278</v>
      </c>
      <c r="DH155" s="2665">
        <v>0</v>
      </c>
      <c r="DI155" s="2665">
        <v>0</v>
      </c>
      <c r="DJ155" s="2665"/>
      <c r="DK155" s="2665">
        <v>0</v>
      </c>
      <c r="DL155" s="2665">
        <v>3.0982163088034582</v>
      </c>
      <c r="DM155" s="2665"/>
      <c r="DN155" s="2665">
        <v>0</v>
      </c>
      <c r="DO155" s="2665">
        <v>0</v>
      </c>
      <c r="DP155" s="2665">
        <v>32.014410919829061</v>
      </c>
      <c r="DQ155" s="2665">
        <v>0</v>
      </c>
      <c r="DR155" s="2665">
        <v>-83.268948767929473</v>
      </c>
      <c r="DS155" s="2665"/>
      <c r="DT155" s="2665"/>
      <c r="DU155" s="2665">
        <v>128827.22466253614</v>
      </c>
      <c r="DV155" s="2665"/>
      <c r="DW155" s="2665">
        <v>0</v>
      </c>
      <c r="DX155" s="2665">
        <v>0</v>
      </c>
      <c r="DY155" s="2665">
        <v>-16380</v>
      </c>
      <c r="DZ155" s="2665"/>
      <c r="EA155" s="2665">
        <v>1300</v>
      </c>
      <c r="EB155" s="2665"/>
      <c r="EC155" s="2665">
        <v>-15035.34078026982</v>
      </c>
      <c r="ED155" s="2665"/>
      <c r="EE155" s="2665">
        <v>0</v>
      </c>
      <c r="EF155" s="2665">
        <v>227.4581267443719</v>
      </c>
      <c r="EG155" s="2665"/>
      <c r="EH155" s="2665">
        <v>1050.0159887182824</v>
      </c>
      <c r="EI155" s="2665">
        <v>0</v>
      </c>
      <c r="EJ155" s="2665">
        <v>0</v>
      </c>
      <c r="EK155" s="2665">
        <v>0</v>
      </c>
      <c r="EL155" s="2665">
        <v>0</v>
      </c>
      <c r="EM155" s="2665"/>
      <c r="EN155" s="2665"/>
      <c r="EO155" s="2665">
        <v>0</v>
      </c>
      <c r="EP155" s="2665">
        <v>0</v>
      </c>
      <c r="EQ155" s="2665"/>
      <c r="ER155" s="2665">
        <v>0</v>
      </c>
      <c r="ES155" s="2665"/>
      <c r="ET155" s="2665">
        <v>0</v>
      </c>
      <c r="EU155" s="2665"/>
      <c r="EV155" s="2665">
        <v>155</v>
      </c>
      <c r="EW155" s="2665"/>
      <c r="EX155" s="2665"/>
      <c r="EY155" s="2665"/>
      <c r="EZ155" s="2665"/>
      <c r="FA155" s="2665">
        <v>0</v>
      </c>
      <c r="FB155" s="2665">
        <v>-66.406452490739895</v>
      </c>
      <c r="FC155" s="2665"/>
      <c r="FD155" s="2665">
        <v>-66.406452490739895</v>
      </c>
      <c r="FE155" s="2665"/>
      <c r="FF155" s="2665">
        <v>0</v>
      </c>
      <c r="FG155" s="2665">
        <v>0</v>
      </c>
      <c r="FH155" s="2665">
        <v>0</v>
      </c>
      <c r="FI155" s="2665">
        <v>0</v>
      </c>
      <c r="FJ155" s="2825"/>
    </row>
    <row r="156" spans="1:166" ht="14.45" customHeight="1">
      <c r="A156" s="2665">
        <v>1941</v>
      </c>
      <c r="B156" s="2665" t="s">
        <v>472</v>
      </c>
      <c r="C156" s="2665" t="s">
        <v>465</v>
      </c>
      <c r="D156" s="2665" t="s">
        <v>344</v>
      </c>
      <c r="E156" s="2665" t="s">
        <v>2367</v>
      </c>
      <c r="F156" s="2665" t="s">
        <v>2367</v>
      </c>
      <c r="G156" s="2665" t="s">
        <v>2920</v>
      </c>
      <c r="H156" s="2665" t="s">
        <v>2921</v>
      </c>
      <c r="I156" s="2665" t="s">
        <v>2367</v>
      </c>
      <c r="J156" s="2665" t="s">
        <v>2922</v>
      </c>
      <c r="K156" s="2666">
        <v>44348</v>
      </c>
      <c r="L156" s="2665">
        <v>4940</v>
      </c>
      <c r="M156" s="2665">
        <v>2470</v>
      </c>
      <c r="N156" s="2665">
        <v>0</v>
      </c>
      <c r="O156" s="2665">
        <v>0</v>
      </c>
      <c r="P156" s="2665">
        <v>0</v>
      </c>
      <c r="Q156" s="2665">
        <v>0</v>
      </c>
      <c r="R156" s="2665">
        <v>11.71</v>
      </c>
      <c r="S156" s="2665"/>
      <c r="T156" s="2665"/>
      <c r="U156" s="2665">
        <v>57847.4</v>
      </c>
      <c r="V156" s="2665"/>
      <c r="W156" s="2665">
        <v>57847.4</v>
      </c>
      <c r="X156" s="2665">
        <v>52117</v>
      </c>
      <c r="Y156" s="2665">
        <v>0</v>
      </c>
      <c r="Z156" s="2665">
        <v>0</v>
      </c>
      <c r="AA156" s="2665">
        <v>0</v>
      </c>
      <c r="AB156" s="2665">
        <v>0</v>
      </c>
      <c r="AC156" s="2665">
        <v>1906.6304373419766</v>
      </c>
      <c r="AD156" s="2665">
        <v>0</v>
      </c>
      <c r="AE156" s="2665">
        <v>48954.345371763731</v>
      </c>
      <c r="AF156" s="2665"/>
      <c r="AG156" s="2665"/>
      <c r="AH156" s="2665"/>
      <c r="AI156" s="2665">
        <v>32.755283104096094</v>
      </c>
      <c r="AJ156" s="2665">
        <v>0</v>
      </c>
      <c r="AK156" s="2665">
        <v>287.55359109121895</v>
      </c>
      <c r="AL156" s="2665">
        <v>0</v>
      </c>
      <c r="AM156" s="2665"/>
      <c r="AN156" s="2665">
        <v>764.60489373538996</v>
      </c>
      <c r="AO156" s="2665">
        <v>0</v>
      </c>
      <c r="AP156" s="2665">
        <v>0</v>
      </c>
      <c r="AQ156" s="2665">
        <v>0</v>
      </c>
      <c r="AR156" s="2665">
        <v>0</v>
      </c>
      <c r="AS156" s="2665"/>
      <c r="AT156" s="2665"/>
      <c r="AU156" s="2665">
        <v>0</v>
      </c>
      <c r="AV156" s="2665">
        <v>0</v>
      </c>
      <c r="AW156" s="2665">
        <v>0</v>
      </c>
      <c r="AX156" s="2665"/>
      <c r="AY156" s="2665"/>
      <c r="AZ156" s="2665">
        <v>0</v>
      </c>
      <c r="BA156" s="2665"/>
      <c r="BB156" s="2665">
        <v>485.44016387580859</v>
      </c>
      <c r="BC156" s="2665">
        <v>0</v>
      </c>
      <c r="BD156" s="2665">
        <v>0</v>
      </c>
      <c r="BE156" s="2665">
        <v>1053.4183034084842</v>
      </c>
      <c r="BF156" s="2665"/>
      <c r="BG156" s="2665">
        <v>4862.899722332133</v>
      </c>
      <c r="BH156" s="2665">
        <v>0</v>
      </c>
      <c r="BI156" s="2665">
        <v>1012.36</v>
      </c>
      <c r="BJ156" s="2665">
        <v>0</v>
      </c>
      <c r="BK156" s="2665">
        <v>5941.92</v>
      </c>
      <c r="BL156" s="2665">
        <v>0</v>
      </c>
      <c r="BM156" s="2665"/>
      <c r="BN156" s="2665"/>
      <c r="BO156" s="2665">
        <v>26058.5</v>
      </c>
      <c r="BP156" s="2665"/>
      <c r="BQ156" s="2665"/>
      <c r="BR156" s="2665"/>
      <c r="BS156" s="2665"/>
      <c r="BT156" s="2665"/>
      <c r="BU156" s="2665"/>
      <c r="BV156" s="2665">
        <v>5916.3180257406175</v>
      </c>
      <c r="BW156" s="2665"/>
      <c r="BX156" s="2665"/>
      <c r="BY156" s="2665"/>
      <c r="BZ156" s="2665"/>
      <c r="CA156" s="2665"/>
      <c r="CB156" s="2665"/>
      <c r="CC156" s="2665"/>
      <c r="CD156" s="2665"/>
      <c r="CE156" s="2665"/>
      <c r="CF156" s="2665"/>
      <c r="CG156" s="2665"/>
      <c r="CH156" s="2665"/>
      <c r="CI156" s="2665">
        <v>26058.5</v>
      </c>
      <c r="CJ156" s="2665">
        <v>-2865.2299999999959</v>
      </c>
      <c r="CK156" s="2665"/>
      <c r="CL156" s="2665"/>
      <c r="CM156" s="2665"/>
      <c r="CN156" s="2665"/>
      <c r="CO156" s="2665">
        <v>-5730.4000000000005</v>
      </c>
      <c r="CP156" s="2665">
        <v>0</v>
      </c>
      <c r="CQ156" s="2665">
        <v>30</v>
      </c>
      <c r="CR156" s="2665">
        <v>-470.92708572826632</v>
      </c>
      <c r="CS156" s="2665">
        <v>0</v>
      </c>
      <c r="CT156" s="2665">
        <v>0</v>
      </c>
      <c r="CU156" s="2665">
        <v>0</v>
      </c>
      <c r="CV156" s="2665">
        <v>0</v>
      </c>
      <c r="CW156" s="2665"/>
      <c r="CX156" s="2665"/>
      <c r="CY156" s="2665"/>
      <c r="CZ156" s="2665">
        <v>0</v>
      </c>
      <c r="DA156" s="2665">
        <v>0</v>
      </c>
      <c r="DB156" s="2665">
        <v>0</v>
      </c>
      <c r="DC156" s="2665"/>
      <c r="DD156" s="2665"/>
      <c r="DE156" s="2665">
        <v>-86.225716307804078</v>
      </c>
      <c r="DF156" s="2665">
        <v>0</v>
      </c>
      <c r="DG156" s="2665">
        <v>-398.04416776734433</v>
      </c>
      <c r="DH156" s="2665">
        <v>0</v>
      </c>
      <c r="DI156" s="2665">
        <v>0</v>
      </c>
      <c r="DJ156" s="2665"/>
      <c r="DK156" s="2665">
        <v>0</v>
      </c>
      <c r="DL156" s="2665">
        <v>1.1773221973453118</v>
      </c>
      <c r="DM156" s="2665"/>
      <c r="DN156" s="2665">
        <v>0</v>
      </c>
      <c r="DO156" s="2665">
        <v>0</v>
      </c>
      <c r="DP156" s="2665">
        <v>12.165476149535039</v>
      </c>
      <c r="DQ156" s="2665">
        <v>0</v>
      </c>
      <c r="DR156" s="2665">
        <v>-31.642200531813199</v>
      </c>
      <c r="DS156" s="2665"/>
      <c r="DT156" s="2665"/>
      <c r="DU156" s="2665">
        <v>48954.345371763731</v>
      </c>
      <c r="DV156" s="2665"/>
      <c r="DW156" s="2665">
        <v>0</v>
      </c>
      <c r="DX156" s="2665">
        <v>0</v>
      </c>
      <c r="DY156" s="2665">
        <v>-6224.4000000000015</v>
      </c>
      <c r="DZ156" s="2665"/>
      <c r="EA156" s="2665">
        <v>494</v>
      </c>
      <c r="EB156" s="2665"/>
      <c r="EC156" s="2665">
        <v>-5713.4294965025256</v>
      </c>
      <c r="ED156" s="2665"/>
      <c r="EE156" s="2665">
        <v>0</v>
      </c>
      <c r="EF156" s="2665">
        <v>86.434088162861315</v>
      </c>
      <c r="EG156" s="2665"/>
      <c r="EH156" s="2665">
        <v>399.00607571294728</v>
      </c>
      <c r="EI156" s="2665">
        <v>0</v>
      </c>
      <c r="EJ156" s="2665">
        <v>0</v>
      </c>
      <c r="EK156" s="2665">
        <v>0</v>
      </c>
      <c r="EL156" s="2665">
        <v>0</v>
      </c>
      <c r="EM156" s="2665"/>
      <c r="EN156" s="2665"/>
      <c r="EO156" s="2665">
        <v>0</v>
      </c>
      <c r="EP156" s="2665">
        <v>0</v>
      </c>
      <c r="EQ156" s="2665"/>
      <c r="ER156" s="2665">
        <v>0</v>
      </c>
      <c r="ES156" s="2665"/>
      <c r="ET156" s="2665">
        <v>0</v>
      </c>
      <c r="EU156" s="2665"/>
      <c r="EV156" s="2665">
        <v>155</v>
      </c>
      <c r="EW156" s="2665"/>
      <c r="EX156" s="2665"/>
      <c r="EY156" s="2665"/>
      <c r="EZ156" s="2665"/>
      <c r="FA156" s="2665">
        <v>0</v>
      </c>
      <c r="FB156" s="2665">
        <v>-66.406452490739895</v>
      </c>
      <c r="FC156" s="2665"/>
      <c r="FD156" s="2665">
        <v>-66.406452490739895</v>
      </c>
      <c r="FE156" s="2665"/>
      <c r="FF156" s="2665">
        <v>0</v>
      </c>
      <c r="FG156" s="2665">
        <v>0</v>
      </c>
      <c r="FH156" s="2665">
        <v>0</v>
      </c>
      <c r="FI156" s="2665">
        <v>0</v>
      </c>
      <c r="FJ156" s="2825"/>
    </row>
    <row r="157" spans="1:166" ht="14.45" customHeight="1">
      <c r="A157" s="2665">
        <v>1943</v>
      </c>
      <c r="B157" s="2665" t="s">
        <v>472</v>
      </c>
      <c r="C157" s="2665" t="s">
        <v>465</v>
      </c>
      <c r="D157" s="2665" t="s">
        <v>344</v>
      </c>
      <c r="E157" s="2665" t="s">
        <v>2367</v>
      </c>
      <c r="F157" s="2665" t="s">
        <v>2367</v>
      </c>
      <c r="G157" s="2665" t="s">
        <v>2920</v>
      </c>
      <c r="H157" s="2665" t="s">
        <v>2923</v>
      </c>
      <c r="I157" s="2665" t="s">
        <v>2367</v>
      </c>
      <c r="J157" s="2665" t="s">
        <v>2922</v>
      </c>
      <c r="K157" s="2666">
        <v>44348</v>
      </c>
      <c r="L157" s="2665">
        <v>10000</v>
      </c>
      <c r="M157" s="2665">
        <v>5000</v>
      </c>
      <c r="N157" s="2665">
        <v>0</v>
      </c>
      <c r="O157" s="2665">
        <v>0</v>
      </c>
      <c r="P157" s="2665">
        <v>0</v>
      </c>
      <c r="Q157" s="2665">
        <v>0</v>
      </c>
      <c r="R157" s="2665">
        <v>11.71</v>
      </c>
      <c r="S157" s="2665"/>
      <c r="T157" s="2665"/>
      <c r="U157" s="2665">
        <v>117100.00000000001</v>
      </c>
      <c r="V157" s="2665"/>
      <c r="W157" s="2665">
        <v>117100.00000000001</v>
      </c>
      <c r="X157" s="2665">
        <v>105500</v>
      </c>
      <c r="Y157" s="2665">
        <v>0</v>
      </c>
      <c r="Z157" s="2665">
        <v>0</v>
      </c>
      <c r="AA157" s="2665">
        <v>0</v>
      </c>
      <c r="AB157" s="2665">
        <v>0</v>
      </c>
      <c r="AC157" s="2665">
        <v>3859.5757840930701</v>
      </c>
      <c r="AD157" s="2665">
        <v>0</v>
      </c>
      <c r="AE157" s="2665">
        <v>99097.865125027805</v>
      </c>
      <c r="AF157" s="2665"/>
      <c r="AG157" s="2665"/>
      <c r="AH157" s="2665"/>
      <c r="AI157" s="2665">
        <v>66.3062411014091</v>
      </c>
      <c r="AJ157" s="2665">
        <v>0</v>
      </c>
      <c r="AK157" s="2665">
        <v>582.09228965833802</v>
      </c>
      <c r="AL157" s="2665">
        <v>0</v>
      </c>
      <c r="AM157" s="2665"/>
      <c r="AN157" s="2665">
        <v>1547.78318569917</v>
      </c>
      <c r="AO157" s="2665">
        <v>0</v>
      </c>
      <c r="AP157" s="2665">
        <v>0</v>
      </c>
      <c r="AQ157" s="2665">
        <v>0</v>
      </c>
      <c r="AR157" s="2665">
        <v>0</v>
      </c>
      <c r="AS157" s="2665"/>
      <c r="AT157" s="2665"/>
      <c r="AU157" s="2665">
        <v>0</v>
      </c>
      <c r="AV157" s="2665">
        <v>0</v>
      </c>
      <c r="AW157" s="2665">
        <v>0</v>
      </c>
      <c r="AX157" s="2665"/>
      <c r="AY157" s="2665"/>
      <c r="AZ157" s="2665">
        <v>0</v>
      </c>
      <c r="BA157" s="2665"/>
      <c r="BB157" s="2665">
        <v>982.67239650973397</v>
      </c>
      <c r="BC157" s="2665">
        <v>0</v>
      </c>
      <c r="BD157" s="2665">
        <v>0</v>
      </c>
      <c r="BE157" s="2665">
        <v>2132.4257154017901</v>
      </c>
      <c r="BF157" s="2665"/>
      <c r="BG157" s="2665">
        <v>9843.9265634253697</v>
      </c>
      <c r="BH157" s="2665">
        <v>0</v>
      </c>
      <c r="BI157" s="2665">
        <v>2049.4899999999998</v>
      </c>
      <c r="BJ157" s="2665">
        <v>0</v>
      </c>
      <c r="BK157" s="2665">
        <v>12029.15</v>
      </c>
      <c r="BL157" s="2665">
        <v>0</v>
      </c>
      <c r="BM157" s="2665"/>
      <c r="BN157" s="2665"/>
      <c r="BO157" s="2665">
        <v>52750</v>
      </c>
      <c r="BP157" s="2665"/>
      <c r="BQ157" s="2665"/>
      <c r="BR157" s="2665"/>
      <c r="BS157" s="2665"/>
      <c r="BT157" s="2665"/>
      <c r="BU157" s="2665"/>
      <c r="BV157" s="2665">
        <v>11976.35227882716</v>
      </c>
      <c r="BW157" s="2665"/>
      <c r="BX157" s="2665"/>
      <c r="BY157" s="2665"/>
      <c r="BZ157" s="2665"/>
      <c r="CA157" s="2665"/>
      <c r="CB157" s="2665"/>
      <c r="CC157" s="2665"/>
      <c r="CD157" s="2665"/>
      <c r="CE157" s="2665"/>
      <c r="CF157" s="2665"/>
      <c r="CG157" s="2665"/>
      <c r="CH157" s="2665"/>
      <c r="CI157" s="2665">
        <v>52750</v>
      </c>
      <c r="CJ157" s="2665">
        <v>-5800.0300000000134</v>
      </c>
      <c r="CK157" s="2665"/>
      <c r="CL157" s="2665"/>
      <c r="CM157" s="2665"/>
      <c r="CN157" s="2665"/>
      <c r="CO157" s="2665">
        <v>-11600.000000000002</v>
      </c>
      <c r="CP157" s="2665">
        <v>0</v>
      </c>
      <c r="CQ157" s="2665">
        <v>30</v>
      </c>
      <c r="CR157" s="2665">
        <v>-953.29369580620914</v>
      </c>
      <c r="CS157" s="2665">
        <v>0</v>
      </c>
      <c r="CT157" s="2665">
        <v>0</v>
      </c>
      <c r="CU157" s="2665">
        <v>0</v>
      </c>
      <c r="CV157" s="2665">
        <v>0</v>
      </c>
      <c r="CW157" s="2665"/>
      <c r="CX157" s="2665"/>
      <c r="CY157" s="2665"/>
      <c r="CZ157" s="2665">
        <v>0</v>
      </c>
      <c r="DA157" s="2665">
        <v>0</v>
      </c>
      <c r="DB157" s="2665">
        <v>0</v>
      </c>
      <c r="DC157" s="2665"/>
      <c r="DD157" s="2665"/>
      <c r="DE157" s="2665">
        <v>-174.54598442875317</v>
      </c>
      <c r="DF157" s="2665">
        <v>0</v>
      </c>
      <c r="DG157" s="2665">
        <v>-805.75742463025017</v>
      </c>
      <c r="DH157" s="2665">
        <v>0</v>
      </c>
      <c r="DI157" s="2665">
        <v>0</v>
      </c>
      <c r="DJ157" s="2665"/>
      <c r="DK157" s="2665">
        <v>0</v>
      </c>
      <c r="DL157" s="2665">
        <v>2.3832433144641954</v>
      </c>
      <c r="DM157" s="2665"/>
      <c r="DN157" s="2665">
        <v>0</v>
      </c>
      <c r="DO157" s="2665">
        <v>0</v>
      </c>
      <c r="DP157" s="2665">
        <v>24.626469938330047</v>
      </c>
      <c r="DQ157" s="2665">
        <v>0</v>
      </c>
      <c r="DR157" s="2665">
        <v>-64.053037513791907</v>
      </c>
      <c r="DS157" s="2665"/>
      <c r="DT157" s="2665"/>
      <c r="DU157" s="2665">
        <v>99097.865125027805</v>
      </c>
      <c r="DV157" s="2665"/>
      <c r="DW157" s="2665">
        <v>0</v>
      </c>
      <c r="DX157" s="2665">
        <v>0</v>
      </c>
      <c r="DY157" s="2665">
        <v>-12600.000000000015</v>
      </c>
      <c r="DZ157" s="2665"/>
      <c r="EA157" s="2665">
        <v>1000</v>
      </c>
      <c r="EB157" s="2665"/>
      <c r="EC157" s="2665">
        <v>-11565.646754053712</v>
      </c>
      <c r="ED157" s="2665"/>
      <c r="EE157" s="2665">
        <v>0</v>
      </c>
      <c r="EF157" s="2665">
        <v>174.96778980336299</v>
      </c>
      <c r="EG157" s="2665"/>
      <c r="EH157" s="2665">
        <v>807.70460670637101</v>
      </c>
      <c r="EI157" s="2665">
        <v>0</v>
      </c>
      <c r="EJ157" s="2665">
        <v>0</v>
      </c>
      <c r="EK157" s="2665">
        <v>0</v>
      </c>
      <c r="EL157" s="2665">
        <v>0</v>
      </c>
      <c r="EM157" s="2665"/>
      <c r="EN157" s="2665"/>
      <c r="EO157" s="2665">
        <v>0</v>
      </c>
      <c r="EP157" s="2665">
        <v>0</v>
      </c>
      <c r="EQ157" s="2665"/>
      <c r="ER157" s="2665">
        <v>0</v>
      </c>
      <c r="ES157" s="2665"/>
      <c r="ET157" s="2665">
        <v>0</v>
      </c>
      <c r="EU157" s="2665"/>
      <c r="EV157" s="2665">
        <v>155</v>
      </c>
      <c r="EW157" s="2665"/>
      <c r="EX157" s="2665"/>
      <c r="EY157" s="2665"/>
      <c r="EZ157" s="2665"/>
      <c r="FA157" s="2665">
        <v>0</v>
      </c>
      <c r="FB157" s="2665">
        <v>-66.406452490739895</v>
      </c>
      <c r="FC157" s="2665"/>
      <c r="FD157" s="2665">
        <v>-66.406452490739895</v>
      </c>
      <c r="FE157" s="2665"/>
      <c r="FF157" s="2665">
        <v>0</v>
      </c>
      <c r="FG157" s="2665">
        <v>0</v>
      </c>
      <c r="FH157" s="2665">
        <v>0</v>
      </c>
      <c r="FI157" s="2665">
        <v>0</v>
      </c>
      <c r="FJ157" s="2825"/>
    </row>
    <row r="158" spans="1:166" ht="14.45" customHeight="1">
      <c r="A158" s="2665">
        <v>1944</v>
      </c>
      <c r="B158" s="2665" t="s">
        <v>472</v>
      </c>
      <c r="C158" s="2665" t="s">
        <v>465</v>
      </c>
      <c r="D158" s="2665" t="s">
        <v>344</v>
      </c>
      <c r="E158" s="2665" t="s">
        <v>2367</v>
      </c>
      <c r="F158" s="2665" t="s">
        <v>2367</v>
      </c>
      <c r="G158" s="2665" t="s">
        <v>2367</v>
      </c>
      <c r="H158" s="2665" t="s">
        <v>2924</v>
      </c>
      <c r="I158" s="2665" t="s">
        <v>2367</v>
      </c>
      <c r="J158" s="2665" t="s">
        <v>2922</v>
      </c>
      <c r="K158" s="2666">
        <v>44348</v>
      </c>
      <c r="L158" s="2665">
        <v>30000</v>
      </c>
      <c r="M158" s="2665">
        <v>15000</v>
      </c>
      <c r="N158" s="2665">
        <v>0</v>
      </c>
      <c r="O158" s="2665">
        <v>0</v>
      </c>
      <c r="P158" s="2665">
        <v>0</v>
      </c>
      <c r="Q158" s="2665">
        <v>0</v>
      </c>
      <c r="R158" s="2665">
        <v>11.71</v>
      </c>
      <c r="S158" s="2665"/>
      <c r="T158" s="2665"/>
      <c r="U158" s="2665">
        <v>351300</v>
      </c>
      <c r="V158" s="2665"/>
      <c r="W158" s="2665">
        <v>351300</v>
      </c>
      <c r="X158" s="2665">
        <v>316500</v>
      </c>
      <c r="Y158" s="2665">
        <v>0</v>
      </c>
      <c r="Z158" s="2665">
        <v>0</v>
      </c>
      <c r="AA158" s="2665">
        <v>0</v>
      </c>
      <c r="AB158" s="2665">
        <v>0</v>
      </c>
      <c r="AC158" s="2665">
        <v>11578.727352279209</v>
      </c>
      <c r="AD158" s="2665">
        <v>0</v>
      </c>
      <c r="AE158" s="2665">
        <v>297293.59537508339</v>
      </c>
      <c r="AF158" s="2665"/>
      <c r="AG158" s="2665"/>
      <c r="AH158" s="2665"/>
      <c r="AI158" s="2665">
        <v>198.91872330422731</v>
      </c>
      <c r="AJ158" s="2665">
        <v>0</v>
      </c>
      <c r="AK158" s="2665">
        <v>1746.2768689750139</v>
      </c>
      <c r="AL158" s="2665">
        <v>0</v>
      </c>
      <c r="AM158" s="2665"/>
      <c r="AN158" s="2665">
        <v>4643.3495570975101</v>
      </c>
      <c r="AO158" s="2665">
        <v>0</v>
      </c>
      <c r="AP158" s="2665">
        <v>0</v>
      </c>
      <c r="AQ158" s="2665">
        <v>0</v>
      </c>
      <c r="AR158" s="2665">
        <v>0</v>
      </c>
      <c r="AS158" s="2665"/>
      <c r="AT158" s="2665"/>
      <c r="AU158" s="2665">
        <v>0</v>
      </c>
      <c r="AV158" s="2665">
        <v>0</v>
      </c>
      <c r="AW158" s="2665">
        <v>0</v>
      </c>
      <c r="AX158" s="2665"/>
      <c r="AY158" s="2665"/>
      <c r="AZ158" s="2665">
        <v>0</v>
      </c>
      <c r="BA158" s="2665"/>
      <c r="BB158" s="2665">
        <v>2948.0171895292019</v>
      </c>
      <c r="BC158" s="2665">
        <v>0</v>
      </c>
      <c r="BD158" s="2665">
        <v>0</v>
      </c>
      <c r="BE158" s="2665">
        <v>6397.2771462053697</v>
      </c>
      <c r="BF158" s="2665"/>
      <c r="BG158" s="2665">
        <v>29531.779690276111</v>
      </c>
      <c r="BH158" s="2665">
        <v>0</v>
      </c>
      <c r="BI158" s="2665">
        <v>6148.5</v>
      </c>
      <c r="BJ158" s="2665">
        <v>0</v>
      </c>
      <c r="BK158" s="2665">
        <v>36087.47</v>
      </c>
      <c r="BL158" s="2665">
        <v>0</v>
      </c>
      <c r="BM158" s="2665"/>
      <c r="BN158" s="2665"/>
      <c r="BO158" s="2665">
        <v>158250</v>
      </c>
      <c r="BP158" s="2665"/>
      <c r="BQ158" s="2665"/>
      <c r="BR158" s="2665"/>
      <c r="BS158" s="2665"/>
      <c r="BT158" s="2665"/>
      <c r="BU158" s="2665"/>
      <c r="BV158" s="2665">
        <v>35929.056836481483</v>
      </c>
      <c r="BW158" s="2665"/>
      <c r="BX158" s="2665"/>
      <c r="BY158" s="2665"/>
      <c r="BZ158" s="2665"/>
      <c r="CA158" s="2665"/>
      <c r="CB158" s="2665"/>
      <c r="CC158" s="2665"/>
      <c r="CD158" s="2665"/>
      <c r="CE158" s="2665"/>
      <c r="CF158" s="2665"/>
      <c r="CG158" s="2665"/>
      <c r="CH158" s="2665"/>
      <c r="CI158" s="2665">
        <v>158250</v>
      </c>
      <c r="CJ158" s="2665">
        <v>-17400.030000000028</v>
      </c>
      <c r="CK158" s="2665"/>
      <c r="CL158" s="2665"/>
      <c r="CM158" s="2665"/>
      <c r="CN158" s="2665"/>
      <c r="CO158" s="2665">
        <v>-34800.000000000007</v>
      </c>
      <c r="CP158" s="2665">
        <v>0</v>
      </c>
      <c r="CQ158" s="2665">
        <v>30</v>
      </c>
      <c r="CR158" s="2665">
        <v>-2859.8810874186165</v>
      </c>
      <c r="CS158" s="2665">
        <v>0</v>
      </c>
      <c r="CT158" s="2665">
        <v>0</v>
      </c>
      <c r="CU158" s="2665">
        <v>0</v>
      </c>
      <c r="CV158" s="2665">
        <v>0</v>
      </c>
      <c r="CW158" s="2665"/>
      <c r="CX158" s="2665"/>
      <c r="CY158" s="2665"/>
      <c r="CZ158" s="2665">
        <v>0</v>
      </c>
      <c r="DA158" s="2665">
        <v>0</v>
      </c>
      <c r="DB158" s="2665">
        <v>0</v>
      </c>
      <c r="DC158" s="2665"/>
      <c r="DD158" s="2665"/>
      <c r="DE158" s="2665">
        <v>-523.63795328625838</v>
      </c>
      <c r="DF158" s="2665">
        <v>0</v>
      </c>
      <c r="DG158" s="2665">
        <v>-2417.2722738907541</v>
      </c>
      <c r="DH158" s="2665">
        <v>0</v>
      </c>
      <c r="DI158" s="2665">
        <v>0</v>
      </c>
      <c r="DJ158" s="2665"/>
      <c r="DK158" s="2665">
        <v>0</v>
      </c>
      <c r="DL158" s="2665">
        <v>7.1497299433925718</v>
      </c>
      <c r="DM158" s="2665"/>
      <c r="DN158" s="2665">
        <v>0</v>
      </c>
      <c r="DO158" s="2665">
        <v>0</v>
      </c>
      <c r="DP158" s="2665">
        <v>73.87940981499014</v>
      </c>
      <c r="DQ158" s="2665">
        <v>0</v>
      </c>
      <c r="DR158" s="2665">
        <v>-192.15911254137569</v>
      </c>
      <c r="DS158" s="2665"/>
      <c r="DT158" s="2665"/>
      <c r="DU158" s="2665">
        <v>297293.59537508339</v>
      </c>
      <c r="DV158" s="2665"/>
      <c r="DW158" s="2665">
        <v>0</v>
      </c>
      <c r="DX158" s="2665">
        <v>0</v>
      </c>
      <c r="DY158" s="2665">
        <v>-37800</v>
      </c>
      <c r="DZ158" s="2665"/>
      <c r="EA158" s="2665">
        <v>3000</v>
      </c>
      <c r="EB158" s="2665"/>
      <c r="EC158" s="2665">
        <v>-34696.940262161079</v>
      </c>
      <c r="ED158" s="2665"/>
      <c r="EE158" s="2665">
        <v>0</v>
      </c>
      <c r="EF158" s="2665">
        <v>524.903369410089</v>
      </c>
      <c r="EG158" s="2665"/>
      <c r="EH158" s="2665">
        <v>2423.1138201191129</v>
      </c>
      <c r="EI158" s="2665">
        <v>0</v>
      </c>
      <c r="EJ158" s="2665">
        <v>0</v>
      </c>
      <c r="EK158" s="2665">
        <v>0</v>
      </c>
      <c r="EL158" s="2665">
        <v>0</v>
      </c>
      <c r="EM158" s="2665"/>
      <c r="EN158" s="2665"/>
      <c r="EO158" s="2665">
        <v>0</v>
      </c>
      <c r="EP158" s="2665">
        <v>0</v>
      </c>
      <c r="EQ158" s="2665"/>
      <c r="ER158" s="2665">
        <v>0</v>
      </c>
      <c r="ES158" s="2665"/>
      <c r="ET158" s="2665">
        <v>0</v>
      </c>
      <c r="EU158" s="2665"/>
      <c r="EV158" s="2665">
        <v>155</v>
      </c>
      <c r="EW158" s="2665"/>
      <c r="EX158" s="2665"/>
      <c r="EY158" s="2665"/>
      <c r="EZ158" s="2665"/>
      <c r="FA158" s="2665">
        <v>0</v>
      </c>
      <c r="FB158" s="2665">
        <v>-66.406452490739895</v>
      </c>
      <c r="FC158" s="2665"/>
      <c r="FD158" s="2665">
        <v>-66.406452490739895</v>
      </c>
      <c r="FE158" s="2665"/>
      <c r="FF158" s="2665">
        <v>0</v>
      </c>
      <c r="FG158" s="2665">
        <v>0</v>
      </c>
      <c r="FH158" s="2665">
        <v>0</v>
      </c>
      <c r="FI158" s="2665">
        <v>0</v>
      </c>
      <c r="FJ158" s="2825"/>
    </row>
    <row r="159" spans="1:166" ht="14.45" customHeight="1">
      <c r="A159" s="2665">
        <v>1945</v>
      </c>
      <c r="B159" s="2665" t="s">
        <v>472</v>
      </c>
      <c r="C159" s="2665" t="s">
        <v>465</v>
      </c>
      <c r="D159" s="2665" t="s">
        <v>344</v>
      </c>
      <c r="E159" s="2665" t="s">
        <v>2367</v>
      </c>
      <c r="F159" s="2665" t="s">
        <v>2367</v>
      </c>
      <c r="G159" s="2665" t="s">
        <v>2920</v>
      </c>
      <c r="H159" s="2665" t="s">
        <v>2925</v>
      </c>
      <c r="I159" s="2665" t="s">
        <v>2367</v>
      </c>
      <c r="J159" s="2665" t="s">
        <v>2922</v>
      </c>
      <c r="K159" s="2666">
        <v>44348</v>
      </c>
      <c r="L159" s="2665">
        <v>13000</v>
      </c>
      <c r="M159" s="2665">
        <v>6500</v>
      </c>
      <c r="N159" s="2665">
        <v>0</v>
      </c>
      <c r="O159" s="2665">
        <v>0</v>
      </c>
      <c r="P159" s="2665">
        <v>0</v>
      </c>
      <c r="Q159" s="2665">
        <v>0</v>
      </c>
      <c r="R159" s="2665">
        <v>11.71</v>
      </c>
      <c r="S159" s="2665"/>
      <c r="T159" s="2665"/>
      <c r="U159" s="2665">
        <v>152230</v>
      </c>
      <c r="V159" s="2665"/>
      <c r="W159" s="2665">
        <v>152230</v>
      </c>
      <c r="X159" s="2665">
        <v>137150</v>
      </c>
      <c r="Y159" s="2665">
        <v>0</v>
      </c>
      <c r="Z159" s="2665">
        <v>0</v>
      </c>
      <c r="AA159" s="2665">
        <v>0</v>
      </c>
      <c r="AB159" s="2665">
        <v>0</v>
      </c>
      <c r="AC159" s="2665">
        <v>5017.4485193209912</v>
      </c>
      <c r="AD159" s="2665">
        <v>0</v>
      </c>
      <c r="AE159" s="2665">
        <v>128827.22466253614</v>
      </c>
      <c r="AF159" s="2665"/>
      <c r="AG159" s="2665"/>
      <c r="AH159" s="2665"/>
      <c r="AI159" s="2665">
        <v>86.198113431831828</v>
      </c>
      <c r="AJ159" s="2665">
        <v>0</v>
      </c>
      <c r="AK159" s="2665">
        <v>756.71997655583937</v>
      </c>
      <c r="AL159" s="2665">
        <v>0</v>
      </c>
      <c r="AM159" s="2665"/>
      <c r="AN159" s="2665">
        <v>2012.118141408921</v>
      </c>
      <c r="AO159" s="2665">
        <v>0</v>
      </c>
      <c r="AP159" s="2665">
        <v>0</v>
      </c>
      <c r="AQ159" s="2665">
        <v>0</v>
      </c>
      <c r="AR159" s="2665">
        <v>0</v>
      </c>
      <c r="AS159" s="2665"/>
      <c r="AT159" s="2665"/>
      <c r="AU159" s="2665">
        <v>0</v>
      </c>
      <c r="AV159" s="2665">
        <v>0</v>
      </c>
      <c r="AW159" s="2665">
        <v>0</v>
      </c>
      <c r="AX159" s="2665"/>
      <c r="AY159" s="2665"/>
      <c r="AZ159" s="2665">
        <v>0</v>
      </c>
      <c r="BA159" s="2665"/>
      <c r="BB159" s="2665">
        <v>1277.4741154626543</v>
      </c>
      <c r="BC159" s="2665">
        <v>0</v>
      </c>
      <c r="BD159" s="2665">
        <v>0</v>
      </c>
      <c r="BE159" s="2665">
        <v>2772.153430022327</v>
      </c>
      <c r="BF159" s="2665"/>
      <c r="BG159" s="2665">
        <v>12797.104532452982</v>
      </c>
      <c r="BH159" s="2665">
        <v>0</v>
      </c>
      <c r="BI159" s="2665">
        <v>2664.34</v>
      </c>
      <c r="BJ159" s="2665">
        <v>0</v>
      </c>
      <c r="BK159" s="2665">
        <v>15637.9</v>
      </c>
      <c r="BL159" s="2665">
        <v>0</v>
      </c>
      <c r="BM159" s="2665"/>
      <c r="BN159" s="2665"/>
      <c r="BO159" s="2665">
        <v>68575</v>
      </c>
      <c r="BP159" s="2665"/>
      <c r="BQ159" s="2665"/>
      <c r="BR159" s="2665"/>
      <c r="BS159" s="2665"/>
      <c r="BT159" s="2665"/>
      <c r="BU159" s="2665"/>
      <c r="BV159" s="2665">
        <v>15569.257962475309</v>
      </c>
      <c r="BW159" s="2665"/>
      <c r="BX159" s="2665"/>
      <c r="BY159" s="2665"/>
      <c r="BZ159" s="2665"/>
      <c r="CA159" s="2665"/>
      <c r="CB159" s="2665"/>
      <c r="CC159" s="2665"/>
      <c r="CD159" s="2665"/>
      <c r="CE159" s="2665"/>
      <c r="CF159" s="2665"/>
      <c r="CG159" s="2665"/>
      <c r="CH159" s="2665"/>
      <c r="CI159" s="2665">
        <v>68575</v>
      </c>
      <c r="CJ159" s="2665">
        <v>-7540.0299999999843</v>
      </c>
      <c r="CK159" s="2665"/>
      <c r="CL159" s="2665"/>
      <c r="CM159" s="2665"/>
      <c r="CN159" s="2665"/>
      <c r="CO159" s="2665">
        <v>-15080.000000000002</v>
      </c>
      <c r="CP159" s="2665">
        <v>0</v>
      </c>
      <c r="CQ159" s="2665">
        <v>30</v>
      </c>
      <c r="CR159" s="2665">
        <v>-1239.2818045480744</v>
      </c>
      <c r="CS159" s="2665">
        <v>0</v>
      </c>
      <c r="CT159" s="2665">
        <v>0</v>
      </c>
      <c r="CU159" s="2665">
        <v>0</v>
      </c>
      <c r="CV159" s="2665">
        <v>0</v>
      </c>
      <c r="CW159" s="2665"/>
      <c r="CX159" s="2665"/>
      <c r="CY159" s="2665"/>
      <c r="CZ159" s="2665">
        <v>0</v>
      </c>
      <c r="DA159" s="2665">
        <v>0</v>
      </c>
      <c r="DB159" s="2665">
        <v>0</v>
      </c>
      <c r="DC159" s="2665"/>
      <c r="DD159" s="2665"/>
      <c r="DE159" s="2665">
        <v>-226.90977975737906</v>
      </c>
      <c r="DF159" s="2665">
        <v>0</v>
      </c>
      <c r="DG159" s="2665">
        <v>-1047.4846520193278</v>
      </c>
      <c r="DH159" s="2665">
        <v>0</v>
      </c>
      <c r="DI159" s="2665">
        <v>0</v>
      </c>
      <c r="DJ159" s="2665"/>
      <c r="DK159" s="2665">
        <v>0</v>
      </c>
      <c r="DL159" s="2665">
        <v>3.0982163088034582</v>
      </c>
      <c r="DM159" s="2665"/>
      <c r="DN159" s="2665">
        <v>0</v>
      </c>
      <c r="DO159" s="2665">
        <v>0</v>
      </c>
      <c r="DP159" s="2665">
        <v>32.014410919829061</v>
      </c>
      <c r="DQ159" s="2665">
        <v>0</v>
      </c>
      <c r="DR159" s="2665">
        <v>-83.268948767929473</v>
      </c>
      <c r="DS159" s="2665"/>
      <c r="DT159" s="2665"/>
      <c r="DU159" s="2665">
        <v>128827.22466253614</v>
      </c>
      <c r="DV159" s="2665"/>
      <c r="DW159" s="2665">
        <v>0</v>
      </c>
      <c r="DX159" s="2665">
        <v>0</v>
      </c>
      <c r="DY159" s="2665">
        <v>-16380</v>
      </c>
      <c r="DZ159" s="2665"/>
      <c r="EA159" s="2665">
        <v>1300</v>
      </c>
      <c r="EB159" s="2665"/>
      <c r="EC159" s="2665">
        <v>-15035.34078026982</v>
      </c>
      <c r="ED159" s="2665"/>
      <c r="EE159" s="2665">
        <v>0</v>
      </c>
      <c r="EF159" s="2665">
        <v>227.4581267443719</v>
      </c>
      <c r="EG159" s="2665"/>
      <c r="EH159" s="2665">
        <v>1050.0159887182824</v>
      </c>
      <c r="EI159" s="2665">
        <v>0</v>
      </c>
      <c r="EJ159" s="2665">
        <v>0</v>
      </c>
      <c r="EK159" s="2665">
        <v>0</v>
      </c>
      <c r="EL159" s="2665">
        <v>0</v>
      </c>
      <c r="EM159" s="2665"/>
      <c r="EN159" s="2665"/>
      <c r="EO159" s="2665">
        <v>0</v>
      </c>
      <c r="EP159" s="2665">
        <v>0</v>
      </c>
      <c r="EQ159" s="2665"/>
      <c r="ER159" s="2665">
        <v>0</v>
      </c>
      <c r="ES159" s="2665"/>
      <c r="ET159" s="2665">
        <v>0</v>
      </c>
      <c r="EU159" s="2665"/>
      <c r="EV159" s="2665">
        <v>155</v>
      </c>
      <c r="EW159" s="2665"/>
      <c r="EX159" s="2665"/>
      <c r="EY159" s="2665"/>
      <c r="EZ159" s="2665"/>
      <c r="FA159" s="2665">
        <v>0</v>
      </c>
      <c r="FB159" s="2665">
        <v>-66.406452490739895</v>
      </c>
      <c r="FC159" s="2665"/>
      <c r="FD159" s="2665">
        <v>-66.406452490739895</v>
      </c>
      <c r="FE159" s="2665"/>
      <c r="FF159" s="2665">
        <v>0</v>
      </c>
      <c r="FG159" s="2665">
        <v>0</v>
      </c>
      <c r="FH159" s="2665">
        <v>0</v>
      </c>
      <c r="FI159" s="2665">
        <v>0</v>
      </c>
      <c r="FJ159" s="2825"/>
    </row>
    <row r="160" spans="1:166" ht="14.45" customHeight="1">
      <c r="A160" s="2665">
        <v>2008</v>
      </c>
      <c r="B160" s="2665" t="s">
        <v>472</v>
      </c>
      <c r="C160" s="2665" t="s">
        <v>465</v>
      </c>
      <c r="D160" s="2665" t="s">
        <v>344</v>
      </c>
      <c r="E160" s="2665" t="s">
        <v>2367</v>
      </c>
      <c r="F160" s="2665" t="s">
        <v>2367</v>
      </c>
      <c r="G160" s="2665" t="s">
        <v>2920</v>
      </c>
      <c r="H160" s="2665" t="s">
        <v>2921</v>
      </c>
      <c r="I160" s="2665" t="s">
        <v>2367</v>
      </c>
      <c r="J160" s="2665" t="s">
        <v>2922</v>
      </c>
      <c r="K160" s="2666">
        <v>44378</v>
      </c>
      <c r="L160" s="2665">
        <v>4939</v>
      </c>
      <c r="M160" s="2665">
        <v>2469.5</v>
      </c>
      <c r="N160" s="2665">
        <v>0</v>
      </c>
      <c r="O160" s="2665">
        <v>0</v>
      </c>
      <c r="P160" s="2665">
        <v>0</v>
      </c>
      <c r="Q160" s="2665">
        <v>0</v>
      </c>
      <c r="R160" s="2665">
        <v>11.71</v>
      </c>
      <c r="S160" s="2665"/>
      <c r="T160" s="2665"/>
      <c r="U160" s="2665">
        <v>57835.69</v>
      </c>
      <c r="V160" s="2665"/>
      <c r="W160" s="2665">
        <v>57835.69</v>
      </c>
      <c r="X160" s="2665">
        <v>52106.450000000004</v>
      </c>
      <c r="Y160" s="2665">
        <v>0</v>
      </c>
      <c r="Z160" s="2665">
        <v>0</v>
      </c>
      <c r="AA160" s="2665">
        <v>0</v>
      </c>
      <c r="AB160" s="2665">
        <v>0</v>
      </c>
      <c r="AC160" s="2665">
        <v>1906.2444797635674</v>
      </c>
      <c r="AD160" s="2665">
        <v>0</v>
      </c>
      <c r="AE160" s="2665">
        <v>48944.435585251231</v>
      </c>
      <c r="AF160" s="2665"/>
      <c r="AG160" s="2665"/>
      <c r="AH160" s="2665"/>
      <c r="AI160" s="2665">
        <v>32.748652479985957</v>
      </c>
      <c r="AJ160" s="2665">
        <v>0</v>
      </c>
      <c r="AK160" s="2665">
        <v>287.49538186225311</v>
      </c>
      <c r="AL160" s="2665">
        <v>0</v>
      </c>
      <c r="AM160" s="2665"/>
      <c r="AN160" s="2665">
        <v>764.45011541682004</v>
      </c>
      <c r="AO160" s="2665">
        <v>0</v>
      </c>
      <c r="AP160" s="2665">
        <v>0</v>
      </c>
      <c r="AQ160" s="2665">
        <v>0</v>
      </c>
      <c r="AR160" s="2665">
        <v>0</v>
      </c>
      <c r="AS160" s="2665"/>
      <c r="AT160" s="2665"/>
      <c r="AU160" s="2665">
        <v>0</v>
      </c>
      <c r="AV160" s="2665">
        <v>0</v>
      </c>
      <c r="AW160" s="2665">
        <v>0</v>
      </c>
      <c r="AX160" s="2665"/>
      <c r="AY160" s="2665"/>
      <c r="AZ160" s="2665">
        <v>0</v>
      </c>
      <c r="BA160" s="2665"/>
      <c r="BB160" s="2665">
        <v>485.34189663615763</v>
      </c>
      <c r="BC160" s="2665">
        <v>0</v>
      </c>
      <c r="BD160" s="2665">
        <v>0</v>
      </c>
      <c r="BE160" s="2665">
        <v>1053.2050608369441</v>
      </c>
      <c r="BF160" s="2665"/>
      <c r="BG160" s="2665">
        <v>4861.9153296757904</v>
      </c>
      <c r="BH160" s="2665">
        <v>0</v>
      </c>
      <c r="BI160" s="2665">
        <v>1012.36</v>
      </c>
      <c r="BJ160" s="2665">
        <v>0</v>
      </c>
      <c r="BK160" s="2665">
        <v>5941.92</v>
      </c>
      <c r="BL160" s="2665">
        <v>0</v>
      </c>
      <c r="BM160" s="2665"/>
      <c r="BN160" s="2665"/>
      <c r="BO160" s="2665">
        <v>26053.225000000002</v>
      </c>
      <c r="BP160" s="2665"/>
      <c r="BQ160" s="2665"/>
      <c r="BR160" s="2665"/>
      <c r="BS160" s="2665"/>
      <c r="BT160" s="2665"/>
      <c r="BU160" s="2665"/>
      <c r="BV160" s="2665">
        <v>5915.120390512735</v>
      </c>
      <c r="BW160" s="2665"/>
      <c r="BX160" s="2665"/>
      <c r="BY160" s="2665"/>
      <c r="BZ160" s="2665"/>
      <c r="CA160" s="2665"/>
      <c r="CB160" s="2665"/>
      <c r="CC160" s="2665"/>
      <c r="CD160" s="2665"/>
      <c r="CE160" s="2665"/>
      <c r="CF160" s="2665"/>
      <c r="CG160" s="2665"/>
      <c r="CH160" s="2665"/>
      <c r="CI160" s="2665">
        <v>26053.225000000002</v>
      </c>
      <c r="CJ160" s="2665">
        <v>-2864.6499999999942</v>
      </c>
      <c r="CK160" s="2665"/>
      <c r="CL160" s="2665"/>
      <c r="CM160" s="2665"/>
      <c r="CN160" s="2665"/>
      <c r="CO160" s="2665">
        <v>-5729.2400000000007</v>
      </c>
      <c r="CP160" s="2665">
        <v>0</v>
      </c>
      <c r="CQ160" s="2665">
        <v>31</v>
      </c>
      <c r="CR160" s="2665">
        <v>-470.83175635868793</v>
      </c>
      <c r="CS160" s="2665">
        <v>0</v>
      </c>
      <c r="CT160" s="2665">
        <v>0</v>
      </c>
      <c r="CU160" s="2665">
        <v>0</v>
      </c>
      <c r="CV160" s="2665">
        <v>0</v>
      </c>
      <c r="CW160" s="2665"/>
      <c r="CX160" s="2665"/>
      <c r="CY160" s="2665"/>
      <c r="CZ160" s="2665">
        <v>0</v>
      </c>
      <c r="DA160" s="2665">
        <v>0</v>
      </c>
      <c r="DB160" s="2665">
        <v>0</v>
      </c>
      <c r="DC160" s="2665"/>
      <c r="DD160" s="2665"/>
      <c r="DE160" s="2665">
        <v>-86.208261709361068</v>
      </c>
      <c r="DF160" s="2665">
        <v>0</v>
      </c>
      <c r="DG160" s="2665">
        <v>-397.96359202488111</v>
      </c>
      <c r="DH160" s="2665">
        <v>0</v>
      </c>
      <c r="DI160" s="2665">
        <v>0</v>
      </c>
      <c r="DJ160" s="2665"/>
      <c r="DK160" s="2665">
        <v>0</v>
      </c>
      <c r="DL160" s="2665">
        <v>1.1770838730138635</v>
      </c>
      <c r="DM160" s="2665"/>
      <c r="DN160" s="2665">
        <v>0</v>
      </c>
      <c r="DO160" s="2665">
        <v>0</v>
      </c>
      <c r="DP160" s="2665">
        <v>12.163013502541162</v>
      </c>
      <c r="DQ160" s="2665">
        <v>0</v>
      </c>
      <c r="DR160" s="2665">
        <v>-31.63579522806182</v>
      </c>
      <c r="DS160" s="2665"/>
      <c r="DT160" s="2665"/>
      <c r="DU160" s="2665">
        <v>48944.435585251231</v>
      </c>
      <c r="DV160" s="2665"/>
      <c r="DW160" s="2665">
        <v>0</v>
      </c>
      <c r="DX160" s="2665">
        <v>0</v>
      </c>
      <c r="DY160" s="2665">
        <v>-6223.1399999999976</v>
      </c>
      <c r="DZ160" s="2665"/>
      <c r="EA160" s="2665">
        <v>493.90000000000003</v>
      </c>
      <c r="EB160" s="2665"/>
      <c r="EC160" s="2665">
        <v>-5712.2729318271231</v>
      </c>
      <c r="ED160" s="2665"/>
      <c r="EE160" s="2665">
        <v>0</v>
      </c>
      <c r="EF160" s="2665">
        <v>86.416591383880984</v>
      </c>
      <c r="EG160" s="2665"/>
      <c r="EH160" s="2665">
        <v>398.92530525227664</v>
      </c>
      <c r="EI160" s="2665">
        <v>0</v>
      </c>
      <c r="EJ160" s="2665">
        <v>0</v>
      </c>
      <c r="EK160" s="2665">
        <v>0</v>
      </c>
      <c r="EL160" s="2665">
        <v>0</v>
      </c>
      <c r="EM160" s="2665"/>
      <c r="EN160" s="2665"/>
      <c r="EO160" s="2665">
        <v>0</v>
      </c>
      <c r="EP160" s="2665">
        <v>0</v>
      </c>
      <c r="EQ160" s="2665"/>
      <c r="ER160" s="2665">
        <v>0</v>
      </c>
      <c r="ES160" s="2665"/>
      <c r="ET160" s="2665">
        <v>0</v>
      </c>
      <c r="EU160" s="2665"/>
      <c r="EV160" s="2665">
        <v>155</v>
      </c>
      <c r="EW160" s="2665"/>
      <c r="EX160" s="2665"/>
      <c r="EY160" s="2665"/>
      <c r="EZ160" s="2665"/>
      <c r="FA160" s="2665">
        <v>0</v>
      </c>
      <c r="FB160" s="2665">
        <v>-66.406452490739895</v>
      </c>
      <c r="FC160" s="2665"/>
      <c r="FD160" s="2665">
        <v>-66.406452490739895</v>
      </c>
      <c r="FE160" s="2665"/>
      <c r="FF160" s="2665">
        <v>0</v>
      </c>
      <c r="FG160" s="2665">
        <v>0</v>
      </c>
      <c r="FH160" s="2665">
        <v>0</v>
      </c>
      <c r="FI160" s="2665">
        <v>0</v>
      </c>
      <c r="FJ160" s="2825"/>
    </row>
    <row r="161" spans="1:166" ht="14.45" customHeight="1">
      <c r="A161" s="2665">
        <v>2010</v>
      </c>
      <c r="B161" s="2665" t="s">
        <v>472</v>
      </c>
      <c r="C161" s="2665" t="s">
        <v>465</v>
      </c>
      <c r="D161" s="2665" t="s">
        <v>344</v>
      </c>
      <c r="E161" s="2665" t="s">
        <v>2367</v>
      </c>
      <c r="F161" s="2665" t="s">
        <v>2367</v>
      </c>
      <c r="G161" s="2665" t="s">
        <v>2920</v>
      </c>
      <c r="H161" s="2665" t="s">
        <v>2923</v>
      </c>
      <c r="I161" s="2665" t="s">
        <v>2367</v>
      </c>
      <c r="J161" s="2665" t="s">
        <v>2922</v>
      </c>
      <c r="K161" s="2666">
        <v>44378</v>
      </c>
      <c r="L161" s="2665">
        <v>10000</v>
      </c>
      <c r="M161" s="2665">
        <v>5000</v>
      </c>
      <c r="N161" s="2665">
        <v>0</v>
      </c>
      <c r="O161" s="2665">
        <v>0</v>
      </c>
      <c r="P161" s="2665">
        <v>0</v>
      </c>
      <c r="Q161" s="2665">
        <v>0</v>
      </c>
      <c r="R161" s="2665">
        <v>11.71</v>
      </c>
      <c r="S161" s="2665"/>
      <c r="T161" s="2665"/>
      <c r="U161" s="2665">
        <v>117100.00000000001</v>
      </c>
      <c r="V161" s="2665"/>
      <c r="W161" s="2665">
        <v>117100.00000000001</v>
      </c>
      <c r="X161" s="2665">
        <v>105500</v>
      </c>
      <c r="Y161" s="2665">
        <v>0</v>
      </c>
      <c r="Z161" s="2665">
        <v>0</v>
      </c>
      <c r="AA161" s="2665">
        <v>0</v>
      </c>
      <c r="AB161" s="2665">
        <v>0</v>
      </c>
      <c r="AC161" s="2665">
        <v>3859.5757840930701</v>
      </c>
      <c r="AD161" s="2665">
        <v>0</v>
      </c>
      <c r="AE161" s="2665">
        <v>99097.865125027805</v>
      </c>
      <c r="AF161" s="2665"/>
      <c r="AG161" s="2665"/>
      <c r="AH161" s="2665"/>
      <c r="AI161" s="2665">
        <v>66.3062411014091</v>
      </c>
      <c r="AJ161" s="2665">
        <v>0</v>
      </c>
      <c r="AK161" s="2665">
        <v>582.09228965833802</v>
      </c>
      <c r="AL161" s="2665">
        <v>0</v>
      </c>
      <c r="AM161" s="2665"/>
      <c r="AN161" s="2665">
        <v>1547.78318569917</v>
      </c>
      <c r="AO161" s="2665">
        <v>0</v>
      </c>
      <c r="AP161" s="2665">
        <v>0</v>
      </c>
      <c r="AQ161" s="2665">
        <v>0</v>
      </c>
      <c r="AR161" s="2665">
        <v>0</v>
      </c>
      <c r="AS161" s="2665"/>
      <c r="AT161" s="2665"/>
      <c r="AU161" s="2665">
        <v>0</v>
      </c>
      <c r="AV161" s="2665">
        <v>0</v>
      </c>
      <c r="AW161" s="2665">
        <v>0</v>
      </c>
      <c r="AX161" s="2665"/>
      <c r="AY161" s="2665"/>
      <c r="AZ161" s="2665">
        <v>0</v>
      </c>
      <c r="BA161" s="2665"/>
      <c r="BB161" s="2665">
        <v>982.67239650973397</v>
      </c>
      <c r="BC161" s="2665">
        <v>0</v>
      </c>
      <c r="BD161" s="2665">
        <v>0</v>
      </c>
      <c r="BE161" s="2665">
        <v>2132.4257154017901</v>
      </c>
      <c r="BF161" s="2665"/>
      <c r="BG161" s="2665">
        <v>9843.9265634253697</v>
      </c>
      <c r="BH161" s="2665">
        <v>0</v>
      </c>
      <c r="BI161" s="2665">
        <v>2049.4899999999998</v>
      </c>
      <c r="BJ161" s="2665">
        <v>0</v>
      </c>
      <c r="BK161" s="2665">
        <v>12029.15</v>
      </c>
      <c r="BL161" s="2665">
        <v>0</v>
      </c>
      <c r="BM161" s="2665"/>
      <c r="BN161" s="2665"/>
      <c r="BO161" s="2665">
        <v>52750</v>
      </c>
      <c r="BP161" s="2665"/>
      <c r="BQ161" s="2665"/>
      <c r="BR161" s="2665"/>
      <c r="BS161" s="2665"/>
      <c r="BT161" s="2665"/>
      <c r="BU161" s="2665"/>
      <c r="BV161" s="2665">
        <v>11976.35227882716</v>
      </c>
      <c r="BW161" s="2665"/>
      <c r="BX161" s="2665"/>
      <c r="BY161" s="2665"/>
      <c r="BZ161" s="2665"/>
      <c r="CA161" s="2665"/>
      <c r="CB161" s="2665"/>
      <c r="CC161" s="2665"/>
      <c r="CD161" s="2665"/>
      <c r="CE161" s="2665"/>
      <c r="CF161" s="2665"/>
      <c r="CG161" s="2665"/>
      <c r="CH161" s="2665"/>
      <c r="CI161" s="2665">
        <v>52750</v>
      </c>
      <c r="CJ161" s="2665">
        <v>-5800.0300000000134</v>
      </c>
      <c r="CK161" s="2665"/>
      <c r="CL161" s="2665"/>
      <c r="CM161" s="2665"/>
      <c r="CN161" s="2665"/>
      <c r="CO161" s="2665">
        <v>-11600.000000000002</v>
      </c>
      <c r="CP161" s="2665">
        <v>0</v>
      </c>
      <c r="CQ161" s="2665">
        <v>31</v>
      </c>
      <c r="CR161" s="2665">
        <v>-953.29369580620914</v>
      </c>
      <c r="CS161" s="2665">
        <v>0</v>
      </c>
      <c r="CT161" s="2665">
        <v>0</v>
      </c>
      <c r="CU161" s="2665">
        <v>0</v>
      </c>
      <c r="CV161" s="2665">
        <v>0</v>
      </c>
      <c r="CW161" s="2665"/>
      <c r="CX161" s="2665"/>
      <c r="CY161" s="2665"/>
      <c r="CZ161" s="2665">
        <v>0</v>
      </c>
      <c r="DA161" s="2665">
        <v>0</v>
      </c>
      <c r="DB161" s="2665">
        <v>0</v>
      </c>
      <c r="DC161" s="2665"/>
      <c r="DD161" s="2665"/>
      <c r="DE161" s="2665">
        <v>-174.54598442875317</v>
      </c>
      <c r="DF161" s="2665">
        <v>0</v>
      </c>
      <c r="DG161" s="2665">
        <v>-805.75742463025017</v>
      </c>
      <c r="DH161" s="2665">
        <v>0</v>
      </c>
      <c r="DI161" s="2665">
        <v>0</v>
      </c>
      <c r="DJ161" s="2665"/>
      <c r="DK161" s="2665">
        <v>0</v>
      </c>
      <c r="DL161" s="2665">
        <v>2.3832433144641954</v>
      </c>
      <c r="DM161" s="2665"/>
      <c r="DN161" s="2665">
        <v>0</v>
      </c>
      <c r="DO161" s="2665">
        <v>0</v>
      </c>
      <c r="DP161" s="2665">
        <v>24.626469938330047</v>
      </c>
      <c r="DQ161" s="2665">
        <v>0</v>
      </c>
      <c r="DR161" s="2665">
        <v>-64.053037513791907</v>
      </c>
      <c r="DS161" s="2665"/>
      <c r="DT161" s="2665"/>
      <c r="DU161" s="2665">
        <v>99097.865125027805</v>
      </c>
      <c r="DV161" s="2665"/>
      <c r="DW161" s="2665">
        <v>0</v>
      </c>
      <c r="DX161" s="2665">
        <v>0</v>
      </c>
      <c r="DY161" s="2665">
        <v>-12600.000000000015</v>
      </c>
      <c r="DZ161" s="2665"/>
      <c r="EA161" s="2665">
        <v>1000</v>
      </c>
      <c r="EB161" s="2665"/>
      <c r="EC161" s="2665">
        <v>-11565.646754053712</v>
      </c>
      <c r="ED161" s="2665"/>
      <c r="EE161" s="2665">
        <v>0</v>
      </c>
      <c r="EF161" s="2665">
        <v>174.96778980336299</v>
      </c>
      <c r="EG161" s="2665"/>
      <c r="EH161" s="2665">
        <v>807.70460670637101</v>
      </c>
      <c r="EI161" s="2665">
        <v>0</v>
      </c>
      <c r="EJ161" s="2665">
        <v>0</v>
      </c>
      <c r="EK161" s="2665">
        <v>0</v>
      </c>
      <c r="EL161" s="2665">
        <v>0</v>
      </c>
      <c r="EM161" s="2665"/>
      <c r="EN161" s="2665"/>
      <c r="EO161" s="2665">
        <v>0</v>
      </c>
      <c r="EP161" s="2665">
        <v>0</v>
      </c>
      <c r="EQ161" s="2665"/>
      <c r="ER161" s="2665">
        <v>0</v>
      </c>
      <c r="ES161" s="2665"/>
      <c r="ET161" s="2665">
        <v>0</v>
      </c>
      <c r="EU161" s="2665"/>
      <c r="EV161" s="2665">
        <v>155</v>
      </c>
      <c r="EW161" s="2665"/>
      <c r="EX161" s="2665"/>
      <c r="EY161" s="2665"/>
      <c r="EZ161" s="2665"/>
      <c r="FA161" s="2665">
        <v>0</v>
      </c>
      <c r="FB161" s="2665">
        <v>-66.406452490739895</v>
      </c>
      <c r="FC161" s="2665"/>
      <c r="FD161" s="2665">
        <v>-66.406452490739895</v>
      </c>
      <c r="FE161" s="2665"/>
      <c r="FF161" s="2665">
        <v>0</v>
      </c>
      <c r="FG161" s="2665">
        <v>0</v>
      </c>
      <c r="FH161" s="2665">
        <v>0</v>
      </c>
      <c r="FI161" s="2665">
        <v>0</v>
      </c>
      <c r="FJ161" s="2825"/>
    </row>
    <row r="162" spans="1:166" ht="14.45" customHeight="1">
      <c r="A162" s="2665">
        <v>2011</v>
      </c>
      <c r="B162" s="2665" t="s">
        <v>472</v>
      </c>
      <c r="C162" s="2665" t="s">
        <v>465</v>
      </c>
      <c r="D162" s="2665" t="s">
        <v>344</v>
      </c>
      <c r="E162" s="2665" t="s">
        <v>2367</v>
      </c>
      <c r="F162" s="2665" t="s">
        <v>2367</v>
      </c>
      <c r="G162" s="2665" t="s">
        <v>2367</v>
      </c>
      <c r="H162" s="2665" t="s">
        <v>2924</v>
      </c>
      <c r="I162" s="2665" t="s">
        <v>2367</v>
      </c>
      <c r="J162" s="2665" t="s">
        <v>2922</v>
      </c>
      <c r="K162" s="2666">
        <v>44378</v>
      </c>
      <c r="L162" s="2665">
        <v>30000</v>
      </c>
      <c r="M162" s="2665">
        <v>15000</v>
      </c>
      <c r="N162" s="2665">
        <v>0</v>
      </c>
      <c r="O162" s="2665">
        <v>0</v>
      </c>
      <c r="P162" s="2665">
        <v>0</v>
      </c>
      <c r="Q162" s="2665">
        <v>0</v>
      </c>
      <c r="R162" s="2665">
        <v>11.71</v>
      </c>
      <c r="S162" s="2665"/>
      <c r="T162" s="2665"/>
      <c r="U162" s="2665">
        <v>351300</v>
      </c>
      <c r="V162" s="2665"/>
      <c r="W162" s="2665">
        <v>351300</v>
      </c>
      <c r="X162" s="2665">
        <v>316500</v>
      </c>
      <c r="Y162" s="2665">
        <v>0</v>
      </c>
      <c r="Z162" s="2665">
        <v>0</v>
      </c>
      <c r="AA162" s="2665">
        <v>0</v>
      </c>
      <c r="AB162" s="2665">
        <v>0</v>
      </c>
      <c r="AC162" s="2665">
        <v>11578.727352279209</v>
      </c>
      <c r="AD162" s="2665">
        <v>0</v>
      </c>
      <c r="AE162" s="2665">
        <v>297293.59537508339</v>
      </c>
      <c r="AF162" s="2665"/>
      <c r="AG162" s="2665"/>
      <c r="AH162" s="2665"/>
      <c r="AI162" s="2665">
        <v>198.91872330422731</v>
      </c>
      <c r="AJ162" s="2665">
        <v>0</v>
      </c>
      <c r="AK162" s="2665">
        <v>1746.2768689750139</v>
      </c>
      <c r="AL162" s="2665">
        <v>0</v>
      </c>
      <c r="AM162" s="2665"/>
      <c r="AN162" s="2665">
        <v>4643.3495570975101</v>
      </c>
      <c r="AO162" s="2665">
        <v>0</v>
      </c>
      <c r="AP162" s="2665">
        <v>0</v>
      </c>
      <c r="AQ162" s="2665">
        <v>0</v>
      </c>
      <c r="AR162" s="2665">
        <v>0</v>
      </c>
      <c r="AS162" s="2665"/>
      <c r="AT162" s="2665"/>
      <c r="AU162" s="2665">
        <v>0</v>
      </c>
      <c r="AV162" s="2665">
        <v>0</v>
      </c>
      <c r="AW162" s="2665">
        <v>0</v>
      </c>
      <c r="AX162" s="2665"/>
      <c r="AY162" s="2665"/>
      <c r="AZ162" s="2665">
        <v>0</v>
      </c>
      <c r="BA162" s="2665"/>
      <c r="BB162" s="2665">
        <v>2948.0171895292019</v>
      </c>
      <c r="BC162" s="2665">
        <v>0</v>
      </c>
      <c r="BD162" s="2665">
        <v>0</v>
      </c>
      <c r="BE162" s="2665">
        <v>6397.2771462053697</v>
      </c>
      <c r="BF162" s="2665"/>
      <c r="BG162" s="2665">
        <v>29531.779690276111</v>
      </c>
      <c r="BH162" s="2665">
        <v>0</v>
      </c>
      <c r="BI162" s="2665">
        <v>6148.5</v>
      </c>
      <c r="BJ162" s="2665">
        <v>0</v>
      </c>
      <c r="BK162" s="2665">
        <v>36087.47</v>
      </c>
      <c r="BL162" s="2665">
        <v>0</v>
      </c>
      <c r="BM162" s="2665"/>
      <c r="BN162" s="2665"/>
      <c r="BO162" s="2665">
        <v>158250</v>
      </c>
      <c r="BP162" s="2665"/>
      <c r="BQ162" s="2665"/>
      <c r="BR162" s="2665"/>
      <c r="BS162" s="2665"/>
      <c r="BT162" s="2665"/>
      <c r="BU162" s="2665"/>
      <c r="BV162" s="2665">
        <v>35929.056836481483</v>
      </c>
      <c r="BW162" s="2665"/>
      <c r="BX162" s="2665"/>
      <c r="BY162" s="2665"/>
      <c r="BZ162" s="2665"/>
      <c r="CA162" s="2665"/>
      <c r="CB162" s="2665"/>
      <c r="CC162" s="2665"/>
      <c r="CD162" s="2665"/>
      <c r="CE162" s="2665"/>
      <c r="CF162" s="2665"/>
      <c r="CG162" s="2665"/>
      <c r="CH162" s="2665"/>
      <c r="CI162" s="2665">
        <v>158250</v>
      </c>
      <c r="CJ162" s="2665">
        <v>-17400.030000000028</v>
      </c>
      <c r="CK162" s="2665"/>
      <c r="CL162" s="2665"/>
      <c r="CM162" s="2665"/>
      <c r="CN162" s="2665"/>
      <c r="CO162" s="2665">
        <v>-34800.000000000007</v>
      </c>
      <c r="CP162" s="2665">
        <v>0</v>
      </c>
      <c r="CQ162" s="2665">
        <v>31</v>
      </c>
      <c r="CR162" s="2665">
        <v>-2859.8810874186165</v>
      </c>
      <c r="CS162" s="2665">
        <v>0</v>
      </c>
      <c r="CT162" s="2665">
        <v>0</v>
      </c>
      <c r="CU162" s="2665">
        <v>0</v>
      </c>
      <c r="CV162" s="2665">
        <v>0</v>
      </c>
      <c r="CW162" s="2665"/>
      <c r="CX162" s="2665"/>
      <c r="CY162" s="2665"/>
      <c r="CZ162" s="2665">
        <v>0</v>
      </c>
      <c r="DA162" s="2665">
        <v>0</v>
      </c>
      <c r="DB162" s="2665">
        <v>0</v>
      </c>
      <c r="DC162" s="2665"/>
      <c r="DD162" s="2665"/>
      <c r="DE162" s="2665">
        <v>-523.63795328625838</v>
      </c>
      <c r="DF162" s="2665">
        <v>0</v>
      </c>
      <c r="DG162" s="2665">
        <v>-2417.2722738907541</v>
      </c>
      <c r="DH162" s="2665">
        <v>0</v>
      </c>
      <c r="DI162" s="2665">
        <v>0</v>
      </c>
      <c r="DJ162" s="2665"/>
      <c r="DK162" s="2665">
        <v>0</v>
      </c>
      <c r="DL162" s="2665">
        <v>7.1497299433925718</v>
      </c>
      <c r="DM162" s="2665"/>
      <c r="DN162" s="2665">
        <v>0</v>
      </c>
      <c r="DO162" s="2665">
        <v>0</v>
      </c>
      <c r="DP162" s="2665">
        <v>73.87940981499014</v>
      </c>
      <c r="DQ162" s="2665">
        <v>0</v>
      </c>
      <c r="DR162" s="2665">
        <v>-192.15911254137569</v>
      </c>
      <c r="DS162" s="2665"/>
      <c r="DT162" s="2665"/>
      <c r="DU162" s="2665">
        <v>297293.59537508339</v>
      </c>
      <c r="DV162" s="2665"/>
      <c r="DW162" s="2665">
        <v>0</v>
      </c>
      <c r="DX162" s="2665">
        <v>0</v>
      </c>
      <c r="DY162" s="2665">
        <v>-37800</v>
      </c>
      <c r="DZ162" s="2665"/>
      <c r="EA162" s="2665">
        <v>3000</v>
      </c>
      <c r="EB162" s="2665"/>
      <c r="EC162" s="2665">
        <v>-34696.940262161079</v>
      </c>
      <c r="ED162" s="2665"/>
      <c r="EE162" s="2665">
        <v>0</v>
      </c>
      <c r="EF162" s="2665">
        <v>524.903369410089</v>
      </c>
      <c r="EG162" s="2665"/>
      <c r="EH162" s="2665">
        <v>2423.1138201191129</v>
      </c>
      <c r="EI162" s="2665">
        <v>0</v>
      </c>
      <c r="EJ162" s="2665">
        <v>0</v>
      </c>
      <c r="EK162" s="2665">
        <v>0</v>
      </c>
      <c r="EL162" s="2665">
        <v>0</v>
      </c>
      <c r="EM162" s="2665"/>
      <c r="EN162" s="2665"/>
      <c r="EO162" s="2665">
        <v>0</v>
      </c>
      <c r="EP162" s="2665">
        <v>0</v>
      </c>
      <c r="EQ162" s="2665"/>
      <c r="ER162" s="2665">
        <v>0</v>
      </c>
      <c r="ES162" s="2665"/>
      <c r="ET162" s="2665">
        <v>0</v>
      </c>
      <c r="EU162" s="2665"/>
      <c r="EV162" s="2665">
        <v>155</v>
      </c>
      <c r="EW162" s="2665"/>
      <c r="EX162" s="2665"/>
      <c r="EY162" s="2665"/>
      <c r="EZ162" s="2665"/>
      <c r="FA162" s="2665">
        <v>0</v>
      </c>
      <c r="FB162" s="2665">
        <v>-66.406452490739895</v>
      </c>
      <c r="FC162" s="2665"/>
      <c r="FD162" s="2665">
        <v>-66.406452490739895</v>
      </c>
      <c r="FE162" s="2665"/>
      <c r="FF162" s="2665">
        <v>0</v>
      </c>
      <c r="FG162" s="2665">
        <v>0</v>
      </c>
      <c r="FH162" s="2665">
        <v>0</v>
      </c>
      <c r="FI162" s="2665">
        <v>0</v>
      </c>
      <c r="FJ162" s="2825"/>
    </row>
    <row r="163" spans="1:166" ht="14.45" customHeight="1">
      <c r="A163" s="2665">
        <v>2012</v>
      </c>
      <c r="B163" s="2665" t="s">
        <v>472</v>
      </c>
      <c r="C163" s="2665" t="s">
        <v>465</v>
      </c>
      <c r="D163" s="2665" t="s">
        <v>344</v>
      </c>
      <c r="E163" s="2665" t="s">
        <v>2367</v>
      </c>
      <c r="F163" s="2665" t="s">
        <v>2367</v>
      </c>
      <c r="G163" s="2665" t="s">
        <v>2920</v>
      </c>
      <c r="H163" s="2665" t="s">
        <v>2925</v>
      </c>
      <c r="I163" s="2665" t="s">
        <v>2367</v>
      </c>
      <c r="J163" s="2665" t="s">
        <v>2922</v>
      </c>
      <c r="K163" s="2666">
        <v>44378</v>
      </c>
      <c r="L163" s="2665">
        <v>13000</v>
      </c>
      <c r="M163" s="2665">
        <v>6500</v>
      </c>
      <c r="N163" s="2665">
        <v>0</v>
      </c>
      <c r="O163" s="2665">
        <v>0</v>
      </c>
      <c r="P163" s="2665">
        <v>0</v>
      </c>
      <c r="Q163" s="2665">
        <v>0</v>
      </c>
      <c r="R163" s="2665">
        <v>11.71</v>
      </c>
      <c r="S163" s="2665"/>
      <c r="T163" s="2665"/>
      <c r="U163" s="2665">
        <v>152230</v>
      </c>
      <c r="V163" s="2665"/>
      <c r="W163" s="2665">
        <v>152230</v>
      </c>
      <c r="X163" s="2665">
        <v>137150</v>
      </c>
      <c r="Y163" s="2665">
        <v>0</v>
      </c>
      <c r="Z163" s="2665">
        <v>0</v>
      </c>
      <c r="AA163" s="2665">
        <v>0</v>
      </c>
      <c r="AB163" s="2665">
        <v>0</v>
      </c>
      <c r="AC163" s="2665">
        <v>5017.4485193209912</v>
      </c>
      <c r="AD163" s="2665">
        <v>0</v>
      </c>
      <c r="AE163" s="2665">
        <v>128827.22466253614</v>
      </c>
      <c r="AF163" s="2665"/>
      <c r="AG163" s="2665"/>
      <c r="AH163" s="2665"/>
      <c r="AI163" s="2665">
        <v>86.198113431831828</v>
      </c>
      <c r="AJ163" s="2665">
        <v>0</v>
      </c>
      <c r="AK163" s="2665">
        <v>756.71997655583937</v>
      </c>
      <c r="AL163" s="2665">
        <v>0</v>
      </c>
      <c r="AM163" s="2665"/>
      <c r="AN163" s="2665">
        <v>2012.118141408921</v>
      </c>
      <c r="AO163" s="2665">
        <v>0</v>
      </c>
      <c r="AP163" s="2665">
        <v>0</v>
      </c>
      <c r="AQ163" s="2665">
        <v>0</v>
      </c>
      <c r="AR163" s="2665">
        <v>0</v>
      </c>
      <c r="AS163" s="2665"/>
      <c r="AT163" s="2665"/>
      <c r="AU163" s="2665">
        <v>0</v>
      </c>
      <c r="AV163" s="2665">
        <v>0</v>
      </c>
      <c r="AW163" s="2665">
        <v>0</v>
      </c>
      <c r="AX163" s="2665"/>
      <c r="AY163" s="2665"/>
      <c r="AZ163" s="2665">
        <v>0</v>
      </c>
      <c r="BA163" s="2665"/>
      <c r="BB163" s="2665">
        <v>1277.4741154626543</v>
      </c>
      <c r="BC163" s="2665">
        <v>0</v>
      </c>
      <c r="BD163" s="2665">
        <v>0</v>
      </c>
      <c r="BE163" s="2665">
        <v>2772.153430022327</v>
      </c>
      <c r="BF163" s="2665"/>
      <c r="BG163" s="2665">
        <v>12797.104532452982</v>
      </c>
      <c r="BH163" s="2665">
        <v>0</v>
      </c>
      <c r="BI163" s="2665">
        <v>2664.34</v>
      </c>
      <c r="BJ163" s="2665">
        <v>0</v>
      </c>
      <c r="BK163" s="2665">
        <v>15637.9</v>
      </c>
      <c r="BL163" s="2665">
        <v>0</v>
      </c>
      <c r="BM163" s="2665"/>
      <c r="BN163" s="2665"/>
      <c r="BO163" s="2665">
        <v>68575</v>
      </c>
      <c r="BP163" s="2665"/>
      <c r="BQ163" s="2665"/>
      <c r="BR163" s="2665"/>
      <c r="BS163" s="2665"/>
      <c r="BT163" s="2665"/>
      <c r="BU163" s="2665"/>
      <c r="BV163" s="2665">
        <v>15569.257962475309</v>
      </c>
      <c r="BW163" s="2665"/>
      <c r="BX163" s="2665"/>
      <c r="BY163" s="2665"/>
      <c r="BZ163" s="2665"/>
      <c r="CA163" s="2665"/>
      <c r="CB163" s="2665"/>
      <c r="CC163" s="2665"/>
      <c r="CD163" s="2665"/>
      <c r="CE163" s="2665"/>
      <c r="CF163" s="2665"/>
      <c r="CG163" s="2665"/>
      <c r="CH163" s="2665"/>
      <c r="CI163" s="2665">
        <v>68575</v>
      </c>
      <c r="CJ163" s="2665">
        <v>-7540.0299999999843</v>
      </c>
      <c r="CK163" s="2665"/>
      <c r="CL163" s="2665"/>
      <c r="CM163" s="2665"/>
      <c r="CN163" s="2665"/>
      <c r="CO163" s="2665">
        <v>-15080.000000000002</v>
      </c>
      <c r="CP163" s="2665">
        <v>0</v>
      </c>
      <c r="CQ163" s="2665">
        <v>31</v>
      </c>
      <c r="CR163" s="2665">
        <v>-1239.2818045480744</v>
      </c>
      <c r="CS163" s="2665">
        <v>0</v>
      </c>
      <c r="CT163" s="2665">
        <v>0</v>
      </c>
      <c r="CU163" s="2665">
        <v>0</v>
      </c>
      <c r="CV163" s="2665">
        <v>0</v>
      </c>
      <c r="CW163" s="2665"/>
      <c r="CX163" s="2665"/>
      <c r="CY163" s="2665"/>
      <c r="CZ163" s="2665">
        <v>0</v>
      </c>
      <c r="DA163" s="2665">
        <v>0</v>
      </c>
      <c r="DB163" s="2665">
        <v>0</v>
      </c>
      <c r="DC163" s="2665"/>
      <c r="DD163" s="2665"/>
      <c r="DE163" s="2665">
        <v>-226.90977975737906</v>
      </c>
      <c r="DF163" s="2665">
        <v>0</v>
      </c>
      <c r="DG163" s="2665">
        <v>-1047.4846520193278</v>
      </c>
      <c r="DH163" s="2665">
        <v>0</v>
      </c>
      <c r="DI163" s="2665">
        <v>0</v>
      </c>
      <c r="DJ163" s="2665"/>
      <c r="DK163" s="2665">
        <v>0</v>
      </c>
      <c r="DL163" s="2665">
        <v>3.0982163088034582</v>
      </c>
      <c r="DM163" s="2665"/>
      <c r="DN163" s="2665">
        <v>0</v>
      </c>
      <c r="DO163" s="2665">
        <v>0</v>
      </c>
      <c r="DP163" s="2665">
        <v>32.014410919829061</v>
      </c>
      <c r="DQ163" s="2665">
        <v>0</v>
      </c>
      <c r="DR163" s="2665">
        <v>-83.268948767929473</v>
      </c>
      <c r="DS163" s="2665"/>
      <c r="DT163" s="2665"/>
      <c r="DU163" s="2665">
        <v>128827.22466253614</v>
      </c>
      <c r="DV163" s="2665"/>
      <c r="DW163" s="2665">
        <v>0</v>
      </c>
      <c r="DX163" s="2665">
        <v>0</v>
      </c>
      <c r="DY163" s="2665">
        <v>-16380</v>
      </c>
      <c r="DZ163" s="2665"/>
      <c r="EA163" s="2665">
        <v>1300</v>
      </c>
      <c r="EB163" s="2665"/>
      <c r="EC163" s="2665">
        <v>-15035.34078026982</v>
      </c>
      <c r="ED163" s="2665"/>
      <c r="EE163" s="2665">
        <v>0</v>
      </c>
      <c r="EF163" s="2665">
        <v>227.4581267443719</v>
      </c>
      <c r="EG163" s="2665"/>
      <c r="EH163" s="2665">
        <v>1050.0159887182824</v>
      </c>
      <c r="EI163" s="2665">
        <v>0</v>
      </c>
      <c r="EJ163" s="2665">
        <v>0</v>
      </c>
      <c r="EK163" s="2665">
        <v>0</v>
      </c>
      <c r="EL163" s="2665">
        <v>0</v>
      </c>
      <c r="EM163" s="2665"/>
      <c r="EN163" s="2665"/>
      <c r="EO163" s="2665">
        <v>0</v>
      </c>
      <c r="EP163" s="2665">
        <v>0</v>
      </c>
      <c r="EQ163" s="2665"/>
      <c r="ER163" s="2665">
        <v>0</v>
      </c>
      <c r="ES163" s="2665"/>
      <c r="ET163" s="2665">
        <v>0</v>
      </c>
      <c r="EU163" s="2665"/>
      <c r="EV163" s="2665">
        <v>155</v>
      </c>
      <c r="EW163" s="2665"/>
      <c r="EX163" s="2665"/>
      <c r="EY163" s="2665"/>
      <c r="EZ163" s="2665"/>
      <c r="FA163" s="2665">
        <v>0</v>
      </c>
      <c r="FB163" s="2665">
        <v>-66.406452490739895</v>
      </c>
      <c r="FC163" s="2665"/>
      <c r="FD163" s="2665">
        <v>-66.406452490739895</v>
      </c>
      <c r="FE163" s="2665"/>
      <c r="FF163" s="2665">
        <v>0</v>
      </c>
      <c r="FG163" s="2665">
        <v>0</v>
      </c>
      <c r="FH163" s="2665">
        <v>0</v>
      </c>
      <c r="FI163" s="2665">
        <v>0</v>
      </c>
      <c r="FJ163" s="2825"/>
    </row>
    <row r="164" spans="1:166" ht="14.45" customHeight="1">
      <c r="A164" s="2665">
        <v>2075</v>
      </c>
      <c r="B164" s="2665" t="s">
        <v>472</v>
      </c>
      <c r="C164" s="2665" t="s">
        <v>465</v>
      </c>
      <c r="D164" s="2665" t="s">
        <v>344</v>
      </c>
      <c r="E164" s="2665" t="s">
        <v>2367</v>
      </c>
      <c r="F164" s="2665" t="s">
        <v>2367</v>
      </c>
      <c r="G164" s="2665" t="s">
        <v>2920</v>
      </c>
      <c r="H164" s="2665" t="s">
        <v>2921</v>
      </c>
      <c r="I164" s="2665" t="s">
        <v>2367</v>
      </c>
      <c r="J164" s="2665" t="s">
        <v>2922</v>
      </c>
      <c r="K164" s="2666">
        <v>44409</v>
      </c>
      <c r="L164" s="2665">
        <v>4939</v>
      </c>
      <c r="M164" s="2665">
        <v>2469.5</v>
      </c>
      <c r="N164" s="2665">
        <v>0</v>
      </c>
      <c r="O164" s="2665">
        <v>0</v>
      </c>
      <c r="P164" s="2665">
        <v>0</v>
      </c>
      <c r="Q164" s="2665">
        <v>0</v>
      </c>
      <c r="R164" s="2665">
        <v>11.71</v>
      </c>
      <c r="S164" s="2665"/>
      <c r="T164" s="2665"/>
      <c r="U164" s="2665">
        <v>57835.69</v>
      </c>
      <c r="V164" s="2665"/>
      <c r="W164" s="2665">
        <v>57835.69</v>
      </c>
      <c r="X164" s="2665">
        <v>52106.450000000004</v>
      </c>
      <c r="Y164" s="2665">
        <v>0</v>
      </c>
      <c r="Z164" s="2665">
        <v>0</v>
      </c>
      <c r="AA164" s="2665">
        <v>0</v>
      </c>
      <c r="AB164" s="2665">
        <v>0</v>
      </c>
      <c r="AC164" s="2665">
        <v>1906.2444797635674</v>
      </c>
      <c r="AD164" s="2665">
        <v>0</v>
      </c>
      <c r="AE164" s="2665">
        <v>48944.435585251231</v>
      </c>
      <c r="AF164" s="2665"/>
      <c r="AG164" s="2665"/>
      <c r="AH164" s="2665"/>
      <c r="AI164" s="2665">
        <v>32.748652479985957</v>
      </c>
      <c r="AJ164" s="2665">
        <v>0</v>
      </c>
      <c r="AK164" s="2665">
        <v>287.49538186225311</v>
      </c>
      <c r="AL164" s="2665">
        <v>0</v>
      </c>
      <c r="AM164" s="2665"/>
      <c r="AN164" s="2665">
        <v>764.45011541682004</v>
      </c>
      <c r="AO164" s="2665">
        <v>0</v>
      </c>
      <c r="AP164" s="2665">
        <v>0</v>
      </c>
      <c r="AQ164" s="2665">
        <v>0</v>
      </c>
      <c r="AR164" s="2665">
        <v>0</v>
      </c>
      <c r="AS164" s="2665"/>
      <c r="AT164" s="2665"/>
      <c r="AU164" s="2665">
        <v>0</v>
      </c>
      <c r="AV164" s="2665">
        <v>0</v>
      </c>
      <c r="AW164" s="2665">
        <v>0</v>
      </c>
      <c r="AX164" s="2665"/>
      <c r="AY164" s="2665"/>
      <c r="AZ164" s="2665">
        <v>0</v>
      </c>
      <c r="BA164" s="2665"/>
      <c r="BB164" s="2665">
        <v>485.34189663615763</v>
      </c>
      <c r="BC164" s="2665">
        <v>0</v>
      </c>
      <c r="BD164" s="2665">
        <v>0</v>
      </c>
      <c r="BE164" s="2665">
        <v>1053.2050608369441</v>
      </c>
      <c r="BF164" s="2665"/>
      <c r="BG164" s="2665">
        <v>4861.9153296757904</v>
      </c>
      <c r="BH164" s="2665">
        <v>0</v>
      </c>
      <c r="BI164" s="2665">
        <v>1012.36</v>
      </c>
      <c r="BJ164" s="2665">
        <v>0</v>
      </c>
      <c r="BK164" s="2665">
        <v>5941.92</v>
      </c>
      <c r="BL164" s="2665">
        <v>0</v>
      </c>
      <c r="BM164" s="2665"/>
      <c r="BN164" s="2665"/>
      <c r="BO164" s="2665">
        <v>26053.225000000002</v>
      </c>
      <c r="BP164" s="2665"/>
      <c r="BQ164" s="2665"/>
      <c r="BR164" s="2665"/>
      <c r="BS164" s="2665"/>
      <c r="BT164" s="2665"/>
      <c r="BU164" s="2665"/>
      <c r="BV164" s="2665">
        <v>5915.120390512735</v>
      </c>
      <c r="BW164" s="2665"/>
      <c r="BX164" s="2665"/>
      <c r="BY164" s="2665"/>
      <c r="BZ164" s="2665"/>
      <c r="CA164" s="2665"/>
      <c r="CB164" s="2665"/>
      <c r="CC164" s="2665"/>
      <c r="CD164" s="2665"/>
      <c r="CE164" s="2665"/>
      <c r="CF164" s="2665"/>
      <c r="CG164" s="2665"/>
      <c r="CH164" s="2665"/>
      <c r="CI164" s="2665">
        <v>26053.225000000002</v>
      </c>
      <c r="CJ164" s="2665">
        <v>-2864.6499999999942</v>
      </c>
      <c r="CK164" s="2665"/>
      <c r="CL164" s="2665"/>
      <c r="CM164" s="2665"/>
      <c r="CN164" s="2665"/>
      <c r="CO164" s="2665">
        <v>-5729.2400000000007</v>
      </c>
      <c r="CP164" s="2665">
        <v>0</v>
      </c>
      <c r="CQ164" s="2665">
        <v>31</v>
      </c>
      <c r="CR164" s="2665">
        <v>-470.83175635868793</v>
      </c>
      <c r="CS164" s="2665">
        <v>0</v>
      </c>
      <c r="CT164" s="2665">
        <v>0</v>
      </c>
      <c r="CU164" s="2665">
        <v>0</v>
      </c>
      <c r="CV164" s="2665">
        <v>0</v>
      </c>
      <c r="CW164" s="2665"/>
      <c r="CX164" s="2665"/>
      <c r="CY164" s="2665"/>
      <c r="CZ164" s="2665">
        <v>0</v>
      </c>
      <c r="DA164" s="2665">
        <v>0</v>
      </c>
      <c r="DB164" s="2665">
        <v>0</v>
      </c>
      <c r="DC164" s="2665"/>
      <c r="DD164" s="2665"/>
      <c r="DE164" s="2665">
        <v>-86.208261709361068</v>
      </c>
      <c r="DF164" s="2665">
        <v>0</v>
      </c>
      <c r="DG164" s="2665">
        <v>-397.96359202488111</v>
      </c>
      <c r="DH164" s="2665">
        <v>0</v>
      </c>
      <c r="DI164" s="2665">
        <v>0</v>
      </c>
      <c r="DJ164" s="2665"/>
      <c r="DK164" s="2665">
        <v>0</v>
      </c>
      <c r="DL164" s="2665">
        <v>1.1770838730138635</v>
      </c>
      <c r="DM164" s="2665"/>
      <c r="DN164" s="2665">
        <v>0</v>
      </c>
      <c r="DO164" s="2665">
        <v>0</v>
      </c>
      <c r="DP164" s="2665">
        <v>12.163013502541162</v>
      </c>
      <c r="DQ164" s="2665">
        <v>0</v>
      </c>
      <c r="DR164" s="2665">
        <v>-31.63579522806182</v>
      </c>
      <c r="DS164" s="2665"/>
      <c r="DT164" s="2665"/>
      <c r="DU164" s="2665">
        <v>48944.435585251231</v>
      </c>
      <c r="DV164" s="2665"/>
      <c r="DW164" s="2665">
        <v>0</v>
      </c>
      <c r="DX164" s="2665">
        <v>0</v>
      </c>
      <c r="DY164" s="2665">
        <v>-6223.1399999999976</v>
      </c>
      <c r="DZ164" s="2665"/>
      <c r="EA164" s="2665">
        <v>493.90000000000003</v>
      </c>
      <c r="EB164" s="2665"/>
      <c r="EC164" s="2665">
        <v>-5712.2729318271231</v>
      </c>
      <c r="ED164" s="2665"/>
      <c r="EE164" s="2665">
        <v>0</v>
      </c>
      <c r="EF164" s="2665">
        <v>86.416591383880984</v>
      </c>
      <c r="EG164" s="2665"/>
      <c r="EH164" s="2665">
        <v>398.92530525227664</v>
      </c>
      <c r="EI164" s="2665">
        <v>0</v>
      </c>
      <c r="EJ164" s="2665">
        <v>0</v>
      </c>
      <c r="EK164" s="2665">
        <v>0</v>
      </c>
      <c r="EL164" s="2665">
        <v>0</v>
      </c>
      <c r="EM164" s="2665"/>
      <c r="EN164" s="2665"/>
      <c r="EO164" s="2665">
        <v>0</v>
      </c>
      <c r="EP164" s="2665">
        <v>0</v>
      </c>
      <c r="EQ164" s="2665"/>
      <c r="ER164" s="2665">
        <v>0</v>
      </c>
      <c r="ES164" s="2665"/>
      <c r="ET164" s="2665">
        <v>0</v>
      </c>
      <c r="EU164" s="2665"/>
      <c r="EV164" s="2665">
        <v>155</v>
      </c>
      <c r="EW164" s="2665"/>
      <c r="EX164" s="2665"/>
      <c r="EY164" s="2665"/>
      <c r="EZ164" s="2665"/>
      <c r="FA164" s="2665">
        <v>0</v>
      </c>
      <c r="FB164" s="2665">
        <v>-66.406452490739895</v>
      </c>
      <c r="FC164" s="2665"/>
      <c r="FD164" s="2665">
        <v>-66.406452490739895</v>
      </c>
      <c r="FE164" s="2665"/>
      <c r="FF164" s="2665">
        <v>0</v>
      </c>
      <c r="FG164" s="2665">
        <v>0</v>
      </c>
      <c r="FH164" s="2665">
        <v>0</v>
      </c>
      <c r="FI164" s="2665">
        <v>0</v>
      </c>
      <c r="FJ164" s="2825"/>
    </row>
    <row r="165" spans="1:166" ht="14.45" customHeight="1">
      <c r="A165" s="2665">
        <v>2077</v>
      </c>
      <c r="B165" s="2665" t="s">
        <v>472</v>
      </c>
      <c r="C165" s="2665" t="s">
        <v>465</v>
      </c>
      <c r="D165" s="2665" t="s">
        <v>344</v>
      </c>
      <c r="E165" s="2665" t="s">
        <v>2367</v>
      </c>
      <c r="F165" s="2665" t="s">
        <v>2367</v>
      </c>
      <c r="G165" s="2665" t="s">
        <v>2920</v>
      </c>
      <c r="H165" s="2665" t="s">
        <v>2923</v>
      </c>
      <c r="I165" s="2665" t="s">
        <v>2367</v>
      </c>
      <c r="J165" s="2665" t="s">
        <v>2922</v>
      </c>
      <c r="K165" s="2666">
        <v>44409</v>
      </c>
      <c r="L165" s="2665">
        <v>8200</v>
      </c>
      <c r="M165" s="2665">
        <v>4100</v>
      </c>
      <c r="N165" s="2665">
        <v>0</v>
      </c>
      <c r="O165" s="2665">
        <v>0</v>
      </c>
      <c r="P165" s="2665">
        <v>0</v>
      </c>
      <c r="Q165" s="2665">
        <v>0</v>
      </c>
      <c r="R165" s="2665">
        <v>11.71</v>
      </c>
      <c r="S165" s="2665"/>
      <c r="T165" s="2665"/>
      <c r="U165" s="2665">
        <v>96022</v>
      </c>
      <c r="V165" s="2665"/>
      <c r="W165" s="2665">
        <v>96022</v>
      </c>
      <c r="X165" s="2665">
        <v>86510</v>
      </c>
      <c r="Y165" s="2665">
        <v>0</v>
      </c>
      <c r="Z165" s="2665">
        <v>0</v>
      </c>
      <c r="AA165" s="2665">
        <v>0</v>
      </c>
      <c r="AB165" s="2665">
        <v>0</v>
      </c>
      <c r="AC165" s="2665">
        <v>3164.8521429563175</v>
      </c>
      <c r="AD165" s="2665">
        <v>0</v>
      </c>
      <c r="AE165" s="2665">
        <v>81260.249402522793</v>
      </c>
      <c r="AF165" s="2665"/>
      <c r="AG165" s="2665"/>
      <c r="AH165" s="2665"/>
      <c r="AI165" s="2665">
        <v>54.371117703155463</v>
      </c>
      <c r="AJ165" s="2665">
        <v>0</v>
      </c>
      <c r="AK165" s="2665">
        <v>477.31567751983715</v>
      </c>
      <c r="AL165" s="2665">
        <v>0</v>
      </c>
      <c r="AM165" s="2665"/>
      <c r="AN165" s="2665">
        <v>1269.1822122733195</v>
      </c>
      <c r="AO165" s="2665">
        <v>0</v>
      </c>
      <c r="AP165" s="2665">
        <v>0</v>
      </c>
      <c r="AQ165" s="2665">
        <v>0</v>
      </c>
      <c r="AR165" s="2665">
        <v>0</v>
      </c>
      <c r="AS165" s="2665"/>
      <c r="AT165" s="2665"/>
      <c r="AU165" s="2665">
        <v>0</v>
      </c>
      <c r="AV165" s="2665">
        <v>0</v>
      </c>
      <c r="AW165" s="2665">
        <v>0</v>
      </c>
      <c r="AX165" s="2665"/>
      <c r="AY165" s="2665"/>
      <c r="AZ165" s="2665">
        <v>0</v>
      </c>
      <c r="BA165" s="2665"/>
      <c r="BB165" s="2665">
        <v>805.79136513798187</v>
      </c>
      <c r="BC165" s="2665">
        <v>0</v>
      </c>
      <c r="BD165" s="2665">
        <v>0</v>
      </c>
      <c r="BE165" s="2665">
        <v>1748.5890866294678</v>
      </c>
      <c r="BF165" s="2665"/>
      <c r="BG165" s="2665">
        <v>8072.0197820088033</v>
      </c>
      <c r="BH165" s="2665">
        <v>0</v>
      </c>
      <c r="BI165" s="2665">
        <v>1680.58</v>
      </c>
      <c r="BJ165" s="2665">
        <v>0</v>
      </c>
      <c r="BK165" s="2665">
        <v>9863.9</v>
      </c>
      <c r="BL165" s="2665">
        <v>0</v>
      </c>
      <c r="BM165" s="2665"/>
      <c r="BN165" s="2665"/>
      <c r="BO165" s="2665">
        <v>43255</v>
      </c>
      <c r="BP165" s="2665"/>
      <c r="BQ165" s="2665"/>
      <c r="BR165" s="2665"/>
      <c r="BS165" s="2665"/>
      <c r="BT165" s="2665"/>
      <c r="BU165" s="2665"/>
      <c r="BV165" s="2665">
        <v>9820.6088686382718</v>
      </c>
      <c r="BW165" s="2665"/>
      <c r="BX165" s="2665"/>
      <c r="BY165" s="2665"/>
      <c r="BZ165" s="2665"/>
      <c r="CA165" s="2665"/>
      <c r="CB165" s="2665"/>
      <c r="CC165" s="2665"/>
      <c r="CD165" s="2665"/>
      <c r="CE165" s="2665"/>
      <c r="CF165" s="2665"/>
      <c r="CG165" s="2665"/>
      <c r="CH165" s="2665"/>
      <c r="CI165" s="2665">
        <v>43255</v>
      </c>
      <c r="CJ165" s="2665">
        <v>-4756.0300000000061</v>
      </c>
      <c r="CK165" s="2665"/>
      <c r="CL165" s="2665"/>
      <c r="CM165" s="2665"/>
      <c r="CN165" s="2665"/>
      <c r="CO165" s="2665">
        <v>-9512.0000000000018</v>
      </c>
      <c r="CP165" s="2665">
        <v>0</v>
      </c>
      <c r="CQ165" s="2665">
        <v>31</v>
      </c>
      <c r="CR165" s="2665">
        <v>-781.70083056109252</v>
      </c>
      <c r="CS165" s="2665">
        <v>0</v>
      </c>
      <c r="CT165" s="2665">
        <v>0</v>
      </c>
      <c r="CU165" s="2665">
        <v>0</v>
      </c>
      <c r="CV165" s="2665">
        <v>0</v>
      </c>
      <c r="CW165" s="2665"/>
      <c r="CX165" s="2665"/>
      <c r="CY165" s="2665"/>
      <c r="CZ165" s="2665">
        <v>0</v>
      </c>
      <c r="DA165" s="2665">
        <v>0</v>
      </c>
      <c r="DB165" s="2665">
        <v>0</v>
      </c>
      <c r="DC165" s="2665"/>
      <c r="DD165" s="2665"/>
      <c r="DE165" s="2665">
        <v>-143.12770723157746</v>
      </c>
      <c r="DF165" s="2665">
        <v>0</v>
      </c>
      <c r="DG165" s="2665">
        <v>-660.72108819680579</v>
      </c>
      <c r="DH165" s="2665">
        <v>0</v>
      </c>
      <c r="DI165" s="2665">
        <v>0</v>
      </c>
      <c r="DJ165" s="2665"/>
      <c r="DK165" s="2665">
        <v>0</v>
      </c>
      <c r="DL165" s="2665">
        <v>1.9542595178606419</v>
      </c>
      <c r="DM165" s="2665"/>
      <c r="DN165" s="2665">
        <v>0</v>
      </c>
      <c r="DO165" s="2665">
        <v>0</v>
      </c>
      <c r="DP165" s="2665">
        <v>20.193705349430502</v>
      </c>
      <c r="DQ165" s="2665">
        <v>0</v>
      </c>
      <c r="DR165" s="2665">
        <v>-52.523490761309361</v>
      </c>
      <c r="DS165" s="2665"/>
      <c r="DT165" s="2665"/>
      <c r="DU165" s="2665">
        <v>81260.249402522793</v>
      </c>
      <c r="DV165" s="2665"/>
      <c r="DW165" s="2665">
        <v>0</v>
      </c>
      <c r="DX165" s="2665">
        <v>0</v>
      </c>
      <c r="DY165" s="2665">
        <v>-10332</v>
      </c>
      <c r="DZ165" s="2665"/>
      <c r="EA165" s="2665">
        <v>820</v>
      </c>
      <c r="EB165" s="2665"/>
      <c r="EC165" s="2665">
        <v>-9483.8303383240273</v>
      </c>
      <c r="ED165" s="2665"/>
      <c r="EE165" s="2665">
        <v>0</v>
      </c>
      <c r="EF165" s="2665">
        <v>143.47358763875766</v>
      </c>
      <c r="EG165" s="2665"/>
      <c r="EH165" s="2665">
        <v>662.31777749922423</v>
      </c>
      <c r="EI165" s="2665">
        <v>0</v>
      </c>
      <c r="EJ165" s="2665">
        <v>0</v>
      </c>
      <c r="EK165" s="2665">
        <v>0</v>
      </c>
      <c r="EL165" s="2665">
        <v>0</v>
      </c>
      <c r="EM165" s="2665"/>
      <c r="EN165" s="2665"/>
      <c r="EO165" s="2665">
        <v>0</v>
      </c>
      <c r="EP165" s="2665">
        <v>0</v>
      </c>
      <c r="EQ165" s="2665"/>
      <c r="ER165" s="2665">
        <v>0</v>
      </c>
      <c r="ES165" s="2665"/>
      <c r="ET165" s="2665">
        <v>0</v>
      </c>
      <c r="EU165" s="2665"/>
      <c r="EV165" s="2665">
        <v>155</v>
      </c>
      <c r="EW165" s="2665"/>
      <c r="EX165" s="2665"/>
      <c r="EY165" s="2665"/>
      <c r="EZ165" s="2665"/>
      <c r="FA165" s="2665">
        <v>0</v>
      </c>
      <c r="FB165" s="2665">
        <v>-66.406452490739895</v>
      </c>
      <c r="FC165" s="2665"/>
      <c r="FD165" s="2665">
        <v>-66.406452490739895</v>
      </c>
      <c r="FE165" s="2665"/>
      <c r="FF165" s="2665">
        <v>0</v>
      </c>
      <c r="FG165" s="2665">
        <v>0</v>
      </c>
      <c r="FH165" s="2665">
        <v>0</v>
      </c>
      <c r="FI165" s="2665">
        <v>0</v>
      </c>
      <c r="FJ165" s="2825"/>
    </row>
    <row r="166" spans="1:166" ht="14.45" customHeight="1">
      <c r="A166" s="2665">
        <v>2078</v>
      </c>
      <c r="B166" s="2665" t="s">
        <v>472</v>
      </c>
      <c r="C166" s="2665" t="s">
        <v>465</v>
      </c>
      <c r="D166" s="2665" t="s">
        <v>344</v>
      </c>
      <c r="E166" s="2665" t="s">
        <v>2367</v>
      </c>
      <c r="F166" s="2665" t="s">
        <v>2367</v>
      </c>
      <c r="G166" s="2665" t="s">
        <v>2367</v>
      </c>
      <c r="H166" s="2665" t="s">
        <v>2924</v>
      </c>
      <c r="I166" s="2665" t="s">
        <v>2367</v>
      </c>
      <c r="J166" s="2665" t="s">
        <v>2922</v>
      </c>
      <c r="K166" s="2666">
        <v>44409</v>
      </c>
      <c r="L166" s="2665">
        <v>30000</v>
      </c>
      <c r="M166" s="2665">
        <v>15000</v>
      </c>
      <c r="N166" s="2665">
        <v>0</v>
      </c>
      <c r="O166" s="2665">
        <v>0</v>
      </c>
      <c r="P166" s="2665">
        <v>0</v>
      </c>
      <c r="Q166" s="2665">
        <v>0</v>
      </c>
      <c r="R166" s="2665">
        <v>11.71</v>
      </c>
      <c r="S166" s="2665"/>
      <c r="T166" s="2665"/>
      <c r="U166" s="2665">
        <v>351300</v>
      </c>
      <c r="V166" s="2665"/>
      <c r="W166" s="2665">
        <v>351300</v>
      </c>
      <c r="X166" s="2665">
        <v>316500</v>
      </c>
      <c r="Y166" s="2665">
        <v>0</v>
      </c>
      <c r="Z166" s="2665">
        <v>0</v>
      </c>
      <c r="AA166" s="2665">
        <v>0</v>
      </c>
      <c r="AB166" s="2665">
        <v>0</v>
      </c>
      <c r="AC166" s="2665">
        <v>11578.727352279209</v>
      </c>
      <c r="AD166" s="2665">
        <v>0</v>
      </c>
      <c r="AE166" s="2665">
        <v>297293.59537508339</v>
      </c>
      <c r="AF166" s="2665"/>
      <c r="AG166" s="2665"/>
      <c r="AH166" s="2665"/>
      <c r="AI166" s="2665">
        <v>198.91872330422731</v>
      </c>
      <c r="AJ166" s="2665">
        <v>0</v>
      </c>
      <c r="AK166" s="2665">
        <v>1746.2768689750139</v>
      </c>
      <c r="AL166" s="2665">
        <v>0</v>
      </c>
      <c r="AM166" s="2665"/>
      <c r="AN166" s="2665">
        <v>4643.3495570975101</v>
      </c>
      <c r="AO166" s="2665">
        <v>0</v>
      </c>
      <c r="AP166" s="2665">
        <v>0</v>
      </c>
      <c r="AQ166" s="2665">
        <v>0</v>
      </c>
      <c r="AR166" s="2665">
        <v>0</v>
      </c>
      <c r="AS166" s="2665"/>
      <c r="AT166" s="2665"/>
      <c r="AU166" s="2665">
        <v>0</v>
      </c>
      <c r="AV166" s="2665">
        <v>0</v>
      </c>
      <c r="AW166" s="2665">
        <v>0</v>
      </c>
      <c r="AX166" s="2665"/>
      <c r="AY166" s="2665"/>
      <c r="AZ166" s="2665">
        <v>0</v>
      </c>
      <c r="BA166" s="2665"/>
      <c r="BB166" s="2665">
        <v>2948.0171895292019</v>
      </c>
      <c r="BC166" s="2665">
        <v>0</v>
      </c>
      <c r="BD166" s="2665">
        <v>0</v>
      </c>
      <c r="BE166" s="2665">
        <v>6397.2771462053697</v>
      </c>
      <c r="BF166" s="2665"/>
      <c r="BG166" s="2665">
        <v>29531.779690276111</v>
      </c>
      <c r="BH166" s="2665">
        <v>0</v>
      </c>
      <c r="BI166" s="2665">
        <v>6148.5</v>
      </c>
      <c r="BJ166" s="2665">
        <v>0</v>
      </c>
      <c r="BK166" s="2665">
        <v>36087.47</v>
      </c>
      <c r="BL166" s="2665">
        <v>0</v>
      </c>
      <c r="BM166" s="2665"/>
      <c r="BN166" s="2665"/>
      <c r="BO166" s="2665">
        <v>158250</v>
      </c>
      <c r="BP166" s="2665"/>
      <c r="BQ166" s="2665"/>
      <c r="BR166" s="2665"/>
      <c r="BS166" s="2665"/>
      <c r="BT166" s="2665"/>
      <c r="BU166" s="2665"/>
      <c r="BV166" s="2665">
        <v>35929.056836481483</v>
      </c>
      <c r="BW166" s="2665"/>
      <c r="BX166" s="2665"/>
      <c r="BY166" s="2665"/>
      <c r="BZ166" s="2665"/>
      <c r="CA166" s="2665"/>
      <c r="CB166" s="2665"/>
      <c r="CC166" s="2665"/>
      <c r="CD166" s="2665"/>
      <c r="CE166" s="2665"/>
      <c r="CF166" s="2665"/>
      <c r="CG166" s="2665"/>
      <c r="CH166" s="2665"/>
      <c r="CI166" s="2665">
        <v>158250</v>
      </c>
      <c r="CJ166" s="2665">
        <v>-17400.030000000028</v>
      </c>
      <c r="CK166" s="2665"/>
      <c r="CL166" s="2665"/>
      <c r="CM166" s="2665"/>
      <c r="CN166" s="2665"/>
      <c r="CO166" s="2665">
        <v>-34800.000000000007</v>
      </c>
      <c r="CP166" s="2665">
        <v>0</v>
      </c>
      <c r="CQ166" s="2665">
        <v>31</v>
      </c>
      <c r="CR166" s="2665">
        <v>-2859.8810874186165</v>
      </c>
      <c r="CS166" s="2665">
        <v>0</v>
      </c>
      <c r="CT166" s="2665">
        <v>0</v>
      </c>
      <c r="CU166" s="2665">
        <v>0</v>
      </c>
      <c r="CV166" s="2665">
        <v>0</v>
      </c>
      <c r="CW166" s="2665"/>
      <c r="CX166" s="2665"/>
      <c r="CY166" s="2665"/>
      <c r="CZ166" s="2665">
        <v>0</v>
      </c>
      <c r="DA166" s="2665">
        <v>0</v>
      </c>
      <c r="DB166" s="2665">
        <v>0</v>
      </c>
      <c r="DC166" s="2665"/>
      <c r="DD166" s="2665"/>
      <c r="DE166" s="2665">
        <v>-523.63795328625838</v>
      </c>
      <c r="DF166" s="2665">
        <v>0</v>
      </c>
      <c r="DG166" s="2665">
        <v>-2417.2722738907541</v>
      </c>
      <c r="DH166" s="2665">
        <v>0</v>
      </c>
      <c r="DI166" s="2665">
        <v>0</v>
      </c>
      <c r="DJ166" s="2665"/>
      <c r="DK166" s="2665">
        <v>0</v>
      </c>
      <c r="DL166" s="2665">
        <v>7.1497299433925718</v>
      </c>
      <c r="DM166" s="2665"/>
      <c r="DN166" s="2665">
        <v>0</v>
      </c>
      <c r="DO166" s="2665">
        <v>0</v>
      </c>
      <c r="DP166" s="2665">
        <v>73.87940981499014</v>
      </c>
      <c r="DQ166" s="2665">
        <v>0</v>
      </c>
      <c r="DR166" s="2665">
        <v>-192.15911254137569</v>
      </c>
      <c r="DS166" s="2665"/>
      <c r="DT166" s="2665"/>
      <c r="DU166" s="2665">
        <v>297293.59537508339</v>
      </c>
      <c r="DV166" s="2665"/>
      <c r="DW166" s="2665">
        <v>0</v>
      </c>
      <c r="DX166" s="2665">
        <v>0</v>
      </c>
      <c r="DY166" s="2665">
        <v>-37800</v>
      </c>
      <c r="DZ166" s="2665"/>
      <c r="EA166" s="2665">
        <v>3000</v>
      </c>
      <c r="EB166" s="2665"/>
      <c r="EC166" s="2665">
        <v>-34696.940262161079</v>
      </c>
      <c r="ED166" s="2665"/>
      <c r="EE166" s="2665">
        <v>0</v>
      </c>
      <c r="EF166" s="2665">
        <v>524.903369410089</v>
      </c>
      <c r="EG166" s="2665"/>
      <c r="EH166" s="2665">
        <v>2423.1138201191129</v>
      </c>
      <c r="EI166" s="2665">
        <v>0</v>
      </c>
      <c r="EJ166" s="2665">
        <v>0</v>
      </c>
      <c r="EK166" s="2665">
        <v>0</v>
      </c>
      <c r="EL166" s="2665">
        <v>0</v>
      </c>
      <c r="EM166" s="2665"/>
      <c r="EN166" s="2665"/>
      <c r="EO166" s="2665">
        <v>0</v>
      </c>
      <c r="EP166" s="2665">
        <v>0</v>
      </c>
      <c r="EQ166" s="2665"/>
      <c r="ER166" s="2665">
        <v>0</v>
      </c>
      <c r="ES166" s="2665"/>
      <c r="ET166" s="2665">
        <v>0</v>
      </c>
      <c r="EU166" s="2665"/>
      <c r="EV166" s="2665">
        <v>155</v>
      </c>
      <c r="EW166" s="2665"/>
      <c r="EX166" s="2665"/>
      <c r="EY166" s="2665"/>
      <c r="EZ166" s="2665"/>
      <c r="FA166" s="2665">
        <v>0</v>
      </c>
      <c r="FB166" s="2665">
        <v>-66.406452490739895</v>
      </c>
      <c r="FC166" s="2665"/>
      <c r="FD166" s="2665">
        <v>-66.406452490739895</v>
      </c>
      <c r="FE166" s="2665"/>
      <c r="FF166" s="2665">
        <v>0</v>
      </c>
      <c r="FG166" s="2665">
        <v>0</v>
      </c>
      <c r="FH166" s="2665">
        <v>0</v>
      </c>
      <c r="FI166" s="2665">
        <v>0</v>
      </c>
      <c r="FJ166" s="2825"/>
    </row>
    <row r="167" spans="1:166" ht="14.45" customHeight="1">
      <c r="A167" s="2665">
        <v>2079</v>
      </c>
      <c r="B167" s="2665" t="s">
        <v>472</v>
      </c>
      <c r="C167" s="2665" t="s">
        <v>465</v>
      </c>
      <c r="D167" s="2665" t="s">
        <v>344</v>
      </c>
      <c r="E167" s="2665" t="s">
        <v>2367</v>
      </c>
      <c r="F167" s="2665" t="s">
        <v>2367</v>
      </c>
      <c r="G167" s="2665" t="s">
        <v>2920</v>
      </c>
      <c r="H167" s="2665" t="s">
        <v>2925</v>
      </c>
      <c r="I167" s="2665" t="s">
        <v>2367</v>
      </c>
      <c r="J167" s="2665" t="s">
        <v>2922</v>
      </c>
      <c r="K167" s="2666">
        <v>44409</v>
      </c>
      <c r="L167" s="2665">
        <v>12400</v>
      </c>
      <c r="M167" s="2665">
        <v>6200</v>
      </c>
      <c r="N167" s="2665">
        <v>0</v>
      </c>
      <c r="O167" s="2665">
        <v>0</v>
      </c>
      <c r="P167" s="2665">
        <v>0</v>
      </c>
      <c r="Q167" s="2665">
        <v>0</v>
      </c>
      <c r="R167" s="2665">
        <v>11.71</v>
      </c>
      <c r="S167" s="2665"/>
      <c r="T167" s="2665"/>
      <c r="U167" s="2665">
        <v>145204</v>
      </c>
      <c r="V167" s="2665"/>
      <c r="W167" s="2665">
        <v>145204</v>
      </c>
      <c r="X167" s="2665">
        <v>130820.00000000001</v>
      </c>
      <c r="Y167" s="2665">
        <v>0</v>
      </c>
      <c r="Z167" s="2665">
        <v>0</v>
      </c>
      <c r="AA167" s="2665">
        <v>0</v>
      </c>
      <c r="AB167" s="2665">
        <v>0</v>
      </c>
      <c r="AC167" s="2665">
        <v>4785.8739722754071</v>
      </c>
      <c r="AD167" s="2665">
        <v>0</v>
      </c>
      <c r="AE167" s="2665">
        <v>122881.35275503447</v>
      </c>
      <c r="AF167" s="2665"/>
      <c r="AG167" s="2665"/>
      <c r="AH167" s="2665"/>
      <c r="AI167" s="2665">
        <v>82.219738965747283</v>
      </c>
      <c r="AJ167" s="2665">
        <v>0</v>
      </c>
      <c r="AK167" s="2665">
        <v>721.7944391763391</v>
      </c>
      <c r="AL167" s="2665">
        <v>0</v>
      </c>
      <c r="AM167" s="2665"/>
      <c r="AN167" s="2665">
        <v>1919.2511502669709</v>
      </c>
      <c r="AO167" s="2665">
        <v>0</v>
      </c>
      <c r="AP167" s="2665">
        <v>0</v>
      </c>
      <c r="AQ167" s="2665">
        <v>0</v>
      </c>
      <c r="AR167" s="2665">
        <v>0</v>
      </c>
      <c r="AS167" s="2665"/>
      <c r="AT167" s="2665"/>
      <c r="AU167" s="2665">
        <v>0</v>
      </c>
      <c r="AV167" s="2665">
        <v>0</v>
      </c>
      <c r="AW167" s="2665">
        <v>0</v>
      </c>
      <c r="AX167" s="2665"/>
      <c r="AY167" s="2665"/>
      <c r="AZ167" s="2665">
        <v>0</v>
      </c>
      <c r="BA167" s="2665"/>
      <c r="BB167" s="2665">
        <v>1218.5137716720701</v>
      </c>
      <c r="BC167" s="2665">
        <v>0</v>
      </c>
      <c r="BD167" s="2665">
        <v>0</v>
      </c>
      <c r="BE167" s="2665">
        <v>2644.2078870982195</v>
      </c>
      <c r="BF167" s="2665"/>
      <c r="BG167" s="2665">
        <v>12206.468938647458</v>
      </c>
      <c r="BH167" s="2665">
        <v>0</v>
      </c>
      <c r="BI167" s="2665">
        <v>2541.37</v>
      </c>
      <c r="BJ167" s="2665">
        <v>0</v>
      </c>
      <c r="BK167" s="2665">
        <v>14916.15</v>
      </c>
      <c r="BL167" s="2665">
        <v>0</v>
      </c>
      <c r="BM167" s="2665"/>
      <c r="BN167" s="2665"/>
      <c r="BO167" s="2665">
        <v>65410.000000000007</v>
      </c>
      <c r="BP167" s="2665"/>
      <c r="BQ167" s="2665"/>
      <c r="BR167" s="2665"/>
      <c r="BS167" s="2665"/>
      <c r="BT167" s="2665"/>
      <c r="BU167" s="2665"/>
      <c r="BV167" s="2665">
        <v>14850.676825745679</v>
      </c>
      <c r="BW167" s="2665"/>
      <c r="BX167" s="2665"/>
      <c r="BY167" s="2665"/>
      <c r="BZ167" s="2665"/>
      <c r="CA167" s="2665"/>
      <c r="CB167" s="2665"/>
      <c r="CC167" s="2665"/>
      <c r="CD167" s="2665"/>
      <c r="CE167" s="2665"/>
      <c r="CF167" s="2665"/>
      <c r="CG167" s="2665"/>
      <c r="CH167" s="2665"/>
      <c r="CI167" s="2665">
        <v>65410.000000000007</v>
      </c>
      <c r="CJ167" s="2665">
        <v>-7192.029999999977</v>
      </c>
      <c r="CK167" s="2665"/>
      <c r="CL167" s="2665"/>
      <c r="CM167" s="2665"/>
      <c r="CN167" s="2665"/>
      <c r="CO167" s="2665">
        <v>-14384.000000000002</v>
      </c>
      <c r="CP167" s="2665">
        <v>0</v>
      </c>
      <c r="CQ167" s="2665">
        <v>31</v>
      </c>
      <c r="CR167" s="2665">
        <v>-1182.0841827997028</v>
      </c>
      <c r="CS167" s="2665">
        <v>0</v>
      </c>
      <c r="CT167" s="2665">
        <v>0</v>
      </c>
      <c r="CU167" s="2665">
        <v>0</v>
      </c>
      <c r="CV167" s="2665">
        <v>0</v>
      </c>
      <c r="CW167" s="2665"/>
      <c r="CX167" s="2665"/>
      <c r="CY167" s="2665"/>
      <c r="CZ167" s="2665">
        <v>0</v>
      </c>
      <c r="DA167" s="2665">
        <v>0</v>
      </c>
      <c r="DB167" s="2665">
        <v>0</v>
      </c>
      <c r="DC167" s="2665"/>
      <c r="DD167" s="2665"/>
      <c r="DE167" s="2665">
        <v>-216.43702069165329</v>
      </c>
      <c r="DF167" s="2665">
        <v>0</v>
      </c>
      <c r="DG167" s="2665">
        <v>-999.13920654150934</v>
      </c>
      <c r="DH167" s="2665">
        <v>0</v>
      </c>
      <c r="DI167" s="2665">
        <v>0</v>
      </c>
      <c r="DJ167" s="2665"/>
      <c r="DK167" s="2665">
        <v>0</v>
      </c>
      <c r="DL167" s="2665">
        <v>2.9552217099356</v>
      </c>
      <c r="DM167" s="2665"/>
      <c r="DN167" s="2665">
        <v>0</v>
      </c>
      <c r="DO167" s="2665">
        <v>0</v>
      </c>
      <c r="DP167" s="2665">
        <v>30.536822723529212</v>
      </c>
      <c r="DQ167" s="2665">
        <v>0</v>
      </c>
      <c r="DR167" s="2665">
        <v>-79.425766517101962</v>
      </c>
      <c r="DS167" s="2665"/>
      <c r="DT167" s="2665"/>
      <c r="DU167" s="2665">
        <v>122881.35275503447</v>
      </c>
      <c r="DV167" s="2665"/>
      <c r="DW167" s="2665">
        <v>0</v>
      </c>
      <c r="DX167" s="2665">
        <v>0</v>
      </c>
      <c r="DY167" s="2665">
        <v>-15623.999999999985</v>
      </c>
      <c r="DZ167" s="2665"/>
      <c r="EA167" s="2665">
        <v>1240</v>
      </c>
      <c r="EB167" s="2665"/>
      <c r="EC167" s="2665">
        <v>-14341.401975026587</v>
      </c>
      <c r="ED167" s="2665"/>
      <c r="EE167" s="2665">
        <v>0</v>
      </c>
      <c r="EF167" s="2665">
        <v>216.96005935617012</v>
      </c>
      <c r="EG167" s="2665"/>
      <c r="EH167" s="2665">
        <v>1001.5537123159</v>
      </c>
      <c r="EI167" s="2665">
        <v>0</v>
      </c>
      <c r="EJ167" s="2665">
        <v>0</v>
      </c>
      <c r="EK167" s="2665">
        <v>0</v>
      </c>
      <c r="EL167" s="2665">
        <v>0</v>
      </c>
      <c r="EM167" s="2665"/>
      <c r="EN167" s="2665"/>
      <c r="EO167" s="2665">
        <v>0</v>
      </c>
      <c r="EP167" s="2665">
        <v>0</v>
      </c>
      <c r="EQ167" s="2665"/>
      <c r="ER167" s="2665">
        <v>0</v>
      </c>
      <c r="ES167" s="2665"/>
      <c r="ET167" s="2665">
        <v>0</v>
      </c>
      <c r="EU167" s="2665"/>
      <c r="EV167" s="2665">
        <v>155</v>
      </c>
      <c r="EW167" s="2665"/>
      <c r="EX167" s="2665"/>
      <c r="EY167" s="2665"/>
      <c r="EZ167" s="2665"/>
      <c r="FA167" s="2665">
        <v>0</v>
      </c>
      <c r="FB167" s="2665">
        <v>-66.406452490739895</v>
      </c>
      <c r="FC167" s="2665"/>
      <c r="FD167" s="2665">
        <v>-66.406452490739895</v>
      </c>
      <c r="FE167" s="2665"/>
      <c r="FF167" s="2665">
        <v>0</v>
      </c>
      <c r="FG167" s="2665">
        <v>0</v>
      </c>
      <c r="FH167" s="2665">
        <v>0</v>
      </c>
      <c r="FI167" s="2665">
        <v>0</v>
      </c>
      <c r="FJ167" s="2825"/>
    </row>
    <row r="168" spans="1:166" ht="14.45" customHeight="1">
      <c r="A168" s="2665">
        <v>2142</v>
      </c>
      <c r="B168" s="2665" t="s">
        <v>472</v>
      </c>
      <c r="C168" s="2665" t="s">
        <v>465</v>
      </c>
      <c r="D168" s="2665" t="s">
        <v>344</v>
      </c>
      <c r="E168" s="2665" t="s">
        <v>2367</v>
      </c>
      <c r="F168" s="2665" t="s">
        <v>2367</v>
      </c>
      <c r="G168" s="2665" t="s">
        <v>2920</v>
      </c>
      <c r="H168" s="2665" t="s">
        <v>2921</v>
      </c>
      <c r="I168" s="2665" t="s">
        <v>2367</v>
      </c>
      <c r="J168" s="2665" t="s">
        <v>2922</v>
      </c>
      <c r="K168" s="2666">
        <v>44440</v>
      </c>
      <c r="L168" s="2665">
        <v>4942</v>
      </c>
      <c r="M168" s="2665">
        <v>2471</v>
      </c>
      <c r="N168" s="2665">
        <v>0</v>
      </c>
      <c r="O168" s="2665">
        <v>0</v>
      </c>
      <c r="P168" s="2665">
        <v>0</v>
      </c>
      <c r="Q168" s="2665">
        <v>0</v>
      </c>
      <c r="R168" s="2665">
        <v>11.71</v>
      </c>
      <c r="S168" s="2665"/>
      <c r="T168" s="2665"/>
      <c r="U168" s="2665">
        <v>57870.820000000007</v>
      </c>
      <c r="V168" s="2665"/>
      <c r="W168" s="2665">
        <v>57870.820000000007</v>
      </c>
      <c r="X168" s="2665">
        <v>52138.100000000006</v>
      </c>
      <c r="Y168" s="2665">
        <v>0</v>
      </c>
      <c r="Z168" s="2665">
        <v>0</v>
      </c>
      <c r="AA168" s="2665">
        <v>0</v>
      </c>
      <c r="AB168" s="2665">
        <v>0</v>
      </c>
      <c r="AC168" s="2665">
        <v>1907.4023524987952</v>
      </c>
      <c r="AD168" s="2665">
        <v>0</v>
      </c>
      <c r="AE168" s="2665">
        <v>48974.164944788739</v>
      </c>
      <c r="AF168" s="2665"/>
      <c r="AG168" s="2665"/>
      <c r="AH168" s="2665"/>
      <c r="AI168" s="2665">
        <v>32.768544352316376</v>
      </c>
      <c r="AJ168" s="2665">
        <v>0</v>
      </c>
      <c r="AK168" s="2665">
        <v>287.67000954915062</v>
      </c>
      <c r="AL168" s="2665">
        <v>0</v>
      </c>
      <c r="AM168" s="2665"/>
      <c r="AN168" s="2665">
        <v>764.91445037252981</v>
      </c>
      <c r="AO168" s="2665">
        <v>0</v>
      </c>
      <c r="AP168" s="2665">
        <v>0</v>
      </c>
      <c r="AQ168" s="2665">
        <v>0</v>
      </c>
      <c r="AR168" s="2665">
        <v>0</v>
      </c>
      <c r="AS168" s="2665"/>
      <c r="AT168" s="2665"/>
      <c r="AU168" s="2665">
        <v>0</v>
      </c>
      <c r="AV168" s="2665">
        <v>0</v>
      </c>
      <c r="AW168" s="2665">
        <v>0</v>
      </c>
      <c r="AX168" s="2665"/>
      <c r="AY168" s="2665"/>
      <c r="AZ168" s="2665">
        <v>0</v>
      </c>
      <c r="BA168" s="2665"/>
      <c r="BB168" s="2665">
        <v>485.63669835511052</v>
      </c>
      <c r="BC168" s="2665">
        <v>0</v>
      </c>
      <c r="BD168" s="2665">
        <v>0</v>
      </c>
      <c r="BE168" s="2665">
        <v>1053.8447885515645</v>
      </c>
      <c r="BF168" s="2665"/>
      <c r="BG168" s="2665">
        <v>4864.8685076448182</v>
      </c>
      <c r="BH168" s="2665">
        <v>0</v>
      </c>
      <c r="BI168" s="2665">
        <v>1026.1400000000001</v>
      </c>
      <c r="BJ168" s="2665">
        <v>0</v>
      </c>
      <c r="BK168" s="2665">
        <v>5948.18</v>
      </c>
      <c r="BL168" s="2665">
        <v>0</v>
      </c>
      <c r="BM168" s="2665"/>
      <c r="BN168" s="2665"/>
      <c r="BO168" s="2665">
        <v>26069.050000000003</v>
      </c>
      <c r="BP168" s="2665"/>
      <c r="BQ168" s="2665"/>
      <c r="BR168" s="2665"/>
      <c r="BS168" s="2665"/>
      <c r="BT168" s="2665"/>
      <c r="BU168" s="2665"/>
      <c r="BV168" s="2665">
        <v>5918.7132961963825</v>
      </c>
      <c r="BW168" s="2665"/>
      <c r="BX168" s="2665"/>
      <c r="BY168" s="2665"/>
      <c r="BZ168" s="2665"/>
      <c r="CA168" s="2665"/>
      <c r="CB168" s="2665"/>
      <c r="CC168" s="2665"/>
      <c r="CD168" s="2665"/>
      <c r="CE168" s="2665"/>
      <c r="CF168" s="2665"/>
      <c r="CG168" s="2665"/>
      <c r="CH168" s="2665"/>
      <c r="CI168" s="2665">
        <v>26069.050000000003</v>
      </c>
      <c r="CJ168" s="2665">
        <v>-2866.3899999999958</v>
      </c>
      <c r="CK168" s="2665"/>
      <c r="CL168" s="2665"/>
      <c r="CM168" s="2665"/>
      <c r="CN168" s="2665"/>
      <c r="CO168" s="2665">
        <v>-5732.72</v>
      </c>
      <c r="CP168" s="2665">
        <v>0</v>
      </c>
      <c r="CQ168" s="2665">
        <v>30</v>
      </c>
      <c r="CR168" s="2665">
        <v>-471.11774446742857</v>
      </c>
      <c r="CS168" s="2665">
        <v>0</v>
      </c>
      <c r="CT168" s="2665">
        <v>0</v>
      </c>
      <c r="CU168" s="2665">
        <v>0</v>
      </c>
      <c r="CV168" s="2665">
        <v>0</v>
      </c>
      <c r="CW168" s="2665"/>
      <c r="CX168" s="2665"/>
      <c r="CY168" s="2665"/>
      <c r="CZ168" s="2665">
        <v>0</v>
      </c>
      <c r="DA168" s="2665">
        <v>0</v>
      </c>
      <c r="DB168" s="2665">
        <v>0</v>
      </c>
      <c r="DC168" s="2665"/>
      <c r="DD168" s="2665"/>
      <c r="DE168" s="2665">
        <v>-86.260625504689642</v>
      </c>
      <c r="DF168" s="2665">
        <v>0</v>
      </c>
      <c r="DG168" s="2665">
        <v>-398.20531925227078</v>
      </c>
      <c r="DH168" s="2665">
        <v>0</v>
      </c>
      <c r="DI168" s="2665">
        <v>0</v>
      </c>
      <c r="DJ168" s="2665"/>
      <c r="DK168" s="2665">
        <v>0</v>
      </c>
      <c r="DL168" s="2665">
        <v>1.1777988460082085</v>
      </c>
      <c r="DM168" s="2665"/>
      <c r="DN168" s="2665">
        <v>0</v>
      </c>
      <c r="DO168" s="2665">
        <v>0</v>
      </c>
      <c r="DP168" s="2665">
        <v>12.170401443522678</v>
      </c>
      <c r="DQ168" s="2665">
        <v>0</v>
      </c>
      <c r="DR168" s="2665">
        <v>-31.655011139315956</v>
      </c>
      <c r="DS168" s="2665"/>
      <c r="DT168" s="2665"/>
      <c r="DU168" s="2665">
        <v>48974.164944788739</v>
      </c>
      <c r="DV168" s="2665"/>
      <c r="DW168" s="2665">
        <v>0</v>
      </c>
      <c r="DX168" s="2665">
        <v>0</v>
      </c>
      <c r="DY168" s="2665">
        <v>-6226.920000000001</v>
      </c>
      <c r="DZ168" s="2665"/>
      <c r="EA168" s="2665">
        <v>494.20000000000005</v>
      </c>
      <c r="EB168" s="2665"/>
      <c r="EC168" s="2665">
        <v>-5715.7426258533378</v>
      </c>
      <c r="ED168" s="2665"/>
      <c r="EE168" s="2665">
        <v>0</v>
      </c>
      <c r="EF168" s="2665">
        <v>86.46908172082199</v>
      </c>
      <c r="EG168" s="2665"/>
      <c r="EH168" s="2665">
        <v>399.16761663428855</v>
      </c>
      <c r="EI168" s="2665">
        <v>0</v>
      </c>
      <c r="EJ168" s="2665">
        <v>0</v>
      </c>
      <c r="EK168" s="2665">
        <v>0</v>
      </c>
      <c r="EL168" s="2665">
        <v>0</v>
      </c>
      <c r="EM168" s="2665"/>
      <c r="EN168" s="2665"/>
      <c r="EO168" s="2665">
        <v>0</v>
      </c>
      <c r="EP168" s="2665">
        <v>0</v>
      </c>
      <c r="EQ168" s="2665"/>
      <c r="ER168" s="2665">
        <v>0</v>
      </c>
      <c r="ES168" s="2665"/>
      <c r="ET168" s="2665">
        <v>0</v>
      </c>
      <c r="EU168" s="2665"/>
      <c r="EV168" s="2665">
        <v>155</v>
      </c>
      <c r="EW168" s="2665"/>
      <c r="EX168" s="2665"/>
      <c r="EY168" s="2665"/>
      <c r="EZ168" s="2665"/>
      <c r="FA168" s="2665">
        <v>0</v>
      </c>
      <c r="FB168" s="2665">
        <v>-66.406452490739895</v>
      </c>
      <c r="FC168" s="2665"/>
      <c r="FD168" s="2665">
        <v>-66.406452490739895</v>
      </c>
      <c r="FE168" s="2665"/>
      <c r="FF168" s="2665">
        <v>0</v>
      </c>
      <c r="FG168" s="2665">
        <v>0</v>
      </c>
      <c r="FH168" s="2665">
        <v>0</v>
      </c>
      <c r="FI168" s="2665">
        <v>0</v>
      </c>
      <c r="FJ168" s="2825"/>
    </row>
    <row r="169" spans="1:166" ht="14.45" customHeight="1">
      <c r="A169" s="2665">
        <v>2144</v>
      </c>
      <c r="B169" s="2665" t="s">
        <v>472</v>
      </c>
      <c r="C169" s="2665" t="s">
        <v>465</v>
      </c>
      <c r="D169" s="2665" t="s">
        <v>344</v>
      </c>
      <c r="E169" s="2665" t="s">
        <v>2367</v>
      </c>
      <c r="F169" s="2665" t="s">
        <v>2367</v>
      </c>
      <c r="G169" s="2665" t="s">
        <v>2920</v>
      </c>
      <c r="H169" s="2665" t="s">
        <v>2923</v>
      </c>
      <c r="I169" s="2665" t="s">
        <v>2367</v>
      </c>
      <c r="J169" s="2665" t="s">
        <v>2922</v>
      </c>
      <c r="K169" s="2666">
        <v>44440</v>
      </c>
      <c r="L169" s="2665">
        <v>8200</v>
      </c>
      <c r="M169" s="2665">
        <v>4100</v>
      </c>
      <c r="N169" s="2665">
        <v>0</v>
      </c>
      <c r="O169" s="2665">
        <v>0</v>
      </c>
      <c r="P169" s="2665">
        <v>0</v>
      </c>
      <c r="Q169" s="2665">
        <v>0</v>
      </c>
      <c r="R169" s="2665">
        <v>11.71</v>
      </c>
      <c r="S169" s="2665"/>
      <c r="T169" s="2665"/>
      <c r="U169" s="2665">
        <v>96022</v>
      </c>
      <c r="V169" s="2665"/>
      <c r="W169" s="2665">
        <v>96022</v>
      </c>
      <c r="X169" s="2665">
        <v>86510</v>
      </c>
      <c r="Y169" s="2665">
        <v>0</v>
      </c>
      <c r="Z169" s="2665">
        <v>0</v>
      </c>
      <c r="AA169" s="2665">
        <v>0</v>
      </c>
      <c r="AB169" s="2665">
        <v>0</v>
      </c>
      <c r="AC169" s="2665">
        <v>3164.8521429563175</v>
      </c>
      <c r="AD169" s="2665">
        <v>0</v>
      </c>
      <c r="AE169" s="2665">
        <v>81260.249402522793</v>
      </c>
      <c r="AF169" s="2665"/>
      <c r="AG169" s="2665"/>
      <c r="AH169" s="2665"/>
      <c r="AI169" s="2665">
        <v>54.371117703155463</v>
      </c>
      <c r="AJ169" s="2665">
        <v>0</v>
      </c>
      <c r="AK169" s="2665">
        <v>477.31567751983715</v>
      </c>
      <c r="AL169" s="2665">
        <v>0</v>
      </c>
      <c r="AM169" s="2665"/>
      <c r="AN169" s="2665">
        <v>1269.1822122733195</v>
      </c>
      <c r="AO169" s="2665">
        <v>0</v>
      </c>
      <c r="AP169" s="2665">
        <v>0</v>
      </c>
      <c r="AQ169" s="2665">
        <v>0</v>
      </c>
      <c r="AR169" s="2665">
        <v>0</v>
      </c>
      <c r="AS169" s="2665"/>
      <c r="AT169" s="2665"/>
      <c r="AU169" s="2665">
        <v>0</v>
      </c>
      <c r="AV169" s="2665">
        <v>0</v>
      </c>
      <c r="AW169" s="2665">
        <v>0</v>
      </c>
      <c r="AX169" s="2665"/>
      <c r="AY169" s="2665"/>
      <c r="AZ169" s="2665">
        <v>0</v>
      </c>
      <c r="BA169" s="2665"/>
      <c r="BB169" s="2665">
        <v>805.79136513798187</v>
      </c>
      <c r="BC169" s="2665">
        <v>0</v>
      </c>
      <c r="BD169" s="2665">
        <v>0</v>
      </c>
      <c r="BE169" s="2665">
        <v>1748.5890866294678</v>
      </c>
      <c r="BF169" s="2665"/>
      <c r="BG169" s="2665">
        <v>8072.0197820088033</v>
      </c>
      <c r="BH169" s="2665">
        <v>0</v>
      </c>
      <c r="BI169" s="2665">
        <v>1701.65</v>
      </c>
      <c r="BJ169" s="2665">
        <v>0</v>
      </c>
      <c r="BK169" s="2665">
        <v>9863.9</v>
      </c>
      <c r="BL169" s="2665">
        <v>0</v>
      </c>
      <c r="BM169" s="2665"/>
      <c r="BN169" s="2665"/>
      <c r="BO169" s="2665">
        <v>43255</v>
      </c>
      <c r="BP169" s="2665"/>
      <c r="BQ169" s="2665"/>
      <c r="BR169" s="2665"/>
      <c r="BS169" s="2665"/>
      <c r="BT169" s="2665"/>
      <c r="BU169" s="2665"/>
      <c r="BV169" s="2665">
        <v>9820.6088686382718</v>
      </c>
      <c r="BW169" s="2665"/>
      <c r="BX169" s="2665"/>
      <c r="BY169" s="2665"/>
      <c r="BZ169" s="2665"/>
      <c r="CA169" s="2665"/>
      <c r="CB169" s="2665"/>
      <c r="CC169" s="2665"/>
      <c r="CD169" s="2665"/>
      <c r="CE169" s="2665"/>
      <c r="CF169" s="2665"/>
      <c r="CG169" s="2665"/>
      <c r="CH169" s="2665"/>
      <c r="CI169" s="2665">
        <v>43255</v>
      </c>
      <c r="CJ169" s="2665">
        <v>-4756.0300000000061</v>
      </c>
      <c r="CK169" s="2665"/>
      <c r="CL169" s="2665"/>
      <c r="CM169" s="2665"/>
      <c r="CN169" s="2665"/>
      <c r="CO169" s="2665">
        <v>-9512.0000000000018</v>
      </c>
      <c r="CP169" s="2665">
        <v>0</v>
      </c>
      <c r="CQ169" s="2665">
        <v>30</v>
      </c>
      <c r="CR169" s="2665">
        <v>-781.70083056109252</v>
      </c>
      <c r="CS169" s="2665">
        <v>0</v>
      </c>
      <c r="CT169" s="2665">
        <v>0</v>
      </c>
      <c r="CU169" s="2665">
        <v>0</v>
      </c>
      <c r="CV169" s="2665">
        <v>0</v>
      </c>
      <c r="CW169" s="2665"/>
      <c r="CX169" s="2665"/>
      <c r="CY169" s="2665"/>
      <c r="CZ169" s="2665">
        <v>0</v>
      </c>
      <c r="DA169" s="2665">
        <v>0</v>
      </c>
      <c r="DB169" s="2665">
        <v>0</v>
      </c>
      <c r="DC169" s="2665"/>
      <c r="DD169" s="2665"/>
      <c r="DE169" s="2665">
        <v>-143.12770723157746</v>
      </c>
      <c r="DF169" s="2665">
        <v>0</v>
      </c>
      <c r="DG169" s="2665">
        <v>-660.72108819680579</v>
      </c>
      <c r="DH169" s="2665">
        <v>0</v>
      </c>
      <c r="DI169" s="2665">
        <v>0</v>
      </c>
      <c r="DJ169" s="2665"/>
      <c r="DK169" s="2665">
        <v>0</v>
      </c>
      <c r="DL169" s="2665">
        <v>1.9542595178606419</v>
      </c>
      <c r="DM169" s="2665"/>
      <c r="DN169" s="2665">
        <v>0</v>
      </c>
      <c r="DO169" s="2665">
        <v>0</v>
      </c>
      <c r="DP169" s="2665">
        <v>20.193705349430502</v>
      </c>
      <c r="DQ169" s="2665">
        <v>0</v>
      </c>
      <c r="DR169" s="2665">
        <v>-52.523490761309361</v>
      </c>
      <c r="DS169" s="2665"/>
      <c r="DT169" s="2665"/>
      <c r="DU169" s="2665">
        <v>81260.249402522793</v>
      </c>
      <c r="DV169" s="2665"/>
      <c r="DW169" s="2665">
        <v>0</v>
      </c>
      <c r="DX169" s="2665">
        <v>0</v>
      </c>
      <c r="DY169" s="2665">
        <v>-10332</v>
      </c>
      <c r="DZ169" s="2665"/>
      <c r="EA169" s="2665">
        <v>820</v>
      </c>
      <c r="EB169" s="2665"/>
      <c r="EC169" s="2665">
        <v>-9483.8303383240273</v>
      </c>
      <c r="ED169" s="2665"/>
      <c r="EE169" s="2665">
        <v>0</v>
      </c>
      <c r="EF169" s="2665">
        <v>143.47358763875766</v>
      </c>
      <c r="EG169" s="2665"/>
      <c r="EH169" s="2665">
        <v>662.31777749922423</v>
      </c>
      <c r="EI169" s="2665">
        <v>0</v>
      </c>
      <c r="EJ169" s="2665">
        <v>0</v>
      </c>
      <c r="EK169" s="2665">
        <v>0</v>
      </c>
      <c r="EL169" s="2665">
        <v>0</v>
      </c>
      <c r="EM169" s="2665"/>
      <c r="EN169" s="2665"/>
      <c r="EO169" s="2665">
        <v>0</v>
      </c>
      <c r="EP169" s="2665">
        <v>0</v>
      </c>
      <c r="EQ169" s="2665"/>
      <c r="ER169" s="2665">
        <v>0</v>
      </c>
      <c r="ES169" s="2665"/>
      <c r="ET169" s="2665">
        <v>0</v>
      </c>
      <c r="EU169" s="2665"/>
      <c r="EV169" s="2665">
        <v>155</v>
      </c>
      <c r="EW169" s="2665"/>
      <c r="EX169" s="2665"/>
      <c r="EY169" s="2665"/>
      <c r="EZ169" s="2665"/>
      <c r="FA169" s="2665">
        <v>0</v>
      </c>
      <c r="FB169" s="2665">
        <v>-66.406452490739895</v>
      </c>
      <c r="FC169" s="2665"/>
      <c r="FD169" s="2665">
        <v>-66.406452490739895</v>
      </c>
      <c r="FE169" s="2665"/>
      <c r="FF169" s="2665">
        <v>0</v>
      </c>
      <c r="FG169" s="2665">
        <v>0</v>
      </c>
      <c r="FH169" s="2665">
        <v>0</v>
      </c>
      <c r="FI169" s="2665">
        <v>0</v>
      </c>
      <c r="FJ169" s="2825"/>
    </row>
    <row r="170" spans="1:166" ht="14.45" customHeight="1">
      <c r="A170" s="2665">
        <v>2145</v>
      </c>
      <c r="B170" s="2665" t="s">
        <v>472</v>
      </c>
      <c r="C170" s="2665" t="s">
        <v>465</v>
      </c>
      <c r="D170" s="2665" t="s">
        <v>344</v>
      </c>
      <c r="E170" s="2665" t="s">
        <v>2367</v>
      </c>
      <c r="F170" s="2665" t="s">
        <v>2367</v>
      </c>
      <c r="G170" s="2665" t="s">
        <v>2367</v>
      </c>
      <c r="H170" s="2665" t="s">
        <v>2924</v>
      </c>
      <c r="I170" s="2665" t="s">
        <v>2367</v>
      </c>
      <c r="J170" s="2665" t="s">
        <v>2922</v>
      </c>
      <c r="K170" s="2666">
        <v>44440</v>
      </c>
      <c r="L170" s="2665">
        <v>30000</v>
      </c>
      <c r="M170" s="2665">
        <v>15000</v>
      </c>
      <c r="N170" s="2665">
        <v>0</v>
      </c>
      <c r="O170" s="2665">
        <v>0</v>
      </c>
      <c r="P170" s="2665">
        <v>0</v>
      </c>
      <c r="Q170" s="2665">
        <v>0</v>
      </c>
      <c r="R170" s="2665">
        <v>11.71</v>
      </c>
      <c r="S170" s="2665"/>
      <c r="T170" s="2665"/>
      <c r="U170" s="2665">
        <v>351300</v>
      </c>
      <c r="V170" s="2665"/>
      <c r="W170" s="2665">
        <v>351300</v>
      </c>
      <c r="X170" s="2665">
        <v>316500</v>
      </c>
      <c r="Y170" s="2665">
        <v>0</v>
      </c>
      <c r="Z170" s="2665">
        <v>0</v>
      </c>
      <c r="AA170" s="2665">
        <v>0</v>
      </c>
      <c r="AB170" s="2665">
        <v>0</v>
      </c>
      <c r="AC170" s="2665">
        <v>11578.727352279209</v>
      </c>
      <c r="AD170" s="2665">
        <v>0</v>
      </c>
      <c r="AE170" s="2665">
        <v>297293.59537508339</v>
      </c>
      <c r="AF170" s="2665"/>
      <c r="AG170" s="2665"/>
      <c r="AH170" s="2665"/>
      <c r="AI170" s="2665">
        <v>198.91872330422731</v>
      </c>
      <c r="AJ170" s="2665">
        <v>0</v>
      </c>
      <c r="AK170" s="2665">
        <v>1746.2768689750139</v>
      </c>
      <c r="AL170" s="2665">
        <v>0</v>
      </c>
      <c r="AM170" s="2665"/>
      <c r="AN170" s="2665">
        <v>4643.3495570975101</v>
      </c>
      <c r="AO170" s="2665">
        <v>0</v>
      </c>
      <c r="AP170" s="2665">
        <v>0</v>
      </c>
      <c r="AQ170" s="2665">
        <v>0</v>
      </c>
      <c r="AR170" s="2665">
        <v>0</v>
      </c>
      <c r="AS170" s="2665"/>
      <c r="AT170" s="2665"/>
      <c r="AU170" s="2665">
        <v>0</v>
      </c>
      <c r="AV170" s="2665">
        <v>0</v>
      </c>
      <c r="AW170" s="2665">
        <v>0</v>
      </c>
      <c r="AX170" s="2665"/>
      <c r="AY170" s="2665"/>
      <c r="AZ170" s="2665">
        <v>0</v>
      </c>
      <c r="BA170" s="2665"/>
      <c r="BB170" s="2665">
        <v>2948.0171895292019</v>
      </c>
      <c r="BC170" s="2665">
        <v>0</v>
      </c>
      <c r="BD170" s="2665">
        <v>0</v>
      </c>
      <c r="BE170" s="2665">
        <v>6397.2771462053697</v>
      </c>
      <c r="BF170" s="2665"/>
      <c r="BG170" s="2665">
        <v>29531.779690276111</v>
      </c>
      <c r="BH170" s="2665">
        <v>0</v>
      </c>
      <c r="BI170" s="2665">
        <v>6228.63</v>
      </c>
      <c r="BJ170" s="2665">
        <v>0</v>
      </c>
      <c r="BK170" s="2665">
        <v>36105.06</v>
      </c>
      <c r="BL170" s="2665">
        <v>0</v>
      </c>
      <c r="BM170" s="2665"/>
      <c r="BN170" s="2665"/>
      <c r="BO170" s="2665">
        <v>158250</v>
      </c>
      <c r="BP170" s="2665"/>
      <c r="BQ170" s="2665"/>
      <c r="BR170" s="2665"/>
      <c r="BS170" s="2665"/>
      <c r="BT170" s="2665"/>
      <c r="BU170" s="2665"/>
      <c r="BV170" s="2665">
        <v>35929.056836481483</v>
      </c>
      <c r="BW170" s="2665"/>
      <c r="BX170" s="2665"/>
      <c r="BY170" s="2665"/>
      <c r="BZ170" s="2665"/>
      <c r="CA170" s="2665"/>
      <c r="CB170" s="2665"/>
      <c r="CC170" s="2665"/>
      <c r="CD170" s="2665"/>
      <c r="CE170" s="2665"/>
      <c r="CF170" s="2665"/>
      <c r="CG170" s="2665"/>
      <c r="CH170" s="2665"/>
      <c r="CI170" s="2665">
        <v>158250</v>
      </c>
      <c r="CJ170" s="2665">
        <v>-17400.030000000028</v>
      </c>
      <c r="CK170" s="2665"/>
      <c r="CL170" s="2665"/>
      <c r="CM170" s="2665"/>
      <c r="CN170" s="2665"/>
      <c r="CO170" s="2665">
        <v>-34800.000000000007</v>
      </c>
      <c r="CP170" s="2665">
        <v>0</v>
      </c>
      <c r="CQ170" s="2665">
        <v>30</v>
      </c>
      <c r="CR170" s="2665">
        <v>-2859.8810874186165</v>
      </c>
      <c r="CS170" s="2665">
        <v>0</v>
      </c>
      <c r="CT170" s="2665">
        <v>0</v>
      </c>
      <c r="CU170" s="2665">
        <v>0</v>
      </c>
      <c r="CV170" s="2665">
        <v>0</v>
      </c>
      <c r="CW170" s="2665"/>
      <c r="CX170" s="2665"/>
      <c r="CY170" s="2665"/>
      <c r="CZ170" s="2665">
        <v>0</v>
      </c>
      <c r="DA170" s="2665">
        <v>0</v>
      </c>
      <c r="DB170" s="2665">
        <v>0</v>
      </c>
      <c r="DC170" s="2665"/>
      <c r="DD170" s="2665"/>
      <c r="DE170" s="2665">
        <v>-523.63795328625838</v>
      </c>
      <c r="DF170" s="2665">
        <v>0</v>
      </c>
      <c r="DG170" s="2665">
        <v>-2417.2722738907541</v>
      </c>
      <c r="DH170" s="2665">
        <v>0</v>
      </c>
      <c r="DI170" s="2665">
        <v>0</v>
      </c>
      <c r="DJ170" s="2665"/>
      <c r="DK170" s="2665">
        <v>0</v>
      </c>
      <c r="DL170" s="2665">
        <v>7.1497299433925718</v>
      </c>
      <c r="DM170" s="2665"/>
      <c r="DN170" s="2665">
        <v>0</v>
      </c>
      <c r="DO170" s="2665">
        <v>0</v>
      </c>
      <c r="DP170" s="2665">
        <v>73.87940981499014</v>
      </c>
      <c r="DQ170" s="2665">
        <v>0</v>
      </c>
      <c r="DR170" s="2665">
        <v>-192.15911254137569</v>
      </c>
      <c r="DS170" s="2665"/>
      <c r="DT170" s="2665"/>
      <c r="DU170" s="2665">
        <v>297293.59537508339</v>
      </c>
      <c r="DV170" s="2665"/>
      <c r="DW170" s="2665">
        <v>0</v>
      </c>
      <c r="DX170" s="2665">
        <v>0</v>
      </c>
      <c r="DY170" s="2665">
        <v>-37800</v>
      </c>
      <c r="DZ170" s="2665"/>
      <c r="EA170" s="2665">
        <v>3000</v>
      </c>
      <c r="EB170" s="2665"/>
      <c r="EC170" s="2665">
        <v>-34696.940262161079</v>
      </c>
      <c r="ED170" s="2665"/>
      <c r="EE170" s="2665">
        <v>0</v>
      </c>
      <c r="EF170" s="2665">
        <v>524.903369410089</v>
      </c>
      <c r="EG170" s="2665"/>
      <c r="EH170" s="2665">
        <v>2423.1138201191129</v>
      </c>
      <c r="EI170" s="2665">
        <v>0</v>
      </c>
      <c r="EJ170" s="2665">
        <v>0</v>
      </c>
      <c r="EK170" s="2665">
        <v>0</v>
      </c>
      <c r="EL170" s="2665">
        <v>0</v>
      </c>
      <c r="EM170" s="2665"/>
      <c r="EN170" s="2665"/>
      <c r="EO170" s="2665">
        <v>0</v>
      </c>
      <c r="EP170" s="2665">
        <v>0</v>
      </c>
      <c r="EQ170" s="2665"/>
      <c r="ER170" s="2665">
        <v>0</v>
      </c>
      <c r="ES170" s="2665"/>
      <c r="ET170" s="2665">
        <v>0</v>
      </c>
      <c r="EU170" s="2665"/>
      <c r="EV170" s="2665">
        <v>155</v>
      </c>
      <c r="EW170" s="2665"/>
      <c r="EX170" s="2665"/>
      <c r="EY170" s="2665"/>
      <c r="EZ170" s="2665"/>
      <c r="FA170" s="2665">
        <v>0</v>
      </c>
      <c r="FB170" s="2665">
        <v>-66.406452490739895</v>
      </c>
      <c r="FC170" s="2665"/>
      <c r="FD170" s="2665">
        <v>-66.406452490739895</v>
      </c>
      <c r="FE170" s="2665"/>
      <c r="FF170" s="2665">
        <v>0</v>
      </c>
      <c r="FG170" s="2665">
        <v>0</v>
      </c>
      <c r="FH170" s="2665">
        <v>0</v>
      </c>
      <c r="FI170" s="2665">
        <v>0</v>
      </c>
      <c r="FJ170" s="2825"/>
    </row>
    <row r="171" spans="1:166" ht="14.45" customHeight="1">
      <c r="A171" s="2665">
        <v>2146</v>
      </c>
      <c r="B171" s="2665" t="s">
        <v>472</v>
      </c>
      <c r="C171" s="2665" t="s">
        <v>465</v>
      </c>
      <c r="D171" s="2665" t="s">
        <v>344</v>
      </c>
      <c r="E171" s="2665" t="s">
        <v>2367</v>
      </c>
      <c r="F171" s="2665" t="s">
        <v>2367</v>
      </c>
      <c r="G171" s="2665" t="s">
        <v>2920</v>
      </c>
      <c r="H171" s="2665" t="s">
        <v>2925</v>
      </c>
      <c r="I171" s="2665" t="s">
        <v>2367</v>
      </c>
      <c r="J171" s="2665" t="s">
        <v>2922</v>
      </c>
      <c r="K171" s="2666">
        <v>44440</v>
      </c>
      <c r="L171" s="2665">
        <v>12400</v>
      </c>
      <c r="M171" s="2665">
        <v>6200</v>
      </c>
      <c r="N171" s="2665">
        <v>0</v>
      </c>
      <c r="O171" s="2665">
        <v>0</v>
      </c>
      <c r="P171" s="2665">
        <v>0</v>
      </c>
      <c r="Q171" s="2665">
        <v>0</v>
      </c>
      <c r="R171" s="2665">
        <v>11.71</v>
      </c>
      <c r="S171" s="2665"/>
      <c r="T171" s="2665"/>
      <c r="U171" s="2665">
        <v>145204</v>
      </c>
      <c r="V171" s="2665"/>
      <c r="W171" s="2665">
        <v>145204</v>
      </c>
      <c r="X171" s="2665">
        <v>130820.00000000001</v>
      </c>
      <c r="Y171" s="2665">
        <v>0</v>
      </c>
      <c r="Z171" s="2665">
        <v>0</v>
      </c>
      <c r="AA171" s="2665">
        <v>0</v>
      </c>
      <c r="AB171" s="2665">
        <v>0</v>
      </c>
      <c r="AC171" s="2665">
        <v>4785.8739722754071</v>
      </c>
      <c r="AD171" s="2665">
        <v>0</v>
      </c>
      <c r="AE171" s="2665">
        <v>122881.35275503447</v>
      </c>
      <c r="AF171" s="2665"/>
      <c r="AG171" s="2665"/>
      <c r="AH171" s="2665"/>
      <c r="AI171" s="2665">
        <v>82.219738965747283</v>
      </c>
      <c r="AJ171" s="2665">
        <v>0</v>
      </c>
      <c r="AK171" s="2665">
        <v>721.7944391763391</v>
      </c>
      <c r="AL171" s="2665">
        <v>0</v>
      </c>
      <c r="AM171" s="2665"/>
      <c r="AN171" s="2665">
        <v>1919.2511502669709</v>
      </c>
      <c r="AO171" s="2665">
        <v>0</v>
      </c>
      <c r="AP171" s="2665">
        <v>0</v>
      </c>
      <c r="AQ171" s="2665">
        <v>0</v>
      </c>
      <c r="AR171" s="2665">
        <v>0</v>
      </c>
      <c r="AS171" s="2665"/>
      <c r="AT171" s="2665"/>
      <c r="AU171" s="2665">
        <v>0</v>
      </c>
      <c r="AV171" s="2665">
        <v>0</v>
      </c>
      <c r="AW171" s="2665">
        <v>0</v>
      </c>
      <c r="AX171" s="2665"/>
      <c r="AY171" s="2665"/>
      <c r="AZ171" s="2665">
        <v>0</v>
      </c>
      <c r="BA171" s="2665"/>
      <c r="BB171" s="2665">
        <v>1218.5137716720701</v>
      </c>
      <c r="BC171" s="2665">
        <v>0</v>
      </c>
      <c r="BD171" s="2665">
        <v>0</v>
      </c>
      <c r="BE171" s="2665">
        <v>2644.2078870982195</v>
      </c>
      <c r="BF171" s="2665"/>
      <c r="BG171" s="2665">
        <v>12206.468938647458</v>
      </c>
      <c r="BH171" s="2665">
        <v>0</v>
      </c>
      <c r="BI171" s="2665">
        <v>2574.4899999999998</v>
      </c>
      <c r="BJ171" s="2665">
        <v>0</v>
      </c>
      <c r="BK171" s="2665">
        <v>14923.42</v>
      </c>
      <c r="BL171" s="2665">
        <v>0</v>
      </c>
      <c r="BM171" s="2665"/>
      <c r="BN171" s="2665"/>
      <c r="BO171" s="2665">
        <v>65410.000000000007</v>
      </c>
      <c r="BP171" s="2665"/>
      <c r="BQ171" s="2665"/>
      <c r="BR171" s="2665"/>
      <c r="BS171" s="2665"/>
      <c r="BT171" s="2665"/>
      <c r="BU171" s="2665"/>
      <c r="BV171" s="2665">
        <v>14850.676825745679</v>
      </c>
      <c r="BW171" s="2665"/>
      <c r="BX171" s="2665"/>
      <c r="BY171" s="2665"/>
      <c r="BZ171" s="2665"/>
      <c r="CA171" s="2665"/>
      <c r="CB171" s="2665"/>
      <c r="CC171" s="2665"/>
      <c r="CD171" s="2665"/>
      <c r="CE171" s="2665"/>
      <c r="CF171" s="2665"/>
      <c r="CG171" s="2665"/>
      <c r="CH171" s="2665"/>
      <c r="CI171" s="2665">
        <v>65410.000000000007</v>
      </c>
      <c r="CJ171" s="2665">
        <v>-7192.029999999977</v>
      </c>
      <c r="CK171" s="2665"/>
      <c r="CL171" s="2665"/>
      <c r="CM171" s="2665"/>
      <c r="CN171" s="2665"/>
      <c r="CO171" s="2665">
        <v>-14384.000000000002</v>
      </c>
      <c r="CP171" s="2665">
        <v>0</v>
      </c>
      <c r="CQ171" s="2665">
        <v>30</v>
      </c>
      <c r="CR171" s="2665">
        <v>-1182.0841827997028</v>
      </c>
      <c r="CS171" s="2665">
        <v>0</v>
      </c>
      <c r="CT171" s="2665">
        <v>0</v>
      </c>
      <c r="CU171" s="2665">
        <v>0</v>
      </c>
      <c r="CV171" s="2665">
        <v>0</v>
      </c>
      <c r="CW171" s="2665"/>
      <c r="CX171" s="2665"/>
      <c r="CY171" s="2665"/>
      <c r="CZ171" s="2665">
        <v>0</v>
      </c>
      <c r="DA171" s="2665">
        <v>0</v>
      </c>
      <c r="DB171" s="2665">
        <v>0</v>
      </c>
      <c r="DC171" s="2665"/>
      <c r="DD171" s="2665"/>
      <c r="DE171" s="2665">
        <v>-216.43702069165329</v>
      </c>
      <c r="DF171" s="2665">
        <v>0</v>
      </c>
      <c r="DG171" s="2665">
        <v>-999.13920654150934</v>
      </c>
      <c r="DH171" s="2665">
        <v>0</v>
      </c>
      <c r="DI171" s="2665">
        <v>0</v>
      </c>
      <c r="DJ171" s="2665"/>
      <c r="DK171" s="2665">
        <v>0</v>
      </c>
      <c r="DL171" s="2665">
        <v>2.9552217099356</v>
      </c>
      <c r="DM171" s="2665"/>
      <c r="DN171" s="2665">
        <v>0</v>
      </c>
      <c r="DO171" s="2665">
        <v>0</v>
      </c>
      <c r="DP171" s="2665">
        <v>30.536822723529212</v>
      </c>
      <c r="DQ171" s="2665">
        <v>0</v>
      </c>
      <c r="DR171" s="2665">
        <v>-79.425766517101962</v>
      </c>
      <c r="DS171" s="2665"/>
      <c r="DT171" s="2665"/>
      <c r="DU171" s="2665">
        <v>122881.35275503447</v>
      </c>
      <c r="DV171" s="2665"/>
      <c r="DW171" s="2665">
        <v>0</v>
      </c>
      <c r="DX171" s="2665">
        <v>0</v>
      </c>
      <c r="DY171" s="2665">
        <v>-15623.999999999985</v>
      </c>
      <c r="DZ171" s="2665"/>
      <c r="EA171" s="2665">
        <v>1240</v>
      </c>
      <c r="EB171" s="2665"/>
      <c r="EC171" s="2665">
        <v>-14341.401975026587</v>
      </c>
      <c r="ED171" s="2665"/>
      <c r="EE171" s="2665">
        <v>0</v>
      </c>
      <c r="EF171" s="2665">
        <v>216.96005935617012</v>
      </c>
      <c r="EG171" s="2665"/>
      <c r="EH171" s="2665">
        <v>1001.5537123159</v>
      </c>
      <c r="EI171" s="2665">
        <v>0</v>
      </c>
      <c r="EJ171" s="2665">
        <v>0</v>
      </c>
      <c r="EK171" s="2665">
        <v>0</v>
      </c>
      <c r="EL171" s="2665">
        <v>0</v>
      </c>
      <c r="EM171" s="2665"/>
      <c r="EN171" s="2665"/>
      <c r="EO171" s="2665">
        <v>0</v>
      </c>
      <c r="EP171" s="2665">
        <v>0</v>
      </c>
      <c r="EQ171" s="2665"/>
      <c r="ER171" s="2665">
        <v>0</v>
      </c>
      <c r="ES171" s="2665"/>
      <c r="ET171" s="2665">
        <v>0</v>
      </c>
      <c r="EU171" s="2665"/>
      <c r="EV171" s="2665">
        <v>155</v>
      </c>
      <c r="EW171" s="2665"/>
      <c r="EX171" s="2665"/>
      <c r="EY171" s="2665"/>
      <c r="EZ171" s="2665"/>
      <c r="FA171" s="2665">
        <v>0</v>
      </c>
      <c r="FB171" s="2665">
        <v>-66.406452490739895</v>
      </c>
      <c r="FC171" s="2665"/>
      <c r="FD171" s="2665">
        <v>-66.406452490739895</v>
      </c>
      <c r="FE171" s="2665"/>
      <c r="FF171" s="2665">
        <v>0</v>
      </c>
      <c r="FG171" s="2665">
        <v>0</v>
      </c>
      <c r="FH171" s="2665">
        <v>0</v>
      </c>
      <c r="FI171" s="2665">
        <v>0</v>
      </c>
      <c r="FJ171" s="2825"/>
    </row>
    <row r="172" spans="1:166" ht="14.45" customHeight="1">
      <c r="A172" s="2665">
        <v>2209</v>
      </c>
      <c r="B172" s="2665" t="s">
        <v>472</v>
      </c>
      <c r="C172" s="2665" t="s">
        <v>465</v>
      </c>
      <c r="D172" s="2665" t="s">
        <v>344</v>
      </c>
      <c r="E172" s="2665" t="s">
        <v>2367</v>
      </c>
      <c r="F172" s="2665" t="s">
        <v>2367</v>
      </c>
      <c r="G172" s="2665" t="s">
        <v>2920</v>
      </c>
      <c r="H172" s="2665" t="s">
        <v>2921</v>
      </c>
      <c r="I172" s="2665" t="s">
        <v>2367</v>
      </c>
      <c r="J172" s="2665" t="s">
        <v>2922</v>
      </c>
      <c r="K172" s="2666">
        <v>44470</v>
      </c>
      <c r="L172" s="2665">
        <v>4452</v>
      </c>
      <c r="M172" s="2665">
        <v>2226</v>
      </c>
      <c r="N172" s="2665">
        <v>0</v>
      </c>
      <c r="O172" s="2665">
        <v>0</v>
      </c>
      <c r="P172" s="2665">
        <v>0</v>
      </c>
      <c r="Q172" s="2665">
        <v>0</v>
      </c>
      <c r="R172" s="2665">
        <v>11.71</v>
      </c>
      <c r="S172" s="2665"/>
      <c r="T172" s="2665"/>
      <c r="U172" s="2665">
        <v>52132.920000000006</v>
      </c>
      <c r="V172" s="2665"/>
      <c r="W172" s="2665">
        <v>52132.920000000006</v>
      </c>
      <c r="X172" s="2665">
        <v>46968.600000000006</v>
      </c>
      <c r="Y172" s="2665">
        <v>0</v>
      </c>
      <c r="Z172" s="2665">
        <v>0</v>
      </c>
      <c r="AA172" s="2665">
        <v>0</v>
      </c>
      <c r="AB172" s="2665">
        <v>0</v>
      </c>
      <c r="AC172" s="2665">
        <v>1718.2831390782349</v>
      </c>
      <c r="AD172" s="2665">
        <v>0</v>
      </c>
      <c r="AE172" s="2665">
        <v>44118.369553662378</v>
      </c>
      <c r="AF172" s="2665"/>
      <c r="AG172" s="2665"/>
      <c r="AH172" s="2665"/>
      <c r="AI172" s="2665">
        <v>29.519538538347334</v>
      </c>
      <c r="AJ172" s="2665">
        <v>0</v>
      </c>
      <c r="AK172" s="2665">
        <v>259.14748735589205</v>
      </c>
      <c r="AL172" s="2665">
        <v>0</v>
      </c>
      <c r="AM172" s="2665"/>
      <c r="AN172" s="2665">
        <v>689.07307427327044</v>
      </c>
      <c r="AO172" s="2665">
        <v>0</v>
      </c>
      <c r="AP172" s="2665">
        <v>0</v>
      </c>
      <c r="AQ172" s="2665">
        <v>0</v>
      </c>
      <c r="AR172" s="2665">
        <v>0</v>
      </c>
      <c r="AS172" s="2665"/>
      <c r="AT172" s="2665"/>
      <c r="AU172" s="2665">
        <v>0</v>
      </c>
      <c r="AV172" s="2665">
        <v>0</v>
      </c>
      <c r="AW172" s="2665">
        <v>0</v>
      </c>
      <c r="AX172" s="2665"/>
      <c r="AY172" s="2665"/>
      <c r="AZ172" s="2665">
        <v>0</v>
      </c>
      <c r="BA172" s="2665"/>
      <c r="BB172" s="2665">
        <v>437.48575092613362</v>
      </c>
      <c r="BC172" s="2665">
        <v>0</v>
      </c>
      <c r="BD172" s="2665">
        <v>0</v>
      </c>
      <c r="BE172" s="2665">
        <v>949.35592849687691</v>
      </c>
      <c r="BF172" s="2665"/>
      <c r="BG172" s="2665">
        <v>4382.5161060369746</v>
      </c>
      <c r="BH172" s="2665">
        <v>0</v>
      </c>
      <c r="BI172" s="2665">
        <v>912.43</v>
      </c>
      <c r="BJ172" s="2665">
        <v>0</v>
      </c>
      <c r="BK172" s="2665">
        <v>0</v>
      </c>
      <c r="BL172" s="2665">
        <v>0</v>
      </c>
      <c r="BM172" s="2665"/>
      <c r="BN172" s="2665"/>
      <c r="BO172" s="2665">
        <v>23484.300000000003</v>
      </c>
      <c r="BP172" s="2665"/>
      <c r="BQ172" s="2665"/>
      <c r="BR172" s="2665"/>
      <c r="BS172" s="2665"/>
      <c r="BT172" s="2665"/>
      <c r="BU172" s="2665"/>
      <c r="BV172" s="2665">
        <v>5331.8720345338515</v>
      </c>
      <c r="BW172" s="2665"/>
      <c r="BX172" s="2665"/>
      <c r="BY172" s="2665"/>
      <c r="BZ172" s="2665"/>
      <c r="CA172" s="2665"/>
      <c r="CB172" s="2665"/>
      <c r="CC172" s="2665"/>
      <c r="CD172" s="2665"/>
      <c r="CE172" s="2665"/>
      <c r="CF172" s="2665"/>
      <c r="CG172" s="2665"/>
      <c r="CH172" s="2665"/>
      <c r="CI172" s="2665">
        <v>23484.300000000003</v>
      </c>
      <c r="CJ172" s="2665">
        <v>-2582.1899999999951</v>
      </c>
      <c r="CK172" s="2665"/>
      <c r="CL172" s="2665"/>
      <c r="CM172" s="2665"/>
      <c r="CN172" s="2665"/>
      <c r="CO172" s="2665">
        <v>-5164.3200000000006</v>
      </c>
      <c r="CP172" s="2665">
        <v>0</v>
      </c>
      <c r="CQ172" s="2665">
        <v>31</v>
      </c>
      <c r="CR172" s="2665">
        <v>-424.40635337292588</v>
      </c>
      <c r="CS172" s="2665">
        <v>0</v>
      </c>
      <c r="CT172" s="2665">
        <v>0</v>
      </c>
      <c r="CU172" s="2665">
        <v>0</v>
      </c>
      <c r="CV172" s="2665">
        <v>0</v>
      </c>
      <c r="CW172" s="2665"/>
      <c r="CX172" s="2665"/>
      <c r="CY172" s="2665"/>
      <c r="CZ172" s="2665">
        <v>0</v>
      </c>
      <c r="DA172" s="2665">
        <v>0</v>
      </c>
      <c r="DB172" s="2665">
        <v>0</v>
      </c>
      <c r="DC172" s="2665"/>
      <c r="DD172" s="2665"/>
      <c r="DE172" s="2665">
        <v>-77.707872267680841</v>
      </c>
      <c r="DF172" s="2665">
        <v>0</v>
      </c>
      <c r="DG172" s="2665">
        <v>-358.72320544538798</v>
      </c>
      <c r="DH172" s="2665">
        <v>0</v>
      </c>
      <c r="DI172" s="2665">
        <v>0</v>
      </c>
      <c r="DJ172" s="2665"/>
      <c r="DK172" s="2665">
        <v>0</v>
      </c>
      <c r="DL172" s="2665">
        <v>1.06101992359946</v>
      </c>
      <c r="DM172" s="2665"/>
      <c r="DN172" s="2665">
        <v>0</v>
      </c>
      <c r="DO172" s="2665">
        <v>0</v>
      </c>
      <c r="DP172" s="2665">
        <v>10.963704416544601</v>
      </c>
      <c r="DQ172" s="2665">
        <v>0</v>
      </c>
      <c r="DR172" s="2665">
        <v>-28.516412301140154</v>
      </c>
      <c r="DS172" s="2665"/>
      <c r="DT172" s="2665"/>
      <c r="DU172" s="2665">
        <v>44118.369553662378</v>
      </c>
      <c r="DV172" s="2665"/>
      <c r="DW172" s="2665">
        <v>0</v>
      </c>
      <c r="DX172" s="2665">
        <v>0</v>
      </c>
      <c r="DY172" s="2665">
        <v>-5609.5199999999995</v>
      </c>
      <c r="DZ172" s="2665"/>
      <c r="EA172" s="2665">
        <v>445.20000000000005</v>
      </c>
      <c r="EB172" s="2665"/>
      <c r="EC172" s="2665">
        <v>-5149.0259349047119</v>
      </c>
      <c r="ED172" s="2665"/>
      <c r="EE172" s="2665">
        <v>0</v>
      </c>
      <c r="EF172" s="2665">
        <v>77.8956600204572</v>
      </c>
      <c r="EG172" s="2665"/>
      <c r="EH172" s="2665">
        <v>359.59009090567639</v>
      </c>
      <c r="EI172" s="2665">
        <v>0</v>
      </c>
      <c r="EJ172" s="2665">
        <v>0</v>
      </c>
      <c r="EK172" s="2665">
        <v>0</v>
      </c>
      <c r="EL172" s="2665">
        <v>0</v>
      </c>
      <c r="EM172" s="2665"/>
      <c r="EN172" s="2665"/>
      <c r="EO172" s="2665">
        <v>0</v>
      </c>
      <c r="EP172" s="2665">
        <v>0</v>
      </c>
      <c r="EQ172" s="2665"/>
      <c r="ER172" s="2665">
        <v>0</v>
      </c>
      <c r="ES172" s="2665"/>
      <c r="ET172" s="2665">
        <v>0</v>
      </c>
      <c r="EU172" s="2665"/>
      <c r="EV172" s="2665">
        <v>155</v>
      </c>
      <c r="EW172" s="2665"/>
      <c r="EX172" s="2665"/>
      <c r="EY172" s="2665"/>
      <c r="EZ172" s="2665"/>
      <c r="FA172" s="2665">
        <v>0</v>
      </c>
      <c r="FB172" s="2665">
        <v>-66.406452490739895</v>
      </c>
      <c r="FC172" s="2665"/>
      <c r="FD172" s="2665">
        <v>-66.406452490739895</v>
      </c>
      <c r="FE172" s="2665"/>
      <c r="FF172" s="2665">
        <v>0</v>
      </c>
      <c r="FG172" s="2665">
        <v>0</v>
      </c>
      <c r="FH172" s="2665">
        <v>0</v>
      </c>
      <c r="FI172" s="2665">
        <v>0</v>
      </c>
      <c r="FJ172" s="2825"/>
    </row>
    <row r="173" spans="1:166" ht="14.45" customHeight="1">
      <c r="A173" s="2665">
        <v>2211</v>
      </c>
      <c r="B173" s="2665" t="s">
        <v>472</v>
      </c>
      <c r="C173" s="2665" t="s">
        <v>465</v>
      </c>
      <c r="D173" s="2665" t="s">
        <v>344</v>
      </c>
      <c r="E173" s="2665" t="s">
        <v>2367</v>
      </c>
      <c r="F173" s="2665" t="s">
        <v>2367</v>
      </c>
      <c r="G173" s="2665" t="s">
        <v>2920</v>
      </c>
      <c r="H173" s="2665" t="s">
        <v>2923</v>
      </c>
      <c r="I173" s="2665" t="s">
        <v>2367</v>
      </c>
      <c r="J173" s="2665" t="s">
        <v>2922</v>
      </c>
      <c r="K173" s="2666">
        <v>44470</v>
      </c>
      <c r="L173" s="2665">
        <v>8200</v>
      </c>
      <c r="M173" s="2665">
        <v>4100</v>
      </c>
      <c r="N173" s="2665">
        <v>0</v>
      </c>
      <c r="O173" s="2665">
        <v>0</v>
      </c>
      <c r="P173" s="2665">
        <v>0</v>
      </c>
      <c r="Q173" s="2665">
        <v>0</v>
      </c>
      <c r="R173" s="2665">
        <v>11.71</v>
      </c>
      <c r="S173" s="2665"/>
      <c r="T173" s="2665"/>
      <c r="U173" s="2665">
        <v>96022</v>
      </c>
      <c r="V173" s="2665"/>
      <c r="W173" s="2665">
        <v>96022</v>
      </c>
      <c r="X173" s="2665">
        <v>86510</v>
      </c>
      <c r="Y173" s="2665">
        <v>0</v>
      </c>
      <c r="Z173" s="2665">
        <v>0</v>
      </c>
      <c r="AA173" s="2665">
        <v>0</v>
      </c>
      <c r="AB173" s="2665">
        <v>0</v>
      </c>
      <c r="AC173" s="2665">
        <v>3164.8521429563175</v>
      </c>
      <c r="AD173" s="2665">
        <v>0</v>
      </c>
      <c r="AE173" s="2665">
        <v>81260.249402522793</v>
      </c>
      <c r="AF173" s="2665"/>
      <c r="AG173" s="2665"/>
      <c r="AH173" s="2665"/>
      <c r="AI173" s="2665">
        <v>54.371117703155463</v>
      </c>
      <c r="AJ173" s="2665">
        <v>0</v>
      </c>
      <c r="AK173" s="2665">
        <v>477.31567751983715</v>
      </c>
      <c r="AL173" s="2665">
        <v>0</v>
      </c>
      <c r="AM173" s="2665"/>
      <c r="AN173" s="2665">
        <v>1269.1822122733195</v>
      </c>
      <c r="AO173" s="2665">
        <v>0</v>
      </c>
      <c r="AP173" s="2665">
        <v>0</v>
      </c>
      <c r="AQ173" s="2665">
        <v>0</v>
      </c>
      <c r="AR173" s="2665">
        <v>0</v>
      </c>
      <c r="AS173" s="2665"/>
      <c r="AT173" s="2665"/>
      <c r="AU173" s="2665">
        <v>0</v>
      </c>
      <c r="AV173" s="2665">
        <v>0</v>
      </c>
      <c r="AW173" s="2665">
        <v>0</v>
      </c>
      <c r="AX173" s="2665"/>
      <c r="AY173" s="2665"/>
      <c r="AZ173" s="2665">
        <v>0</v>
      </c>
      <c r="BA173" s="2665"/>
      <c r="BB173" s="2665">
        <v>805.79136513798187</v>
      </c>
      <c r="BC173" s="2665">
        <v>0</v>
      </c>
      <c r="BD173" s="2665">
        <v>0</v>
      </c>
      <c r="BE173" s="2665">
        <v>1748.5890866294678</v>
      </c>
      <c r="BF173" s="2665"/>
      <c r="BG173" s="2665">
        <v>8072.0197820088033</v>
      </c>
      <c r="BH173" s="2665">
        <v>0</v>
      </c>
      <c r="BI173" s="2665">
        <v>1680.58</v>
      </c>
      <c r="BJ173" s="2665">
        <v>0</v>
      </c>
      <c r="BK173" s="2665">
        <v>0</v>
      </c>
      <c r="BL173" s="2665">
        <v>0</v>
      </c>
      <c r="BM173" s="2665"/>
      <c r="BN173" s="2665"/>
      <c r="BO173" s="2665">
        <v>43255</v>
      </c>
      <c r="BP173" s="2665"/>
      <c r="BQ173" s="2665"/>
      <c r="BR173" s="2665"/>
      <c r="BS173" s="2665"/>
      <c r="BT173" s="2665"/>
      <c r="BU173" s="2665"/>
      <c r="BV173" s="2665">
        <v>9820.6088686382718</v>
      </c>
      <c r="BW173" s="2665"/>
      <c r="BX173" s="2665"/>
      <c r="BY173" s="2665"/>
      <c r="BZ173" s="2665"/>
      <c r="CA173" s="2665"/>
      <c r="CB173" s="2665"/>
      <c r="CC173" s="2665"/>
      <c r="CD173" s="2665"/>
      <c r="CE173" s="2665"/>
      <c r="CF173" s="2665"/>
      <c r="CG173" s="2665"/>
      <c r="CH173" s="2665"/>
      <c r="CI173" s="2665">
        <v>43255</v>
      </c>
      <c r="CJ173" s="2665">
        <v>-4756.0300000000061</v>
      </c>
      <c r="CK173" s="2665"/>
      <c r="CL173" s="2665"/>
      <c r="CM173" s="2665"/>
      <c r="CN173" s="2665"/>
      <c r="CO173" s="2665">
        <v>-9512.0000000000018</v>
      </c>
      <c r="CP173" s="2665">
        <v>0</v>
      </c>
      <c r="CQ173" s="2665">
        <v>31</v>
      </c>
      <c r="CR173" s="2665">
        <v>-781.70083056109252</v>
      </c>
      <c r="CS173" s="2665">
        <v>0</v>
      </c>
      <c r="CT173" s="2665">
        <v>0</v>
      </c>
      <c r="CU173" s="2665">
        <v>0</v>
      </c>
      <c r="CV173" s="2665">
        <v>0</v>
      </c>
      <c r="CW173" s="2665"/>
      <c r="CX173" s="2665"/>
      <c r="CY173" s="2665"/>
      <c r="CZ173" s="2665">
        <v>0</v>
      </c>
      <c r="DA173" s="2665">
        <v>0</v>
      </c>
      <c r="DB173" s="2665">
        <v>0</v>
      </c>
      <c r="DC173" s="2665"/>
      <c r="DD173" s="2665"/>
      <c r="DE173" s="2665">
        <v>-143.12770723157746</v>
      </c>
      <c r="DF173" s="2665">
        <v>0</v>
      </c>
      <c r="DG173" s="2665">
        <v>-660.72108819680579</v>
      </c>
      <c r="DH173" s="2665">
        <v>0</v>
      </c>
      <c r="DI173" s="2665">
        <v>0</v>
      </c>
      <c r="DJ173" s="2665"/>
      <c r="DK173" s="2665">
        <v>0</v>
      </c>
      <c r="DL173" s="2665">
        <v>1.9542595178606419</v>
      </c>
      <c r="DM173" s="2665"/>
      <c r="DN173" s="2665">
        <v>0</v>
      </c>
      <c r="DO173" s="2665">
        <v>0</v>
      </c>
      <c r="DP173" s="2665">
        <v>20.193705349430502</v>
      </c>
      <c r="DQ173" s="2665">
        <v>0</v>
      </c>
      <c r="DR173" s="2665">
        <v>-52.523490761309361</v>
      </c>
      <c r="DS173" s="2665"/>
      <c r="DT173" s="2665"/>
      <c r="DU173" s="2665">
        <v>81260.249402522793</v>
      </c>
      <c r="DV173" s="2665"/>
      <c r="DW173" s="2665">
        <v>0</v>
      </c>
      <c r="DX173" s="2665">
        <v>0</v>
      </c>
      <c r="DY173" s="2665">
        <v>-10332</v>
      </c>
      <c r="DZ173" s="2665"/>
      <c r="EA173" s="2665">
        <v>820</v>
      </c>
      <c r="EB173" s="2665"/>
      <c r="EC173" s="2665">
        <v>-9483.8303383240273</v>
      </c>
      <c r="ED173" s="2665"/>
      <c r="EE173" s="2665">
        <v>0</v>
      </c>
      <c r="EF173" s="2665">
        <v>143.47358763875766</v>
      </c>
      <c r="EG173" s="2665"/>
      <c r="EH173" s="2665">
        <v>662.31777749922423</v>
      </c>
      <c r="EI173" s="2665">
        <v>0</v>
      </c>
      <c r="EJ173" s="2665">
        <v>0</v>
      </c>
      <c r="EK173" s="2665">
        <v>0</v>
      </c>
      <c r="EL173" s="2665">
        <v>0</v>
      </c>
      <c r="EM173" s="2665"/>
      <c r="EN173" s="2665"/>
      <c r="EO173" s="2665">
        <v>0</v>
      </c>
      <c r="EP173" s="2665">
        <v>0</v>
      </c>
      <c r="EQ173" s="2665"/>
      <c r="ER173" s="2665">
        <v>0</v>
      </c>
      <c r="ES173" s="2665"/>
      <c r="ET173" s="2665">
        <v>0</v>
      </c>
      <c r="EU173" s="2665"/>
      <c r="EV173" s="2665">
        <v>155</v>
      </c>
      <c r="EW173" s="2665"/>
      <c r="EX173" s="2665"/>
      <c r="EY173" s="2665"/>
      <c r="EZ173" s="2665"/>
      <c r="FA173" s="2665">
        <v>0</v>
      </c>
      <c r="FB173" s="2665">
        <v>-66.406452490739895</v>
      </c>
      <c r="FC173" s="2665"/>
      <c r="FD173" s="2665">
        <v>-66.406452490739895</v>
      </c>
      <c r="FE173" s="2665"/>
      <c r="FF173" s="2665">
        <v>0</v>
      </c>
      <c r="FG173" s="2665">
        <v>0</v>
      </c>
      <c r="FH173" s="2665">
        <v>0</v>
      </c>
      <c r="FI173" s="2665">
        <v>0</v>
      </c>
      <c r="FJ173" s="2825"/>
    </row>
    <row r="174" spans="1:166" ht="14.45" customHeight="1">
      <c r="A174" s="2665">
        <v>2212</v>
      </c>
      <c r="B174" s="2665" t="s">
        <v>472</v>
      </c>
      <c r="C174" s="2665" t="s">
        <v>465</v>
      </c>
      <c r="D174" s="2665" t="s">
        <v>344</v>
      </c>
      <c r="E174" s="2665" t="s">
        <v>2367</v>
      </c>
      <c r="F174" s="2665" t="s">
        <v>2367</v>
      </c>
      <c r="G174" s="2665" t="s">
        <v>2367</v>
      </c>
      <c r="H174" s="2665" t="s">
        <v>2924</v>
      </c>
      <c r="I174" s="2665" t="s">
        <v>2367</v>
      </c>
      <c r="J174" s="2665" t="s">
        <v>2922</v>
      </c>
      <c r="K174" s="2666">
        <v>44470</v>
      </c>
      <c r="L174" s="2665">
        <v>30000</v>
      </c>
      <c r="M174" s="2665">
        <v>15000</v>
      </c>
      <c r="N174" s="2665">
        <v>0</v>
      </c>
      <c r="O174" s="2665">
        <v>0</v>
      </c>
      <c r="P174" s="2665">
        <v>0</v>
      </c>
      <c r="Q174" s="2665">
        <v>0</v>
      </c>
      <c r="R174" s="2665">
        <v>11.71</v>
      </c>
      <c r="S174" s="2665"/>
      <c r="T174" s="2665"/>
      <c r="U174" s="2665">
        <v>351300</v>
      </c>
      <c r="V174" s="2665"/>
      <c r="W174" s="2665">
        <v>351300</v>
      </c>
      <c r="X174" s="2665">
        <v>316500</v>
      </c>
      <c r="Y174" s="2665">
        <v>0</v>
      </c>
      <c r="Z174" s="2665">
        <v>0</v>
      </c>
      <c r="AA174" s="2665">
        <v>0</v>
      </c>
      <c r="AB174" s="2665">
        <v>0</v>
      </c>
      <c r="AC174" s="2665">
        <v>11578.727352279209</v>
      </c>
      <c r="AD174" s="2665">
        <v>0</v>
      </c>
      <c r="AE174" s="2665">
        <v>297293.59537508339</v>
      </c>
      <c r="AF174" s="2665"/>
      <c r="AG174" s="2665"/>
      <c r="AH174" s="2665"/>
      <c r="AI174" s="2665">
        <v>198.91872330422731</v>
      </c>
      <c r="AJ174" s="2665">
        <v>0</v>
      </c>
      <c r="AK174" s="2665">
        <v>1746.2768689750139</v>
      </c>
      <c r="AL174" s="2665">
        <v>0</v>
      </c>
      <c r="AM174" s="2665"/>
      <c r="AN174" s="2665">
        <v>4643.3495570975101</v>
      </c>
      <c r="AO174" s="2665">
        <v>0</v>
      </c>
      <c r="AP174" s="2665">
        <v>0</v>
      </c>
      <c r="AQ174" s="2665">
        <v>0</v>
      </c>
      <c r="AR174" s="2665">
        <v>0</v>
      </c>
      <c r="AS174" s="2665"/>
      <c r="AT174" s="2665"/>
      <c r="AU174" s="2665">
        <v>0</v>
      </c>
      <c r="AV174" s="2665">
        <v>0</v>
      </c>
      <c r="AW174" s="2665">
        <v>0</v>
      </c>
      <c r="AX174" s="2665"/>
      <c r="AY174" s="2665"/>
      <c r="AZ174" s="2665">
        <v>0</v>
      </c>
      <c r="BA174" s="2665"/>
      <c r="BB174" s="2665">
        <v>2948.0171895292019</v>
      </c>
      <c r="BC174" s="2665">
        <v>0</v>
      </c>
      <c r="BD174" s="2665">
        <v>0</v>
      </c>
      <c r="BE174" s="2665">
        <v>6397.2771462053697</v>
      </c>
      <c r="BF174" s="2665"/>
      <c r="BG174" s="2665">
        <v>29531.779690276111</v>
      </c>
      <c r="BH174" s="2665">
        <v>0</v>
      </c>
      <c r="BI174" s="2665">
        <v>6148.5</v>
      </c>
      <c r="BJ174" s="2665">
        <v>0</v>
      </c>
      <c r="BK174" s="2665">
        <v>0</v>
      </c>
      <c r="BL174" s="2665">
        <v>0</v>
      </c>
      <c r="BM174" s="2665"/>
      <c r="BN174" s="2665"/>
      <c r="BO174" s="2665">
        <v>158250</v>
      </c>
      <c r="BP174" s="2665"/>
      <c r="BQ174" s="2665"/>
      <c r="BR174" s="2665"/>
      <c r="BS174" s="2665"/>
      <c r="BT174" s="2665"/>
      <c r="BU174" s="2665"/>
      <c r="BV174" s="2665">
        <v>35929.056836481483</v>
      </c>
      <c r="BW174" s="2665"/>
      <c r="BX174" s="2665"/>
      <c r="BY174" s="2665"/>
      <c r="BZ174" s="2665"/>
      <c r="CA174" s="2665"/>
      <c r="CB174" s="2665"/>
      <c r="CC174" s="2665"/>
      <c r="CD174" s="2665"/>
      <c r="CE174" s="2665"/>
      <c r="CF174" s="2665"/>
      <c r="CG174" s="2665"/>
      <c r="CH174" s="2665"/>
      <c r="CI174" s="2665">
        <v>158250</v>
      </c>
      <c r="CJ174" s="2665">
        <v>-17400.030000000028</v>
      </c>
      <c r="CK174" s="2665"/>
      <c r="CL174" s="2665"/>
      <c r="CM174" s="2665"/>
      <c r="CN174" s="2665"/>
      <c r="CO174" s="2665">
        <v>-34800.000000000007</v>
      </c>
      <c r="CP174" s="2665">
        <v>0</v>
      </c>
      <c r="CQ174" s="2665">
        <v>31</v>
      </c>
      <c r="CR174" s="2665">
        <v>-2859.8810874186165</v>
      </c>
      <c r="CS174" s="2665">
        <v>0</v>
      </c>
      <c r="CT174" s="2665">
        <v>0</v>
      </c>
      <c r="CU174" s="2665">
        <v>0</v>
      </c>
      <c r="CV174" s="2665">
        <v>0</v>
      </c>
      <c r="CW174" s="2665"/>
      <c r="CX174" s="2665"/>
      <c r="CY174" s="2665"/>
      <c r="CZ174" s="2665">
        <v>0</v>
      </c>
      <c r="DA174" s="2665">
        <v>0</v>
      </c>
      <c r="DB174" s="2665">
        <v>0</v>
      </c>
      <c r="DC174" s="2665"/>
      <c r="DD174" s="2665"/>
      <c r="DE174" s="2665">
        <v>-523.63795328625838</v>
      </c>
      <c r="DF174" s="2665">
        <v>0</v>
      </c>
      <c r="DG174" s="2665">
        <v>-2417.2722738907541</v>
      </c>
      <c r="DH174" s="2665">
        <v>0</v>
      </c>
      <c r="DI174" s="2665">
        <v>0</v>
      </c>
      <c r="DJ174" s="2665"/>
      <c r="DK174" s="2665">
        <v>0</v>
      </c>
      <c r="DL174" s="2665">
        <v>7.1497299433925718</v>
      </c>
      <c r="DM174" s="2665"/>
      <c r="DN174" s="2665">
        <v>0</v>
      </c>
      <c r="DO174" s="2665">
        <v>0</v>
      </c>
      <c r="DP174" s="2665">
        <v>73.87940981499014</v>
      </c>
      <c r="DQ174" s="2665">
        <v>0</v>
      </c>
      <c r="DR174" s="2665">
        <v>-192.15911254137569</v>
      </c>
      <c r="DS174" s="2665"/>
      <c r="DT174" s="2665"/>
      <c r="DU174" s="2665">
        <v>297293.59537508339</v>
      </c>
      <c r="DV174" s="2665"/>
      <c r="DW174" s="2665">
        <v>0</v>
      </c>
      <c r="DX174" s="2665">
        <v>0</v>
      </c>
      <c r="DY174" s="2665">
        <v>-37800</v>
      </c>
      <c r="DZ174" s="2665"/>
      <c r="EA174" s="2665">
        <v>3000</v>
      </c>
      <c r="EB174" s="2665"/>
      <c r="EC174" s="2665">
        <v>-34696.940262161079</v>
      </c>
      <c r="ED174" s="2665"/>
      <c r="EE174" s="2665">
        <v>0</v>
      </c>
      <c r="EF174" s="2665">
        <v>524.903369410089</v>
      </c>
      <c r="EG174" s="2665"/>
      <c r="EH174" s="2665">
        <v>2423.1138201191129</v>
      </c>
      <c r="EI174" s="2665">
        <v>0</v>
      </c>
      <c r="EJ174" s="2665">
        <v>0</v>
      </c>
      <c r="EK174" s="2665">
        <v>0</v>
      </c>
      <c r="EL174" s="2665">
        <v>0</v>
      </c>
      <c r="EM174" s="2665"/>
      <c r="EN174" s="2665"/>
      <c r="EO174" s="2665">
        <v>0</v>
      </c>
      <c r="EP174" s="2665">
        <v>0</v>
      </c>
      <c r="EQ174" s="2665"/>
      <c r="ER174" s="2665">
        <v>0</v>
      </c>
      <c r="ES174" s="2665"/>
      <c r="ET174" s="2665">
        <v>0</v>
      </c>
      <c r="EU174" s="2665"/>
      <c r="EV174" s="2665">
        <v>155</v>
      </c>
      <c r="EW174" s="2665"/>
      <c r="EX174" s="2665"/>
      <c r="EY174" s="2665"/>
      <c r="EZ174" s="2665"/>
      <c r="FA174" s="2665">
        <v>0</v>
      </c>
      <c r="FB174" s="2665">
        <v>-66.406452490739895</v>
      </c>
      <c r="FC174" s="2665"/>
      <c r="FD174" s="2665">
        <v>-66.406452490739895</v>
      </c>
      <c r="FE174" s="2665"/>
      <c r="FF174" s="2665">
        <v>0</v>
      </c>
      <c r="FG174" s="2665">
        <v>0</v>
      </c>
      <c r="FH174" s="2665">
        <v>0</v>
      </c>
      <c r="FI174" s="2665">
        <v>0</v>
      </c>
      <c r="FJ174" s="2825"/>
    </row>
    <row r="175" spans="1:166" ht="14.45" customHeight="1">
      <c r="A175" s="2665">
        <v>2213</v>
      </c>
      <c r="B175" s="2665" t="s">
        <v>472</v>
      </c>
      <c r="C175" s="2665" t="s">
        <v>465</v>
      </c>
      <c r="D175" s="2665" t="s">
        <v>344</v>
      </c>
      <c r="E175" s="2665" t="s">
        <v>2367</v>
      </c>
      <c r="F175" s="2665" t="s">
        <v>2367</v>
      </c>
      <c r="G175" s="2665" t="s">
        <v>2920</v>
      </c>
      <c r="H175" s="2665" t="s">
        <v>2925</v>
      </c>
      <c r="I175" s="2665" t="s">
        <v>2367</v>
      </c>
      <c r="J175" s="2665" t="s">
        <v>2922</v>
      </c>
      <c r="K175" s="2666">
        <v>44470</v>
      </c>
      <c r="L175" s="2665">
        <v>12400</v>
      </c>
      <c r="M175" s="2665">
        <v>6200</v>
      </c>
      <c r="N175" s="2665">
        <v>0</v>
      </c>
      <c r="O175" s="2665">
        <v>0</v>
      </c>
      <c r="P175" s="2665">
        <v>0</v>
      </c>
      <c r="Q175" s="2665">
        <v>0</v>
      </c>
      <c r="R175" s="2665">
        <v>11.71</v>
      </c>
      <c r="S175" s="2665"/>
      <c r="T175" s="2665"/>
      <c r="U175" s="2665">
        <v>145204</v>
      </c>
      <c r="V175" s="2665"/>
      <c r="W175" s="2665">
        <v>145204</v>
      </c>
      <c r="X175" s="2665">
        <v>130820.00000000001</v>
      </c>
      <c r="Y175" s="2665">
        <v>0</v>
      </c>
      <c r="Z175" s="2665">
        <v>0</v>
      </c>
      <c r="AA175" s="2665">
        <v>0</v>
      </c>
      <c r="AB175" s="2665">
        <v>0</v>
      </c>
      <c r="AC175" s="2665">
        <v>4785.8739722754071</v>
      </c>
      <c r="AD175" s="2665">
        <v>0</v>
      </c>
      <c r="AE175" s="2665">
        <v>122881.35275503447</v>
      </c>
      <c r="AF175" s="2665"/>
      <c r="AG175" s="2665"/>
      <c r="AH175" s="2665"/>
      <c r="AI175" s="2665">
        <v>82.219738965747283</v>
      </c>
      <c r="AJ175" s="2665">
        <v>0</v>
      </c>
      <c r="AK175" s="2665">
        <v>721.7944391763391</v>
      </c>
      <c r="AL175" s="2665">
        <v>0</v>
      </c>
      <c r="AM175" s="2665"/>
      <c r="AN175" s="2665">
        <v>1919.2511502669709</v>
      </c>
      <c r="AO175" s="2665">
        <v>0</v>
      </c>
      <c r="AP175" s="2665">
        <v>0</v>
      </c>
      <c r="AQ175" s="2665">
        <v>0</v>
      </c>
      <c r="AR175" s="2665">
        <v>0</v>
      </c>
      <c r="AS175" s="2665"/>
      <c r="AT175" s="2665"/>
      <c r="AU175" s="2665">
        <v>0</v>
      </c>
      <c r="AV175" s="2665">
        <v>0</v>
      </c>
      <c r="AW175" s="2665">
        <v>0</v>
      </c>
      <c r="AX175" s="2665"/>
      <c r="AY175" s="2665"/>
      <c r="AZ175" s="2665">
        <v>0</v>
      </c>
      <c r="BA175" s="2665"/>
      <c r="BB175" s="2665">
        <v>1218.5137716720701</v>
      </c>
      <c r="BC175" s="2665">
        <v>0</v>
      </c>
      <c r="BD175" s="2665">
        <v>0</v>
      </c>
      <c r="BE175" s="2665">
        <v>2644.2078870982195</v>
      </c>
      <c r="BF175" s="2665"/>
      <c r="BG175" s="2665">
        <v>12206.468938647458</v>
      </c>
      <c r="BH175" s="2665">
        <v>0</v>
      </c>
      <c r="BI175" s="2665">
        <v>2541.37</v>
      </c>
      <c r="BJ175" s="2665">
        <v>0</v>
      </c>
      <c r="BK175" s="2665">
        <v>0</v>
      </c>
      <c r="BL175" s="2665">
        <v>0</v>
      </c>
      <c r="BM175" s="2665"/>
      <c r="BN175" s="2665"/>
      <c r="BO175" s="2665">
        <v>65410.000000000007</v>
      </c>
      <c r="BP175" s="2665"/>
      <c r="BQ175" s="2665"/>
      <c r="BR175" s="2665"/>
      <c r="BS175" s="2665"/>
      <c r="BT175" s="2665"/>
      <c r="BU175" s="2665"/>
      <c r="BV175" s="2665">
        <v>14850.676825745679</v>
      </c>
      <c r="BW175" s="2665"/>
      <c r="BX175" s="2665"/>
      <c r="BY175" s="2665"/>
      <c r="BZ175" s="2665"/>
      <c r="CA175" s="2665"/>
      <c r="CB175" s="2665"/>
      <c r="CC175" s="2665"/>
      <c r="CD175" s="2665"/>
      <c r="CE175" s="2665"/>
      <c r="CF175" s="2665"/>
      <c r="CG175" s="2665"/>
      <c r="CH175" s="2665"/>
      <c r="CI175" s="2665">
        <v>65410.000000000007</v>
      </c>
      <c r="CJ175" s="2665">
        <v>-7192.029999999977</v>
      </c>
      <c r="CK175" s="2665"/>
      <c r="CL175" s="2665"/>
      <c r="CM175" s="2665"/>
      <c r="CN175" s="2665"/>
      <c r="CO175" s="2665">
        <v>-14384.000000000002</v>
      </c>
      <c r="CP175" s="2665">
        <v>0</v>
      </c>
      <c r="CQ175" s="2665">
        <v>31</v>
      </c>
      <c r="CR175" s="2665">
        <v>-1182.0841827997028</v>
      </c>
      <c r="CS175" s="2665">
        <v>0</v>
      </c>
      <c r="CT175" s="2665">
        <v>0</v>
      </c>
      <c r="CU175" s="2665">
        <v>0</v>
      </c>
      <c r="CV175" s="2665">
        <v>0</v>
      </c>
      <c r="CW175" s="2665"/>
      <c r="CX175" s="2665"/>
      <c r="CY175" s="2665"/>
      <c r="CZ175" s="2665">
        <v>0</v>
      </c>
      <c r="DA175" s="2665">
        <v>0</v>
      </c>
      <c r="DB175" s="2665">
        <v>0</v>
      </c>
      <c r="DC175" s="2665"/>
      <c r="DD175" s="2665"/>
      <c r="DE175" s="2665">
        <v>-216.43702069165329</v>
      </c>
      <c r="DF175" s="2665">
        <v>0</v>
      </c>
      <c r="DG175" s="2665">
        <v>-999.13920654150934</v>
      </c>
      <c r="DH175" s="2665">
        <v>0</v>
      </c>
      <c r="DI175" s="2665">
        <v>0</v>
      </c>
      <c r="DJ175" s="2665"/>
      <c r="DK175" s="2665">
        <v>0</v>
      </c>
      <c r="DL175" s="2665">
        <v>2.9552217099356</v>
      </c>
      <c r="DM175" s="2665"/>
      <c r="DN175" s="2665">
        <v>0</v>
      </c>
      <c r="DO175" s="2665">
        <v>0</v>
      </c>
      <c r="DP175" s="2665">
        <v>30.536822723529212</v>
      </c>
      <c r="DQ175" s="2665">
        <v>0</v>
      </c>
      <c r="DR175" s="2665">
        <v>-79.425766517101962</v>
      </c>
      <c r="DS175" s="2665"/>
      <c r="DT175" s="2665"/>
      <c r="DU175" s="2665">
        <v>122881.35275503447</v>
      </c>
      <c r="DV175" s="2665"/>
      <c r="DW175" s="2665">
        <v>0</v>
      </c>
      <c r="DX175" s="2665">
        <v>0</v>
      </c>
      <c r="DY175" s="2665">
        <v>-15623.999999999985</v>
      </c>
      <c r="DZ175" s="2665"/>
      <c r="EA175" s="2665">
        <v>1240</v>
      </c>
      <c r="EB175" s="2665"/>
      <c r="EC175" s="2665">
        <v>-14341.401975026587</v>
      </c>
      <c r="ED175" s="2665"/>
      <c r="EE175" s="2665">
        <v>0</v>
      </c>
      <c r="EF175" s="2665">
        <v>216.96005935617012</v>
      </c>
      <c r="EG175" s="2665"/>
      <c r="EH175" s="2665">
        <v>1001.5537123159</v>
      </c>
      <c r="EI175" s="2665">
        <v>0</v>
      </c>
      <c r="EJ175" s="2665">
        <v>0</v>
      </c>
      <c r="EK175" s="2665">
        <v>0</v>
      </c>
      <c r="EL175" s="2665">
        <v>0</v>
      </c>
      <c r="EM175" s="2665"/>
      <c r="EN175" s="2665"/>
      <c r="EO175" s="2665">
        <v>0</v>
      </c>
      <c r="EP175" s="2665">
        <v>0</v>
      </c>
      <c r="EQ175" s="2665"/>
      <c r="ER175" s="2665">
        <v>0</v>
      </c>
      <c r="ES175" s="2665"/>
      <c r="ET175" s="2665">
        <v>0</v>
      </c>
      <c r="EU175" s="2665"/>
      <c r="EV175" s="2665">
        <v>155</v>
      </c>
      <c r="EW175" s="2665"/>
      <c r="EX175" s="2665"/>
      <c r="EY175" s="2665"/>
      <c r="EZ175" s="2665"/>
      <c r="FA175" s="2665">
        <v>0</v>
      </c>
      <c r="FB175" s="2665">
        <v>-66.406452490739895</v>
      </c>
      <c r="FC175" s="2665"/>
      <c r="FD175" s="2665">
        <v>-66.406452490739895</v>
      </c>
      <c r="FE175" s="2665"/>
      <c r="FF175" s="2665">
        <v>0</v>
      </c>
      <c r="FG175" s="2665">
        <v>0</v>
      </c>
      <c r="FH175" s="2665">
        <v>0</v>
      </c>
      <c r="FI175" s="2665">
        <v>0</v>
      </c>
      <c r="FJ175" s="2825"/>
    </row>
    <row r="176" spans="1:166" ht="14.45" customHeight="1">
      <c r="A176" s="2665">
        <v>2276</v>
      </c>
      <c r="B176" s="2665" t="s">
        <v>472</v>
      </c>
      <c r="C176" s="2665" t="s">
        <v>465</v>
      </c>
      <c r="D176" s="2665" t="s">
        <v>344</v>
      </c>
      <c r="E176" s="2665" t="s">
        <v>2367</v>
      </c>
      <c r="F176" s="2665" t="s">
        <v>2367</v>
      </c>
      <c r="G176" s="2665" t="s">
        <v>2920</v>
      </c>
      <c r="H176" s="2665" t="s">
        <v>2921</v>
      </c>
      <c r="I176" s="2665" t="s">
        <v>2367</v>
      </c>
      <c r="J176" s="2665" t="s">
        <v>2922</v>
      </c>
      <c r="K176" s="2666">
        <v>44501</v>
      </c>
      <c r="L176" s="2665">
        <v>4472</v>
      </c>
      <c r="M176" s="2665">
        <v>2236</v>
      </c>
      <c r="N176" s="2665">
        <v>0</v>
      </c>
      <c r="O176" s="2665">
        <v>0</v>
      </c>
      <c r="P176" s="2665">
        <v>0</v>
      </c>
      <c r="Q176" s="2665">
        <v>0</v>
      </c>
      <c r="R176" s="2665">
        <v>11.71</v>
      </c>
      <c r="S176" s="2665"/>
      <c r="T176" s="2665"/>
      <c r="U176" s="2665">
        <v>52367.12</v>
      </c>
      <c r="V176" s="2665"/>
      <c r="W176" s="2665">
        <v>52367.12</v>
      </c>
      <c r="X176" s="2665">
        <v>47179.600000000006</v>
      </c>
      <c r="Y176" s="2665">
        <v>0</v>
      </c>
      <c r="Z176" s="2665">
        <v>0</v>
      </c>
      <c r="AA176" s="2665">
        <v>0</v>
      </c>
      <c r="AB176" s="2665">
        <v>0</v>
      </c>
      <c r="AC176" s="2665">
        <v>1726.002290646421</v>
      </c>
      <c r="AD176" s="2665">
        <v>0</v>
      </c>
      <c r="AE176" s="2665">
        <v>44316.56528391243</v>
      </c>
      <c r="AF176" s="2665"/>
      <c r="AG176" s="2665"/>
      <c r="AH176" s="2665"/>
      <c r="AI176" s="2665">
        <v>29.65215102055015</v>
      </c>
      <c r="AJ176" s="2665">
        <v>0</v>
      </c>
      <c r="AK176" s="2665">
        <v>260.31167193520872</v>
      </c>
      <c r="AL176" s="2665">
        <v>0</v>
      </c>
      <c r="AM176" s="2665"/>
      <c r="AN176" s="2665">
        <v>692.16864064466881</v>
      </c>
      <c r="AO176" s="2665">
        <v>0</v>
      </c>
      <c r="AP176" s="2665">
        <v>0</v>
      </c>
      <c r="AQ176" s="2665">
        <v>0</v>
      </c>
      <c r="AR176" s="2665">
        <v>0</v>
      </c>
      <c r="AS176" s="2665"/>
      <c r="AT176" s="2665"/>
      <c r="AU176" s="2665">
        <v>0</v>
      </c>
      <c r="AV176" s="2665">
        <v>0</v>
      </c>
      <c r="AW176" s="2665">
        <v>0</v>
      </c>
      <c r="AX176" s="2665"/>
      <c r="AY176" s="2665"/>
      <c r="AZ176" s="2665">
        <v>0</v>
      </c>
      <c r="BA176" s="2665"/>
      <c r="BB176" s="2665">
        <v>439.4510957191531</v>
      </c>
      <c r="BC176" s="2665">
        <v>0</v>
      </c>
      <c r="BD176" s="2665">
        <v>0</v>
      </c>
      <c r="BE176" s="2665">
        <v>953.62077992768047</v>
      </c>
      <c r="BF176" s="2665"/>
      <c r="BG176" s="2665">
        <v>4402.2039591638259</v>
      </c>
      <c r="BH176" s="2665">
        <v>0</v>
      </c>
      <c r="BI176" s="2665">
        <v>916.53</v>
      </c>
      <c r="BJ176" s="2665">
        <v>0</v>
      </c>
      <c r="BK176" s="2665">
        <v>0</v>
      </c>
      <c r="BL176" s="2665">
        <v>0</v>
      </c>
      <c r="BM176" s="2665"/>
      <c r="BN176" s="2665"/>
      <c r="BO176" s="2665">
        <v>23589.800000000003</v>
      </c>
      <c r="BP176" s="2665"/>
      <c r="BQ176" s="2665"/>
      <c r="BR176" s="2665"/>
      <c r="BS176" s="2665"/>
      <c r="BT176" s="2665"/>
      <c r="BU176" s="2665"/>
      <c r="BV176" s="2665">
        <v>5355.8247390915067</v>
      </c>
      <c r="BW176" s="2665"/>
      <c r="BX176" s="2665"/>
      <c r="BY176" s="2665"/>
      <c r="BZ176" s="2665"/>
      <c r="CA176" s="2665"/>
      <c r="CB176" s="2665"/>
      <c r="CC176" s="2665"/>
      <c r="CD176" s="2665"/>
      <c r="CE176" s="2665"/>
      <c r="CF176" s="2665"/>
      <c r="CG176" s="2665"/>
      <c r="CH176" s="2665"/>
      <c r="CI176" s="2665">
        <v>23589.800000000003</v>
      </c>
      <c r="CJ176" s="2665">
        <v>-2593.7899999999936</v>
      </c>
      <c r="CK176" s="2665"/>
      <c r="CL176" s="2665"/>
      <c r="CM176" s="2665"/>
      <c r="CN176" s="2665"/>
      <c r="CO176" s="2665">
        <v>-5187.5200000000004</v>
      </c>
      <c r="CP176" s="2665">
        <v>0</v>
      </c>
      <c r="CQ176" s="2665">
        <v>30</v>
      </c>
      <c r="CR176" s="2665">
        <v>-426.31294076453833</v>
      </c>
      <c r="CS176" s="2665">
        <v>0</v>
      </c>
      <c r="CT176" s="2665">
        <v>0</v>
      </c>
      <c r="CU176" s="2665">
        <v>0</v>
      </c>
      <c r="CV176" s="2665">
        <v>0</v>
      </c>
      <c r="CW176" s="2665"/>
      <c r="CX176" s="2665"/>
      <c r="CY176" s="2665"/>
      <c r="CZ176" s="2665">
        <v>0</v>
      </c>
      <c r="DA176" s="2665">
        <v>0</v>
      </c>
      <c r="DB176" s="2665">
        <v>0</v>
      </c>
      <c r="DC176" s="2665"/>
      <c r="DD176" s="2665"/>
      <c r="DE176" s="2665">
        <v>-78.056964236538306</v>
      </c>
      <c r="DF176" s="2665">
        <v>0</v>
      </c>
      <c r="DG176" s="2665">
        <v>-360.33472029464883</v>
      </c>
      <c r="DH176" s="2665">
        <v>0</v>
      </c>
      <c r="DI176" s="2665">
        <v>0</v>
      </c>
      <c r="DJ176" s="2665"/>
      <c r="DK176" s="2665">
        <v>0</v>
      </c>
      <c r="DL176" s="2665">
        <v>1.0657864102283874</v>
      </c>
      <c r="DM176" s="2665"/>
      <c r="DN176" s="2665">
        <v>0</v>
      </c>
      <c r="DO176" s="2665">
        <v>0</v>
      </c>
      <c r="DP176" s="2665">
        <v>11.012957356421225</v>
      </c>
      <c r="DQ176" s="2665">
        <v>0</v>
      </c>
      <c r="DR176" s="2665">
        <v>-28.644518376167738</v>
      </c>
      <c r="DS176" s="2665"/>
      <c r="DT176" s="2665"/>
      <c r="DU176" s="2665">
        <v>44316.56528391243</v>
      </c>
      <c r="DV176" s="2665"/>
      <c r="DW176" s="2665">
        <v>0</v>
      </c>
      <c r="DX176" s="2665">
        <v>0</v>
      </c>
      <c r="DY176" s="2665">
        <v>-5634.7199999999966</v>
      </c>
      <c r="DZ176" s="2665"/>
      <c r="EA176" s="2665">
        <v>447.20000000000005</v>
      </c>
      <c r="EB176" s="2665"/>
      <c r="EC176" s="2665">
        <v>-5172.1572284128124</v>
      </c>
      <c r="ED176" s="2665"/>
      <c r="EE176" s="2665">
        <v>0</v>
      </c>
      <c r="EF176" s="2665">
        <v>78.245595600063936</v>
      </c>
      <c r="EG176" s="2665"/>
      <c r="EH176" s="2665">
        <v>361.20550011908915</v>
      </c>
      <c r="EI176" s="2665">
        <v>0</v>
      </c>
      <c r="EJ176" s="2665">
        <v>0</v>
      </c>
      <c r="EK176" s="2665">
        <v>0</v>
      </c>
      <c r="EL176" s="2665">
        <v>0</v>
      </c>
      <c r="EM176" s="2665"/>
      <c r="EN176" s="2665"/>
      <c r="EO176" s="2665">
        <v>0</v>
      </c>
      <c r="EP176" s="2665">
        <v>0</v>
      </c>
      <c r="EQ176" s="2665"/>
      <c r="ER176" s="2665">
        <v>0</v>
      </c>
      <c r="ES176" s="2665"/>
      <c r="ET176" s="2665">
        <v>0</v>
      </c>
      <c r="EU176" s="2665"/>
      <c r="EV176" s="2665">
        <v>155</v>
      </c>
      <c r="EW176" s="2665"/>
      <c r="EX176" s="2665"/>
      <c r="EY176" s="2665"/>
      <c r="EZ176" s="2665"/>
      <c r="FA176" s="2665">
        <v>0</v>
      </c>
      <c r="FB176" s="2665">
        <v>-66.406452490739895</v>
      </c>
      <c r="FC176" s="2665"/>
      <c r="FD176" s="2665">
        <v>-66.406452490739895</v>
      </c>
      <c r="FE176" s="2665"/>
      <c r="FF176" s="2665">
        <v>0</v>
      </c>
      <c r="FG176" s="2665">
        <v>0</v>
      </c>
      <c r="FH176" s="2665">
        <v>0</v>
      </c>
      <c r="FI176" s="2665">
        <v>0</v>
      </c>
      <c r="FJ176" s="2825"/>
    </row>
    <row r="177" spans="1:166" ht="14.45" customHeight="1">
      <c r="A177" s="2665">
        <v>2278</v>
      </c>
      <c r="B177" s="2665" t="s">
        <v>472</v>
      </c>
      <c r="C177" s="2665" t="s">
        <v>465</v>
      </c>
      <c r="D177" s="2665" t="s">
        <v>344</v>
      </c>
      <c r="E177" s="2665" t="s">
        <v>2367</v>
      </c>
      <c r="F177" s="2665" t="s">
        <v>2367</v>
      </c>
      <c r="G177" s="2665" t="s">
        <v>2920</v>
      </c>
      <c r="H177" s="2665" t="s">
        <v>2923</v>
      </c>
      <c r="I177" s="2665" t="s">
        <v>2367</v>
      </c>
      <c r="J177" s="2665" t="s">
        <v>2922</v>
      </c>
      <c r="K177" s="2666">
        <v>44501</v>
      </c>
      <c r="L177" s="2665">
        <v>8200</v>
      </c>
      <c r="M177" s="2665">
        <v>4100</v>
      </c>
      <c r="N177" s="2665">
        <v>0</v>
      </c>
      <c r="O177" s="2665">
        <v>0</v>
      </c>
      <c r="P177" s="2665">
        <v>0</v>
      </c>
      <c r="Q177" s="2665">
        <v>0</v>
      </c>
      <c r="R177" s="2665">
        <v>11.71</v>
      </c>
      <c r="S177" s="2665"/>
      <c r="T177" s="2665"/>
      <c r="U177" s="2665">
        <v>96022</v>
      </c>
      <c r="V177" s="2665"/>
      <c r="W177" s="2665">
        <v>96022</v>
      </c>
      <c r="X177" s="2665">
        <v>86510</v>
      </c>
      <c r="Y177" s="2665">
        <v>0</v>
      </c>
      <c r="Z177" s="2665">
        <v>0</v>
      </c>
      <c r="AA177" s="2665">
        <v>0</v>
      </c>
      <c r="AB177" s="2665">
        <v>0</v>
      </c>
      <c r="AC177" s="2665">
        <v>3164.8521429563175</v>
      </c>
      <c r="AD177" s="2665">
        <v>0</v>
      </c>
      <c r="AE177" s="2665">
        <v>81260.249402522793</v>
      </c>
      <c r="AF177" s="2665"/>
      <c r="AG177" s="2665"/>
      <c r="AH177" s="2665"/>
      <c r="AI177" s="2665">
        <v>54.371117703155463</v>
      </c>
      <c r="AJ177" s="2665">
        <v>0</v>
      </c>
      <c r="AK177" s="2665">
        <v>477.31567751983715</v>
      </c>
      <c r="AL177" s="2665">
        <v>0</v>
      </c>
      <c r="AM177" s="2665"/>
      <c r="AN177" s="2665">
        <v>1269.1822122733195</v>
      </c>
      <c r="AO177" s="2665">
        <v>0</v>
      </c>
      <c r="AP177" s="2665">
        <v>0</v>
      </c>
      <c r="AQ177" s="2665">
        <v>0</v>
      </c>
      <c r="AR177" s="2665">
        <v>0</v>
      </c>
      <c r="AS177" s="2665"/>
      <c r="AT177" s="2665"/>
      <c r="AU177" s="2665">
        <v>0</v>
      </c>
      <c r="AV177" s="2665">
        <v>0</v>
      </c>
      <c r="AW177" s="2665">
        <v>0</v>
      </c>
      <c r="AX177" s="2665"/>
      <c r="AY177" s="2665"/>
      <c r="AZ177" s="2665">
        <v>0</v>
      </c>
      <c r="BA177" s="2665"/>
      <c r="BB177" s="2665">
        <v>805.79136513798187</v>
      </c>
      <c r="BC177" s="2665">
        <v>0</v>
      </c>
      <c r="BD177" s="2665">
        <v>0</v>
      </c>
      <c r="BE177" s="2665">
        <v>1748.5890866294678</v>
      </c>
      <c r="BF177" s="2665"/>
      <c r="BG177" s="2665">
        <v>8072.0197820088033</v>
      </c>
      <c r="BH177" s="2665">
        <v>0</v>
      </c>
      <c r="BI177" s="2665">
        <v>1680.58</v>
      </c>
      <c r="BJ177" s="2665">
        <v>0</v>
      </c>
      <c r="BK177" s="2665">
        <v>0</v>
      </c>
      <c r="BL177" s="2665">
        <v>0</v>
      </c>
      <c r="BM177" s="2665"/>
      <c r="BN177" s="2665"/>
      <c r="BO177" s="2665">
        <v>43255</v>
      </c>
      <c r="BP177" s="2665"/>
      <c r="BQ177" s="2665"/>
      <c r="BR177" s="2665"/>
      <c r="BS177" s="2665"/>
      <c r="BT177" s="2665"/>
      <c r="BU177" s="2665"/>
      <c r="BV177" s="2665">
        <v>9820.6088686382718</v>
      </c>
      <c r="BW177" s="2665"/>
      <c r="BX177" s="2665"/>
      <c r="BY177" s="2665"/>
      <c r="BZ177" s="2665"/>
      <c r="CA177" s="2665"/>
      <c r="CB177" s="2665"/>
      <c r="CC177" s="2665"/>
      <c r="CD177" s="2665"/>
      <c r="CE177" s="2665"/>
      <c r="CF177" s="2665"/>
      <c r="CG177" s="2665"/>
      <c r="CH177" s="2665"/>
      <c r="CI177" s="2665">
        <v>43255</v>
      </c>
      <c r="CJ177" s="2665">
        <v>-4756.0300000000061</v>
      </c>
      <c r="CK177" s="2665"/>
      <c r="CL177" s="2665"/>
      <c r="CM177" s="2665"/>
      <c r="CN177" s="2665"/>
      <c r="CO177" s="2665">
        <v>-9512.0000000000018</v>
      </c>
      <c r="CP177" s="2665">
        <v>0</v>
      </c>
      <c r="CQ177" s="2665">
        <v>30</v>
      </c>
      <c r="CR177" s="2665">
        <v>-781.70083056109252</v>
      </c>
      <c r="CS177" s="2665">
        <v>0</v>
      </c>
      <c r="CT177" s="2665">
        <v>0</v>
      </c>
      <c r="CU177" s="2665">
        <v>0</v>
      </c>
      <c r="CV177" s="2665">
        <v>0</v>
      </c>
      <c r="CW177" s="2665"/>
      <c r="CX177" s="2665"/>
      <c r="CY177" s="2665"/>
      <c r="CZ177" s="2665">
        <v>0</v>
      </c>
      <c r="DA177" s="2665">
        <v>0</v>
      </c>
      <c r="DB177" s="2665">
        <v>0</v>
      </c>
      <c r="DC177" s="2665"/>
      <c r="DD177" s="2665"/>
      <c r="DE177" s="2665">
        <v>-143.12770723157746</v>
      </c>
      <c r="DF177" s="2665">
        <v>0</v>
      </c>
      <c r="DG177" s="2665">
        <v>-660.72108819680579</v>
      </c>
      <c r="DH177" s="2665">
        <v>0</v>
      </c>
      <c r="DI177" s="2665">
        <v>0</v>
      </c>
      <c r="DJ177" s="2665"/>
      <c r="DK177" s="2665">
        <v>0</v>
      </c>
      <c r="DL177" s="2665">
        <v>1.9542595178606419</v>
      </c>
      <c r="DM177" s="2665"/>
      <c r="DN177" s="2665">
        <v>0</v>
      </c>
      <c r="DO177" s="2665">
        <v>0</v>
      </c>
      <c r="DP177" s="2665">
        <v>20.193705349430502</v>
      </c>
      <c r="DQ177" s="2665">
        <v>0</v>
      </c>
      <c r="DR177" s="2665">
        <v>-52.523490761309361</v>
      </c>
      <c r="DS177" s="2665"/>
      <c r="DT177" s="2665"/>
      <c r="DU177" s="2665">
        <v>81260.249402522793</v>
      </c>
      <c r="DV177" s="2665"/>
      <c r="DW177" s="2665">
        <v>0</v>
      </c>
      <c r="DX177" s="2665">
        <v>0</v>
      </c>
      <c r="DY177" s="2665">
        <v>-10332</v>
      </c>
      <c r="DZ177" s="2665"/>
      <c r="EA177" s="2665">
        <v>820</v>
      </c>
      <c r="EB177" s="2665"/>
      <c r="EC177" s="2665">
        <v>-9483.8303383240273</v>
      </c>
      <c r="ED177" s="2665"/>
      <c r="EE177" s="2665">
        <v>0</v>
      </c>
      <c r="EF177" s="2665">
        <v>143.47358763875766</v>
      </c>
      <c r="EG177" s="2665"/>
      <c r="EH177" s="2665">
        <v>662.31777749922423</v>
      </c>
      <c r="EI177" s="2665">
        <v>0</v>
      </c>
      <c r="EJ177" s="2665">
        <v>0</v>
      </c>
      <c r="EK177" s="2665">
        <v>0</v>
      </c>
      <c r="EL177" s="2665">
        <v>0</v>
      </c>
      <c r="EM177" s="2665"/>
      <c r="EN177" s="2665"/>
      <c r="EO177" s="2665">
        <v>0</v>
      </c>
      <c r="EP177" s="2665">
        <v>0</v>
      </c>
      <c r="EQ177" s="2665"/>
      <c r="ER177" s="2665">
        <v>0</v>
      </c>
      <c r="ES177" s="2665"/>
      <c r="ET177" s="2665">
        <v>0</v>
      </c>
      <c r="EU177" s="2665"/>
      <c r="EV177" s="2665">
        <v>155</v>
      </c>
      <c r="EW177" s="2665"/>
      <c r="EX177" s="2665"/>
      <c r="EY177" s="2665"/>
      <c r="EZ177" s="2665"/>
      <c r="FA177" s="2665">
        <v>0</v>
      </c>
      <c r="FB177" s="2665">
        <v>-66.406452490739895</v>
      </c>
      <c r="FC177" s="2665"/>
      <c r="FD177" s="2665">
        <v>-66.406452490739895</v>
      </c>
      <c r="FE177" s="2665"/>
      <c r="FF177" s="2665">
        <v>0</v>
      </c>
      <c r="FG177" s="2665">
        <v>0</v>
      </c>
      <c r="FH177" s="2665">
        <v>0</v>
      </c>
      <c r="FI177" s="2665">
        <v>0</v>
      </c>
      <c r="FJ177" s="2825"/>
    </row>
    <row r="178" spans="1:166" ht="14.45" customHeight="1">
      <c r="A178" s="2665">
        <v>2279</v>
      </c>
      <c r="B178" s="2665" t="s">
        <v>472</v>
      </c>
      <c r="C178" s="2665" t="s">
        <v>465</v>
      </c>
      <c r="D178" s="2665" t="s">
        <v>344</v>
      </c>
      <c r="E178" s="2665" t="s">
        <v>2367</v>
      </c>
      <c r="F178" s="2665" t="s">
        <v>2367</v>
      </c>
      <c r="G178" s="2665" t="s">
        <v>2367</v>
      </c>
      <c r="H178" s="2665" t="s">
        <v>2924</v>
      </c>
      <c r="I178" s="2665" t="s">
        <v>2367</v>
      </c>
      <c r="J178" s="2665" t="s">
        <v>2922</v>
      </c>
      <c r="K178" s="2666">
        <v>44501</v>
      </c>
      <c r="L178" s="2665">
        <v>30000</v>
      </c>
      <c r="M178" s="2665">
        <v>15000</v>
      </c>
      <c r="N178" s="2665">
        <v>0</v>
      </c>
      <c r="O178" s="2665">
        <v>0</v>
      </c>
      <c r="P178" s="2665">
        <v>0</v>
      </c>
      <c r="Q178" s="2665">
        <v>0</v>
      </c>
      <c r="R178" s="2665">
        <v>11.71</v>
      </c>
      <c r="S178" s="2665"/>
      <c r="T178" s="2665"/>
      <c r="U178" s="2665">
        <v>351300</v>
      </c>
      <c r="V178" s="2665"/>
      <c r="W178" s="2665">
        <v>351300</v>
      </c>
      <c r="X178" s="2665">
        <v>316500</v>
      </c>
      <c r="Y178" s="2665">
        <v>0</v>
      </c>
      <c r="Z178" s="2665">
        <v>0</v>
      </c>
      <c r="AA178" s="2665">
        <v>0</v>
      </c>
      <c r="AB178" s="2665">
        <v>0</v>
      </c>
      <c r="AC178" s="2665">
        <v>11578.727352279209</v>
      </c>
      <c r="AD178" s="2665">
        <v>0</v>
      </c>
      <c r="AE178" s="2665">
        <v>297293.59537508339</v>
      </c>
      <c r="AF178" s="2665"/>
      <c r="AG178" s="2665"/>
      <c r="AH178" s="2665"/>
      <c r="AI178" s="2665">
        <v>198.91872330422731</v>
      </c>
      <c r="AJ178" s="2665">
        <v>0</v>
      </c>
      <c r="AK178" s="2665">
        <v>1746.2768689750139</v>
      </c>
      <c r="AL178" s="2665">
        <v>0</v>
      </c>
      <c r="AM178" s="2665"/>
      <c r="AN178" s="2665">
        <v>4643.3495570975101</v>
      </c>
      <c r="AO178" s="2665">
        <v>0</v>
      </c>
      <c r="AP178" s="2665">
        <v>0</v>
      </c>
      <c r="AQ178" s="2665">
        <v>0</v>
      </c>
      <c r="AR178" s="2665">
        <v>0</v>
      </c>
      <c r="AS178" s="2665"/>
      <c r="AT178" s="2665"/>
      <c r="AU178" s="2665">
        <v>0</v>
      </c>
      <c r="AV178" s="2665">
        <v>0</v>
      </c>
      <c r="AW178" s="2665">
        <v>0</v>
      </c>
      <c r="AX178" s="2665"/>
      <c r="AY178" s="2665"/>
      <c r="AZ178" s="2665">
        <v>0</v>
      </c>
      <c r="BA178" s="2665"/>
      <c r="BB178" s="2665">
        <v>2948.0171895292019</v>
      </c>
      <c r="BC178" s="2665">
        <v>0</v>
      </c>
      <c r="BD178" s="2665">
        <v>0</v>
      </c>
      <c r="BE178" s="2665">
        <v>6397.2771462053697</v>
      </c>
      <c r="BF178" s="2665"/>
      <c r="BG178" s="2665">
        <v>29531.779690276111</v>
      </c>
      <c r="BH178" s="2665">
        <v>0</v>
      </c>
      <c r="BI178" s="2665">
        <v>6148.5</v>
      </c>
      <c r="BJ178" s="2665">
        <v>0</v>
      </c>
      <c r="BK178" s="2665">
        <v>0</v>
      </c>
      <c r="BL178" s="2665">
        <v>0</v>
      </c>
      <c r="BM178" s="2665"/>
      <c r="BN178" s="2665"/>
      <c r="BO178" s="2665">
        <v>158250</v>
      </c>
      <c r="BP178" s="2665"/>
      <c r="BQ178" s="2665"/>
      <c r="BR178" s="2665"/>
      <c r="BS178" s="2665"/>
      <c r="BT178" s="2665"/>
      <c r="BU178" s="2665"/>
      <c r="BV178" s="2665">
        <v>35929.056836481483</v>
      </c>
      <c r="BW178" s="2665"/>
      <c r="BX178" s="2665"/>
      <c r="BY178" s="2665"/>
      <c r="BZ178" s="2665"/>
      <c r="CA178" s="2665"/>
      <c r="CB178" s="2665"/>
      <c r="CC178" s="2665"/>
      <c r="CD178" s="2665"/>
      <c r="CE178" s="2665"/>
      <c r="CF178" s="2665"/>
      <c r="CG178" s="2665"/>
      <c r="CH178" s="2665"/>
      <c r="CI178" s="2665">
        <v>158250</v>
      </c>
      <c r="CJ178" s="2665">
        <v>-17400.030000000028</v>
      </c>
      <c r="CK178" s="2665"/>
      <c r="CL178" s="2665"/>
      <c r="CM178" s="2665"/>
      <c r="CN178" s="2665"/>
      <c r="CO178" s="2665">
        <v>-34800.000000000007</v>
      </c>
      <c r="CP178" s="2665">
        <v>0</v>
      </c>
      <c r="CQ178" s="2665">
        <v>30</v>
      </c>
      <c r="CR178" s="2665">
        <v>-2859.8810874186165</v>
      </c>
      <c r="CS178" s="2665">
        <v>0</v>
      </c>
      <c r="CT178" s="2665">
        <v>0</v>
      </c>
      <c r="CU178" s="2665">
        <v>0</v>
      </c>
      <c r="CV178" s="2665">
        <v>0</v>
      </c>
      <c r="CW178" s="2665"/>
      <c r="CX178" s="2665"/>
      <c r="CY178" s="2665"/>
      <c r="CZ178" s="2665">
        <v>0</v>
      </c>
      <c r="DA178" s="2665">
        <v>0</v>
      </c>
      <c r="DB178" s="2665">
        <v>0</v>
      </c>
      <c r="DC178" s="2665"/>
      <c r="DD178" s="2665"/>
      <c r="DE178" s="2665">
        <v>-523.63795328625838</v>
      </c>
      <c r="DF178" s="2665">
        <v>0</v>
      </c>
      <c r="DG178" s="2665">
        <v>-2417.2722738907541</v>
      </c>
      <c r="DH178" s="2665">
        <v>0</v>
      </c>
      <c r="DI178" s="2665">
        <v>0</v>
      </c>
      <c r="DJ178" s="2665"/>
      <c r="DK178" s="2665">
        <v>0</v>
      </c>
      <c r="DL178" s="2665">
        <v>7.1497299433925718</v>
      </c>
      <c r="DM178" s="2665"/>
      <c r="DN178" s="2665">
        <v>0</v>
      </c>
      <c r="DO178" s="2665">
        <v>0</v>
      </c>
      <c r="DP178" s="2665">
        <v>73.87940981499014</v>
      </c>
      <c r="DQ178" s="2665">
        <v>0</v>
      </c>
      <c r="DR178" s="2665">
        <v>-192.15911254137569</v>
      </c>
      <c r="DS178" s="2665"/>
      <c r="DT178" s="2665"/>
      <c r="DU178" s="2665">
        <v>297293.59537508339</v>
      </c>
      <c r="DV178" s="2665"/>
      <c r="DW178" s="2665">
        <v>0</v>
      </c>
      <c r="DX178" s="2665">
        <v>0</v>
      </c>
      <c r="DY178" s="2665">
        <v>-37800</v>
      </c>
      <c r="DZ178" s="2665"/>
      <c r="EA178" s="2665">
        <v>3000</v>
      </c>
      <c r="EB178" s="2665"/>
      <c r="EC178" s="2665">
        <v>-34696.940262161079</v>
      </c>
      <c r="ED178" s="2665"/>
      <c r="EE178" s="2665">
        <v>0</v>
      </c>
      <c r="EF178" s="2665">
        <v>524.903369410089</v>
      </c>
      <c r="EG178" s="2665"/>
      <c r="EH178" s="2665">
        <v>2423.1138201191129</v>
      </c>
      <c r="EI178" s="2665">
        <v>0</v>
      </c>
      <c r="EJ178" s="2665">
        <v>0</v>
      </c>
      <c r="EK178" s="2665">
        <v>0</v>
      </c>
      <c r="EL178" s="2665">
        <v>0</v>
      </c>
      <c r="EM178" s="2665"/>
      <c r="EN178" s="2665"/>
      <c r="EO178" s="2665">
        <v>0</v>
      </c>
      <c r="EP178" s="2665">
        <v>0</v>
      </c>
      <c r="EQ178" s="2665"/>
      <c r="ER178" s="2665">
        <v>0</v>
      </c>
      <c r="ES178" s="2665"/>
      <c r="ET178" s="2665">
        <v>0</v>
      </c>
      <c r="EU178" s="2665"/>
      <c r="EV178" s="2665">
        <v>155</v>
      </c>
      <c r="EW178" s="2665"/>
      <c r="EX178" s="2665"/>
      <c r="EY178" s="2665"/>
      <c r="EZ178" s="2665"/>
      <c r="FA178" s="2665">
        <v>0</v>
      </c>
      <c r="FB178" s="2665">
        <v>-66.406452490739895</v>
      </c>
      <c r="FC178" s="2665"/>
      <c r="FD178" s="2665">
        <v>-66.406452490739895</v>
      </c>
      <c r="FE178" s="2665"/>
      <c r="FF178" s="2665">
        <v>0</v>
      </c>
      <c r="FG178" s="2665">
        <v>0</v>
      </c>
      <c r="FH178" s="2665">
        <v>0</v>
      </c>
      <c r="FI178" s="2665">
        <v>0</v>
      </c>
      <c r="FJ178" s="2825"/>
    </row>
    <row r="179" spans="1:166" ht="14.45" customHeight="1">
      <c r="A179" s="2665">
        <v>2280</v>
      </c>
      <c r="B179" s="2665" t="s">
        <v>472</v>
      </c>
      <c r="C179" s="2665" t="s">
        <v>465</v>
      </c>
      <c r="D179" s="2665" t="s">
        <v>344</v>
      </c>
      <c r="E179" s="2665" t="s">
        <v>2367</v>
      </c>
      <c r="F179" s="2665" t="s">
        <v>2367</v>
      </c>
      <c r="G179" s="2665" t="s">
        <v>2920</v>
      </c>
      <c r="H179" s="2665" t="s">
        <v>2925</v>
      </c>
      <c r="I179" s="2665" t="s">
        <v>2367</v>
      </c>
      <c r="J179" s="2665" t="s">
        <v>2922</v>
      </c>
      <c r="K179" s="2666">
        <v>44501</v>
      </c>
      <c r="L179" s="2665">
        <v>10044</v>
      </c>
      <c r="M179" s="2665">
        <v>5022</v>
      </c>
      <c r="N179" s="2665">
        <v>0</v>
      </c>
      <c r="O179" s="2665">
        <v>0</v>
      </c>
      <c r="P179" s="2665">
        <v>0</v>
      </c>
      <c r="Q179" s="2665">
        <v>0</v>
      </c>
      <c r="R179" s="2665">
        <v>11.71</v>
      </c>
      <c r="S179" s="2665"/>
      <c r="T179" s="2665"/>
      <c r="U179" s="2665">
        <v>117615.24</v>
      </c>
      <c r="V179" s="2665"/>
      <c r="W179" s="2665">
        <v>117615.24</v>
      </c>
      <c r="X179" s="2665">
        <v>105964.20000000001</v>
      </c>
      <c r="Y179" s="2665">
        <v>0</v>
      </c>
      <c r="Z179" s="2665">
        <v>0</v>
      </c>
      <c r="AA179" s="2665">
        <v>0</v>
      </c>
      <c r="AB179" s="2665">
        <v>0</v>
      </c>
      <c r="AC179" s="2665">
        <v>3876.5579175430794</v>
      </c>
      <c r="AD179" s="2665">
        <v>0</v>
      </c>
      <c r="AE179" s="2665">
        <v>99533.895731577926</v>
      </c>
      <c r="AF179" s="2665"/>
      <c r="AG179" s="2665"/>
      <c r="AH179" s="2665"/>
      <c r="AI179" s="2665">
        <v>66.597988562255296</v>
      </c>
      <c r="AJ179" s="2665">
        <v>0</v>
      </c>
      <c r="AK179" s="2665">
        <v>584.6534957328347</v>
      </c>
      <c r="AL179" s="2665">
        <v>0</v>
      </c>
      <c r="AM179" s="2665"/>
      <c r="AN179" s="2665">
        <v>1554.5934317162464</v>
      </c>
      <c r="AO179" s="2665">
        <v>0</v>
      </c>
      <c r="AP179" s="2665">
        <v>0</v>
      </c>
      <c r="AQ179" s="2665">
        <v>0</v>
      </c>
      <c r="AR179" s="2665">
        <v>0</v>
      </c>
      <c r="AS179" s="2665"/>
      <c r="AT179" s="2665"/>
      <c r="AU179" s="2665">
        <v>0</v>
      </c>
      <c r="AV179" s="2665">
        <v>0</v>
      </c>
      <c r="AW179" s="2665">
        <v>0</v>
      </c>
      <c r="AX179" s="2665"/>
      <c r="AY179" s="2665"/>
      <c r="AZ179" s="2665">
        <v>0</v>
      </c>
      <c r="BA179" s="2665"/>
      <c r="BB179" s="2665">
        <v>986.99615505437691</v>
      </c>
      <c r="BC179" s="2665">
        <v>0</v>
      </c>
      <c r="BD179" s="2665">
        <v>0</v>
      </c>
      <c r="BE179" s="2665">
        <v>2141.808388549558</v>
      </c>
      <c r="BF179" s="2665"/>
      <c r="BG179" s="2665">
        <v>9887.2398403044426</v>
      </c>
      <c r="BH179" s="2665">
        <v>0</v>
      </c>
      <c r="BI179" s="2665">
        <v>2058.5100000000002</v>
      </c>
      <c r="BJ179" s="2665">
        <v>0</v>
      </c>
      <c r="BK179" s="2665">
        <v>0</v>
      </c>
      <c r="BL179" s="2665">
        <v>0</v>
      </c>
      <c r="BM179" s="2665"/>
      <c r="BN179" s="2665"/>
      <c r="BO179" s="2665">
        <v>52982.100000000006</v>
      </c>
      <c r="BP179" s="2665"/>
      <c r="BQ179" s="2665"/>
      <c r="BR179" s="2665"/>
      <c r="BS179" s="2665"/>
      <c r="BT179" s="2665"/>
      <c r="BU179" s="2665"/>
      <c r="BV179" s="2665">
        <v>12029.048228854001</v>
      </c>
      <c r="BW179" s="2665"/>
      <c r="BX179" s="2665"/>
      <c r="BY179" s="2665"/>
      <c r="BZ179" s="2665"/>
      <c r="CA179" s="2665"/>
      <c r="CB179" s="2665"/>
      <c r="CC179" s="2665"/>
      <c r="CD179" s="2665"/>
      <c r="CE179" s="2665"/>
      <c r="CF179" s="2665"/>
      <c r="CG179" s="2665"/>
      <c r="CH179" s="2665"/>
      <c r="CI179" s="2665">
        <v>52982.100000000006</v>
      </c>
      <c r="CJ179" s="2665">
        <v>-5825.5500000000029</v>
      </c>
      <c r="CK179" s="2665"/>
      <c r="CL179" s="2665"/>
      <c r="CM179" s="2665"/>
      <c r="CN179" s="2665"/>
      <c r="CO179" s="2665">
        <v>-11651.04</v>
      </c>
      <c r="CP179" s="2665">
        <v>0</v>
      </c>
      <c r="CQ179" s="2665">
        <v>30</v>
      </c>
      <c r="CR179" s="2665">
        <v>-957.48818806775671</v>
      </c>
      <c r="CS179" s="2665">
        <v>0</v>
      </c>
      <c r="CT179" s="2665">
        <v>0</v>
      </c>
      <c r="CU179" s="2665">
        <v>0</v>
      </c>
      <c r="CV179" s="2665">
        <v>0</v>
      </c>
      <c r="CW179" s="2665"/>
      <c r="CX179" s="2665"/>
      <c r="CY179" s="2665"/>
      <c r="CZ179" s="2665">
        <v>0</v>
      </c>
      <c r="DA179" s="2665">
        <v>0</v>
      </c>
      <c r="DB179" s="2665">
        <v>0</v>
      </c>
      <c r="DC179" s="2665"/>
      <c r="DD179" s="2665"/>
      <c r="DE179" s="2665">
        <v>-175.31398676023991</v>
      </c>
      <c r="DF179" s="2665">
        <v>0</v>
      </c>
      <c r="DG179" s="2665">
        <v>-809.30275729862478</v>
      </c>
      <c r="DH179" s="2665">
        <v>0</v>
      </c>
      <c r="DI179" s="2665">
        <v>0</v>
      </c>
      <c r="DJ179" s="2665"/>
      <c r="DK179" s="2665">
        <v>0</v>
      </c>
      <c r="DL179" s="2665">
        <v>2.3937295850478506</v>
      </c>
      <c r="DM179" s="2665"/>
      <c r="DN179" s="2665">
        <v>0</v>
      </c>
      <c r="DO179" s="2665">
        <v>0</v>
      </c>
      <c r="DP179" s="2665">
        <v>24.734826406058573</v>
      </c>
      <c r="DQ179" s="2665">
        <v>0</v>
      </c>
      <c r="DR179" s="2665">
        <v>-64.334870878852584</v>
      </c>
      <c r="DS179" s="2665"/>
      <c r="DT179" s="2665"/>
      <c r="DU179" s="2665">
        <v>99533.895731577926</v>
      </c>
      <c r="DV179" s="2665"/>
      <c r="DW179" s="2665">
        <v>0</v>
      </c>
      <c r="DX179" s="2665">
        <v>0</v>
      </c>
      <c r="DY179" s="2665">
        <v>-12655.439999999993</v>
      </c>
      <c r="DZ179" s="2665"/>
      <c r="EA179" s="2665">
        <v>1004.4000000000001</v>
      </c>
      <c r="EB179" s="2665"/>
      <c r="EC179" s="2665">
        <v>-11616.535599771538</v>
      </c>
      <c r="ED179" s="2665"/>
      <c r="EE179" s="2665">
        <v>0</v>
      </c>
      <c r="EF179" s="2665">
        <v>175.73764807849778</v>
      </c>
      <c r="EG179" s="2665"/>
      <c r="EH179" s="2665">
        <v>811.25850697587907</v>
      </c>
      <c r="EI179" s="2665">
        <v>0</v>
      </c>
      <c r="EJ179" s="2665">
        <v>0</v>
      </c>
      <c r="EK179" s="2665">
        <v>0</v>
      </c>
      <c r="EL179" s="2665">
        <v>0</v>
      </c>
      <c r="EM179" s="2665"/>
      <c r="EN179" s="2665"/>
      <c r="EO179" s="2665">
        <v>0</v>
      </c>
      <c r="EP179" s="2665">
        <v>0</v>
      </c>
      <c r="EQ179" s="2665"/>
      <c r="ER179" s="2665">
        <v>0</v>
      </c>
      <c r="ES179" s="2665"/>
      <c r="ET179" s="2665">
        <v>0</v>
      </c>
      <c r="EU179" s="2665"/>
      <c r="EV179" s="2665">
        <v>155</v>
      </c>
      <c r="EW179" s="2665"/>
      <c r="EX179" s="2665"/>
      <c r="EY179" s="2665"/>
      <c r="EZ179" s="2665"/>
      <c r="FA179" s="2665">
        <v>0</v>
      </c>
      <c r="FB179" s="2665">
        <v>-66.406452490739895</v>
      </c>
      <c r="FC179" s="2665"/>
      <c r="FD179" s="2665">
        <v>-66.406452490739895</v>
      </c>
      <c r="FE179" s="2665"/>
      <c r="FF179" s="2665">
        <v>0</v>
      </c>
      <c r="FG179" s="2665">
        <v>0</v>
      </c>
      <c r="FH179" s="2665">
        <v>0</v>
      </c>
      <c r="FI179" s="2665">
        <v>0</v>
      </c>
      <c r="FJ179" s="2825"/>
    </row>
    <row r="180" spans="1:166" ht="14.45" customHeight="1">
      <c r="A180" s="2665">
        <v>2343</v>
      </c>
      <c r="B180" s="2665" t="s">
        <v>472</v>
      </c>
      <c r="C180" s="2665" t="s">
        <v>465</v>
      </c>
      <c r="D180" s="2665" t="s">
        <v>344</v>
      </c>
      <c r="E180" s="2665" t="s">
        <v>2367</v>
      </c>
      <c r="F180" s="2665" t="s">
        <v>2367</v>
      </c>
      <c r="G180" s="2665" t="s">
        <v>2920</v>
      </c>
      <c r="H180" s="2665" t="s">
        <v>2921</v>
      </c>
      <c r="I180" s="2665" t="s">
        <v>2367</v>
      </c>
      <c r="J180" s="2665" t="s">
        <v>2922</v>
      </c>
      <c r="K180" s="2666">
        <v>44531</v>
      </c>
      <c r="L180" s="2665">
        <v>4448</v>
      </c>
      <c r="M180" s="2665">
        <v>2224</v>
      </c>
      <c r="N180" s="2665">
        <v>0</v>
      </c>
      <c r="O180" s="2665">
        <v>0</v>
      </c>
      <c r="P180" s="2665">
        <v>0</v>
      </c>
      <c r="Q180" s="2665">
        <v>0</v>
      </c>
      <c r="R180" s="2665">
        <v>11.71</v>
      </c>
      <c r="S180" s="2665"/>
      <c r="T180" s="2665"/>
      <c r="U180" s="2665">
        <v>52086.080000000002</v>
      </c>
      <c r="V180" s="2665"/>
      <c r="W180" s="2665">
        <v>52086.080000000002</v>
      </c>
      <c r="X180" s="2665">
        <v>46926.400000000001</v>
      </c>
      <c r="Y180" s="2665">
        <v>0</v>
      </c>
      <c r="Z180" s="2665">
        <v>0</v>
      </c>
      <c r="AA180" s="2665">
        <v>0</v>
      </c>
      <c r="AB180" s="2665">
        <v>0</v>
      </c>
      <c r="AC180" s="2665">
        <v>1716.7393087645976</v>
      </c>
      <c r="AD180" s="2665">
        <v>0</v>
      </c>
      <c r="AE180" s="2665">
        <v>44078.730407612369</v>
      </c>
      <c r="AF180" s="2665"/>
      <c r="AG180" s="2665"/>
      <c r="AH180" s="2665"/>
      <c r="AI180" s="2665">
        <v>29.493016041906767</v>
      </c>
      <c r="AJ180" s="2665">
        <v>0</v>
      </c>
      <c r="AK180" s="2665">
        <v>258.91465044002871</v>
      </c>
      <c r="AL180" s="2665">
        <v>0</v>
      </c>
      <c r="AM180" s="2665"/>
      <c r="AN180" s="2665">
        <v>688.45396099899085</v>
      </c>
      <c r="AO180" s="2665">
        <v>0</v>
      </c>
      <c r="AP180" s="2665">
        <v>0</v>
      </c>
      <c r="AQ180" s="2665">
        <v>0</v>
      </c>
      <c r="AR180" s="2665">
        <v>0</v>
      </c>
      <c r="AS180" s="2665"/>
      <c r="AT180" s="2665"/>
      <c r="AU180" s="2665">
        <v>0</v>
      </c>
      <c r="AV180" s="2665">
        <v>0</v>
      </c>
      <c r="AW180" s="2665">
        <v>0</v>
      </c>
      <c r="AX180" s="2665"/>
      <c r="AY180" s="2665"/>
      <c r="AZ180" s="2665">
        <v>0</v>
      </c>
      <c r="BA180" s="2665"/>
      <c r="BB180" s="2665">
        <v>437.0926819675297</v>
      </c>
      <c r="BC180" s="2665">
        <v>0</v>
      </c>
      <c r="BD180" s="2665">
        <v>0</v>
      </c>
      <c r="BE180" s="2665">
        <v>948.5029582107162</v>
      </c>
      <c r="BF180" s="2665"/>
      <c r="BG180" s="2665">
        <v>4378.5785354116051</v>
      </c>
      <c r="BH180" s="2665">
        <v>0</v>
      </c>
      <c r="BI180" s="2665">
        <v>911.61</v>
      </c>
      <c r="BJ180" s="2665">
        <v>0</v>
      </c>
      <c r="BK180" s="2665">
        <v>0</v>
      </c>
      <c r="BL180" s="2665">
        <v>0</v>
      </c>
      <c r="BM180" s="2665"/>
      <c r="BN180" s="2665"/>
      <c r="BO180" s="2665">
        <v>23463.200000000001</v>
      </c>
      <c r="BP180" s="2665"/>
      <c r="BQ180" s="2665"/>
      <c r="BR180" s="2665"/>
      <c r="BS180" s="2665"/>
      <c r="BT180" s="2665"/>
      <c r="BU180" s="2665"/>
      <c r="BV180" s="2665">
        <v>5327.0814936223214</v>
      </c>
      <c r="BW180" s="2665"/>
      <c r="BX180" s="2665"/>
      <c r="BY180" s="2665"/>
      <c r="BZ180" s="2665"/>
      <c r="CA180" s="2665"/>
      <c r="CB180" s="2665"/>
      <c r="CC180" s="2665"/>
      <c r="CD180" s="2665"/>
      <c r="CE180" s="2665"/>
      <c r="CF180" s="2665"/>
      <c r="CG180" s="2665"/>
      <c r="CH180" s="2665"/>
      <c r="CI180" s="2665">
        <v>23463.200000000001</v>
      </c>
      <c r="CJ180" s="2665">
        <v>-2579.8699999999953</v>
      </c>
      <c r="CK180" s="2665"/>
      <c r="CL180" s="2665"/>
      <c r="CM180" s="2665"/>
      <c r="CN180" s="2665"/>
      <c r="CO180" s="2665">
        <v>-5159.68</v>
      </c>
      <c r="CP180" s="2665">
        <v>0</v>
      </c>
      <c r="CQ180" s="2665"/>
      <c r="CR180" s="2665">
        <v>-424.0250358946023</v>
      </c>
      <c r="CS180" s="2665">
        <v>0</v>
      </c>
      <c r="CT180" s="2665">
        <v>0</v>
      </c>
      <c r="CU180" s="2665">
        <v>0</v>
      </c>
      <c r="CV180" s="2665">
        <v>0</v>
      </c>
      <c r="CW180" s="2665"/>
      <c r="CX180" s="2665"/>
      <c r="CY180" s="2665"/>
      <c r="CZ180" s="2665">
        <v>0</v>
      </c>
      <c r="DA180" s="2665">
        <v>0</v>
      </c>
      <c r="DB180" s="2665">
        <v>0</v>
      </c>
      <c r="DC180" s="2665"/>
      <c r="DD180" s="2665"/>
      <c r="DE180" s="2665">
        <v>-77.638053873909371</v>
      </c>
      <c r="DF180" s="2665">
        <v>0</v>
      </c>
      <c r="DG180" s="2665">
        <v>-358.40090247553644</v>
      </c>
      <c r="DH180" s="2665">
        <v>0</v>
      </c>
      <c r="DI180" s="2665">
        <v>0</v>
      </c>
      <c r="DJ180" s="2665"/>
      <c r="DK180" s="2665">
        <v>0</v>
      </c>
      <c r="DL180" s="2665">
        <v>1.0600666262736773</v>
      </c>
      <c r="DM180" s="2665"/>
      <c r="DN180" s="2665">
        <v>0</v>
      </c>
      <c r="DO180" s="2665">
        <v>0</v>
      </c>
      <c r="DP180" s="2665">
        <v>10.953853828569208</v>
      </c>
      <c r="DQ180" s="2665">
        <v>0</v>
      </c>
      <c r="DR180" s="2665">
        <v>-28.490791086134639</v>
      </c>
      <c r="DS180" s="2665"/>
      <c r="DT180" s="2665"/>
      <c r="DU180" s="2665">
        <v>44078.730407612369</v>
      </c>
      <c r="DV180" s="2665"/>
      <c r="DW180" s="2665">
        <v>0</v>
      </c>
      <c r="DX180" s="2665">
        <v>0</v>
      </c>
      <c r="DY180" s="2665">
        <v>-5604.4800000000005</v>
      </c>
      <c r="DZ180" s="2665"/>
      <c r="EA180" s="2665">
        <v>444.8</v>
      </c>
      <c r="EB180" s="2665"/>
      <c r="EC180" s="2665">
        <v>-5144.3996762030874</v>
      </c>
      <c r="ED180" s="2665"/>
      <c r="EE180" s="2665">
        <v>0</v>
      </c>
      <c r="EF180" s="2665">
        <v>77.825672904535864</v>
      </c>
      <c r="EG180" s="2665"/>
      <c r="EH180" s="2665">
        <v>359.26700906299385</v>
      </c>
      <c r="EI180" s="2665">
        <v>0</v>
      </c>
      <c r="EJ180" s="2665">
        <v>0</v>
      </c>
      <c r="EK180" s="2665">
        <v>0</v>
      </c>
      <c r="EL180" s="2665">
        <v>0</v>
      </c>
      <c r="EM180" s="2665"/>
      <c r="EN180" s="2665"/>
      <c r="EO180" s="2665">
        <v>0</v>
      </c>
      <c r="EP180" s="2665">
        <v>0</v>
      </c>
      <c r="EQ180" s="2665"/>
      <c r="ER180" s="2665">
        <v>0</v>
      </c>
      <c r="ES180" s="2665"/>
      <c r="ET180" s="2665">
        <v>0</v>
      </c>
      <c r="EU180" s="2665"/>
      <c r="EV180" s="2665">
        <v>155</v>
      </c>
      <c r="EW180" s="2665"/>
      <c r="EX180" s="2665"/>
      <c r="EY180" s="2665"/>
      <c r="EZ180" s="2665"/>
      <c r="FA180" s="2665">
        <v>0</v>
      </c>
      <c r="FB180" s="2665">
        <v>-66.406452490739895</v>
      </c>
      <c r="FC180" s="2665"/>
      <c r="FD180" s="2665">
        <v>-66.406452490739895</v>
      </c>
      <c r="FE180" s="2665"/>
      <c r="FF180" s="2665">
        <v>0</v>
      </c>
      <c r="FG180" s="2665">
        <v>0</v>
      </c>
      <c r="FH180" s="2665">
        <v>0</v>
      </c>
      <c r="FI180" s="2665">
        <v>0</v>
      </c>
      <c r="FJ180" s="2825"/>
    </row>
    <row r="181" spans="1:166" ht="14.45" customHeight="1">
      <c r="A181" s="2665">
        <v>2345</v>
      </c>
      <c r="B181" s="2665" t="s">
        <v>472</v>
      </c>
      <c r="C181" s="2665" t="s">
        <v>465</v>
      </c>
      <c r="D181" s="2665" t="s">
        <v>344</v>
      </c>
      <c r="E181" s="2665" t="s">
        <v>2367</v>
      </c>
      <c r="F181" s="2665" t="s">
        <v>2367</v>
      </c>
      <c r="G181" s="2665" t="s">
        <v>2920</v>
      </c>
      <c r="H181" s="2665" t="s">
        <v>2923</v>
      </c>
      <c r="I181" s="2665" t="s">
        <v>2367</v>
      </c>
      <c r="J181" s="2665" t="s">
        <v>2922</v>
      </c>
      <c r="K181" s="2666">
        <v>44531</v>
      </c>
      <c r="L181" s="2665">
        <v>8200</v>
      </c>
      <c r="M181" s="2665">
        <v>4100</v>
      </c>
      <c r="N181" s="2665">
        <v>0</v>
      </c>
      <c r="O181" s="2665">
        <v>0</v>
      </c>
      <c r="P181" s="2665">
        <v>0</v>
      </c>
      <c r="Q181" s="2665">
        <v>0</v>
      </c>
      <c r="R181" s="2665">
        <v>11.71</v>
      </c>
      <c r="S181" s="2665"/>
      <c r="T181" s="2665"/>
      <c r="U181" s="2665">
        <v>96022</v>
      </c>
      <c r="V181" s="2665"/>
      <c r="W181" s="2665">
        <v>96022</v>
      </c>
      <c r="X181" s="2665">
        <v>86510</v>
      </c>
      <c r="Y181" s="2665">
        <v>0</v>
      </c>
      <c r="Z181" s="2665">
        <v>0</v>
      </c>
      <c r="AA181" s="2665">
        <v>0</v>
      </c>
      <c r="AB181" s="2665">
        <v>0</v>
      </c>
      <c r="AC181" s="2665">
        <v>3164.8521429563175</v>
      </c>
      <c r="AD181" s="2665">
        <v>0</v>
      </c>
      <c r="AE181" s="2665">
        <v>81260.249402522793</v>
      </c>
      <c r="AF181" s="2665"/>
      <c r="AG181" s="2665"/>
      <c r="AH181" s="2665"/>
      <c r="AI181" s="2665">
        <v>54.371117703155463</v>
      </c>
      <c r="AJ181" s="2665">
        <v>0</v>
      </c>
      <c r="AK181" s="2665">
        <v>477.31567751983715</v>
      </c>
      <c r="AL181" s="2665">
        <v>0</v>
      </c>
      <c r="AM181" s="2665"/>
      <c r="AN181" s="2665">
        <v>1269.1822122733195</v>
      </c>
      <c r="AO181" s="2665">
        <v>0</v>
      </c>
      <c r="AP181" s="2665">
        <v>0</v>
      </c>
      <c r="AQ181" s="2665">
        <v>0</v>
      </c>
      <c r="AR181" s="2665">
        <v>0</v>
      </c>
      <c r="AS181" s="2665"/>
      <c r="AT181" s="2665"/>
      <c r="AU181" s="2665">
        <v>0</v>
      </c>
      <c r="AV181" s="2665">
        <v>0</v>
      </c>
      <c r="AW181" s="2665">
        <v>0</v>
      </c>
      <c r="AX181" s="2665"/>
      <c r="AY181" s="2665"/>
      <c r="AZ181" s="2665">
        <v>0</v>
      </c>
      <c r="BA181" s="2665"/>
      <c r="BB181" s="2665">
        <v>805.79136513798187</v>
      </c>
      <c r="BC181" s="2665">
        <v>0</v>
      </c>
      <c r="BD181" s="2665">
        <v>0</v>
      </c>
      <c r="BE181" s="2665">
        <v>1748.5890866294678</v>
      </c>
      <c r="BF181" s="2665"/>
      <c r="BG181" s="2665">
        <v>8072.0197820088033</v>
      </c>
      <c r="BH181" s="2665">
        <v>0</v>
      </c>
      <c r="BI181" s="2665">
        <v>1680.58</v>
      </c>
      <c r="BJ181" s="2665">
        <v>0</v>
      </c>
      <c r="BK181" s="2665">
        <v>0</v>
      </c>
      <c r="BL181" s="2665">
        <v>0</v>
      </c>
      <c r="BM181" s="2665"/>
      <c r="BN181" s="2665"/>
      <c r="BO181" s="2665">
        <v>43255</v>
      </c>
      <c r="BP181" s="2665"/>
      <c r="BQ181" s="2665"/>
      <c r="BR181" s="2665"/>
      <c r="BS181" s="2665"/>
      <c r="BT181" s="2665"/>
      <c r="BU181" s="2665"/>
      <c r="BV181" s="2665">
        <v>9820.6088686382718</v>
      </c>
      <c r="BW181" s="2665"/>
      <c r="BX181" s="2665"/>
      <c r="BY181" s="2665"/>
      <c r="BZ181" s="2665"/>
      <c r="CA181" s="2665"/>
      <c r="CB181" s="2665"/>
      <c r="CC181" s="2665"/>
      <c r="CD181" s="2665"/>
      <c r="CE181" s="2665"/>
      <c r="CF181" s="2665"/>
      <c r="CG181" s="2665"/>
      <c r="CH181" s="2665"/>
      <c r="CI181" s="2665">
        <v>43255</v>
      </c>
      <c r="CJ181" s="2665">
        <v>-4756.0300000000061</v>
      </c>
      <c r="CK181" s="2665"/>
      <c r="CL181" s="2665"/>
      <c r="CM181" s="2665"/>
      <c r="CN181" s="2665"/>
      <c r="CO181" s="2665">
        <v>-9512.0000000000018</v>
      </c>
      <c r="CP181" s="2665">
        <v>0</v>
      </c>
      <c r="CQ181" s="2665"/>
      <c r="CR181" s="2665">
        <v>-781.70083056109252</v>
      </c>
      <c r="CS181" s="2665">
        <v>0</v>
      </c>
      <c r="CT181" s="2665">
        <v>0</v>
      </c>
      <c r="CU181" s="2665">
        <v>0</v>
      </c>
      <c r="CV181" s="2665">
        <v>0</v>
      </c>
      <c r="CW181" s="2665"/>
      <c r="CX181" s="2665"/>
      <c r="CY181" s="2665"/>
      <c r="CZ181" s="2665">
        <v>0</v>
      </c>
      <c r="DA181" s="2665">
        <v>0</v>
      </c>
      <c r="DB181" s="2665">
        <v>0</v>
      </c>
      <c r="DC181" s="2665"/>
      <c r="DD181" s="2665"/>
      <c r="DE181" s="2665">
        <v>-143.12770723157746</v>
      </c>
      <c r="DF181" s="2665">
        <v>0</v>
      </c>
      <c r="DG181" s="2665">
        <v>-660.72108819680579</v>
      </c>
      <c r="DH181" s="2665">
        <v>0</v>
      </c>
      <c r="DI181" s="2665">
        <v>0</v>
      </c>
      <c r="DJ181" s="2665"/>
      <c r="DK181" s="2665">
        <v>0</v>
      </c>
      <c r="DL181" s="2665">
        <v>1.9542595178606419</v>
      </c>
      <c r="DM181" s="2665"/>
      <c r="DN181" s="2665">
        <v>0</v>
      </c>
      <c r="DO181" s="2665">
        <v>0</v>
      </c>
      <c r="DP181" s="2665">
        <v>20.193705349430502</v>
      </c>
      <c r="DQ181" s="2665">
        <v>0</v>
      </c>
      <c r="DR181" s="2665">
        <v>-52.523490761309361</v>
      </c>
      <c r="DS181" s="2665"/>
      <c r="DT181" s="2665"/>
      <c r="DU181" s="2665">
        <v>81260.249402522793</v>
      </c>
      <c r="DV181" s="2665"/>
      <c r="DW181" s="2665">
        <v>0</v>
      </c>
      <c r="DX181" s="2665">
        <v>0</v>
      </c>
      <c r="DY181" s="2665">
        <v>-10332</v>
      </c>
      <c r="DZ181" s="2665"/>
      <c r="EA181" s="2665">
        <v>820</v>
      </c>
      <c r="EB181" s="2665"/>
      <c r="EC181" s="2665">
        <v>-9483.8303383240273</v>
      </c>
      <c r="ED181" s="2665"/>
      <c r="EE181" s="2665">
        <v>0</v>
      </c>
      <c r="EF181" s="2665">
        <v>143.47358763875766</v>
      </c>
      <c r="EG181" s="2665"/>
      <c r="EH181" s="2665">
        <v>662.31777749922423</v>
      </c>
      <c r="EI181" s="2665">
        <v>0</v>
      </c>
      <c r="EJ181" s="2665">
        <v>0</v>
      </c>
      <c r="EK181" s="2665">
        <v>0</v>
      </c>
      <c r="EL181" s="2665">
        <v>0</v>
      </c>
      <c r="EM181" s="2665"/>
      <c r="EN181" s="2665"/>
      <c r="EO181" s="2665">
        <v>0</v>
      </c>
      <c r="EP181" s="2665">
        <v>0</v>
      </c>
      <c r="EQ181" s="2665"/>
      <c r="ER181" s="2665">
        <v>0</v>
      </c>
      <c r="ES181" s="2665"/>
      <c r="ET181" s="2665">
        <v>0</v>
      </c>
      <c r="EU181" s="2665"/>
      <c r="EV181" s="2665">
        <v>155</v>
      </c>
      <c r="EW181" s="2665"/>
      <c r="EX181" s="2665"/>
      <c r="EY181" s="2665"/>
      <c r="EZ181" s="2665"/>
      <c r="FA181" s="2665">
        <v>0</v>
      </c>
      <c r="FB181" s="2665">
        <v>-66.406452490739895</v>
      </c>
      <c r="FC181" s="2665"/>
      <c r="FD181" s="2665">
        <v>-66.406452490739895</v>
      </c>
      <c r="FE181" s="2665"/>
      <c r="FF181" s="2665">
        <v>0</v>
      </c>
      <c r="FG181" s="2665">
        <v>0</v>
      </c>
      <c r="FH181" s="2665">
        <v>0</v>
      </c>
      <c r="FI181" s="2665">
        <v>0</v>
      </c>
      <c r="FJ181" s="2825"/>
    </row>
    <row r="182" spans="1:166" ht="14.45" customHeight="1">
      <c r="A182" s="2665">
        <v>2346</v>
      </c>
      <c r="B182" s="2665" t="s">
        <v>472</v>
      </c>
      <c r="C182" s="2665" t="s">
        <v>465</v>
      </c>
      <c r="D182" s="2665" t="s">
        <v>344</v>
      </c>
      <c r="E182" s="2665" t="s">
        <v>2367</v>
      </c>
      <c r="F182" s="2665" t="s">
        <v>2367</v>
      </c>
      <c r="G182" s="2665" t="s">
        <v>2367</v>
      </c>
      <c r="H182" s="2665" t="s">
        <v>2924</v>
      </c>
      <c r="I182" s="2665" t="s">
        <v>2367</v>
      </c>
      <c r="J182" s="2665" t="s">
        <v>2922</v>
      </c>
      <c r="K182" s="2666">
        <v>44531</v>
      </c>
      <c r="L182" s="2665">
        <v>30000</v>
      </c>
      <c r="M182" s="2665">
        <v>15000</v>
      </c>
      <c r="N182" s="2665">
        <v>0</v>
      </c>
      <c r="O182" s="2665">
        <v>0</v>
      </c>
      <c r="P182" s="2665">
        <v>0</v>
      </c>
      <c r="Q182" s="2665">
        <v>0</v>
      </c>
      <c r="R182" s="2665">
        <v>11.71</v>
      </c>
      <c r="S182" s="2665"/>
      <c r="T182" s="2665"/>
      <c r="U182" s="2665">
        <v>351300</v>
      </c>
      <c r="V182" s="2665"/>
      <c r="W182" s="2665">
        <v>351300</v>
      </c>
      <c r="X182" s="2665">
        <v>316500</v>
      </c>
      <c r="Y182" s="2665">
        <v>0</v>
      </c>
      <c r="Z182" s="2665">
        <v>0</v>
      </c>
      <c r="AA182" s="2665">
        <v>0</v>
      </c>
      <c r="AB182" s="2665">
        <v>0</v>
      </c>
      <c r="AC182" s="2665">
        <v>11578.727352279209</v>
      </c>
      <c r="AD182" s="2665">
        <v>0</v>
      </c>
      <c r="AE182" s="2665">
        <v>297293.59537508339</v>
      </c>
      <c r="AF182" s="2665"/>
      <c r="AG182" s="2665"/>
      <c r="AH182" s="2665"/>
      <c r="AI182" s="2665">
        <v>198.91872330422731</v>
      </c>
      <c r="AJ182" s="2665">
        <v>0</v>
      </c>
      <c r="AK182" s="2665">
        <v>1746.2768689750139</v>
      </c>
      <c r="AL182" s="2665">
        <v>0</v>
      </c>
      <c r="AM182" s="2665"/>
      <c r="AN182" s="2665">
        <v>4643.3495570975101</v>
      </c>
      <c r="AO182" s="2665">
        <v>0</v>
      </c>
      <c r="AP182" s="2665">
        <v>0</v>
      </c>
      <c r="AQ182" s="2665">
        <v>0</v>
      </c>
      <c r="AR182" s="2665">
        <v>0</v>
      </c>
      <c r="AS182" s="2665"/>
      <c r="AT182" s="2665"/>
      <c r="AU182" s="2665">
        <v>0</v>
      </c>
      <c r="AV182" s="2665">
        <v>0</v>
      </c>
      <c r="AW182" s="2665">
        <v>0</v>
      </c>
      <c r="AX182" s="2665"/>
      <c r="AY182" s="2665"/>
      <c r="AZ182" s="2665">
        <v>0</v>
      </c>
      <c r="BA182" s="2665"/>
      <c r="BB182" s="2665">
        <v>2948.0171895292019</v>
      </c>
      <c r="BC182" s="2665">
        <v>0</v>
      </c>
      <c r="BD182" s="2665">
        <v>0</v>
      </c>
      <c r="BE182" s="2665">
        <v>6397.2771462053697</v>
      </c>
      <c r="BF182" s="2665"/>
      <c r="BG182" s="2665">
        <v>29531.779690276111</v>
      </c>
      <c r="BH182" s="2665">
        <v>0</v>
      </c>
      <c r="BI182" s="2665">
        <v>6148.5</v>
      </c>
      <c r="BJ182" s="2665">
        <v>0</v>
      </c>
      <c r="BK182" s="2665">
        <v>0</v>
      </c>
      <c r="BL182" s="2665">
        <v>0</v>
      </c>
      <c r="BM182" s="2665"/>
      <c r="BN182" s="2665"/>
      <c r="BO182" s="2665">
        <v>158250</v>
      </c>
      <c r="BP182" s="2665"/>
      <c r="BQ182" s="2665"/>
      <c r="BR182" s="2665"/>
      <c r="BS182" s="2665"/>
      <c r="BT182" s="2665"/>
      <c r="BU182" s="2665"/>
      <c r="BV182" s="2665">
        <v>35929.056836481483</v>
      </c>
      <c r="BW182" s="2665"/>
      <c r="BX182" s="2665"/>
      <c r="BY182" s="2665"/>
      <c r="BZ182" s="2665"/>
      <c r="CA182" s="2665"/>
      <c r="CB182" s="2665"/>
      <c r="CC182" s="2665"/>
      <c r="CD182" s="2665"/>
      <c r="CE182" s="2665"/>
      <c r="CF182" s="2665"/>
      <c r="CG182" s="2665"/>
      <c r="CH182" s="2665"/>
      <c r="CI182" s="2665">
        <v>158250</v>
      </c>
      <c r="CJ182" s="2665">
        <v>-17400.030000000028</v>
      </c>
      <c r="CK182" s="2665"/>
      <c r="CL182" s="2665"/>
      <c r="CM182" s="2665"/>
      <c r="CN182" s="2665"/>
      <c r="CO182" s="2665">
        <v>-34800.000000000007</v>
      </c>
      <c r="CP182" s="2665">
        <v>0</v>
      </c>
      <c r="CQ182" s="2665"/>
      <c r="CR182" s="2665">
        <v>-2859.8810874186165</v>
      </c>
      <c r="CS182" s="2665">
        <v>0</v>
      </c>
      <c r="CT182" s="2665">
        <v>0</v>
      </c>
      <c r="CU182" s="2665">
        <v>0</v>
      </c>
      <c r="CV182" s="2665">
        <v>0</v>
      </c>
      <c r="CW182" s="2665"/>
      <c r="CX182" s="2665"/>
      <c r="CY182" s="2665"/>
      <c r="CZ182" s="2665">
        <v>0</v>
      </c>
      <c r="DA182" s="2665">
        <v>0</v>
      </c>
      <c r="DB182" s="2665">
        <v>0</v>
      </c>
      <c r="DC182" s="2665"/>
      <c r="DD182" s="2665"/>
      <c r="DE182" s="2665">
        <v>-523.63795328625838</v>
      </c>
      <c r="DF182" s="2665">
        <v>0</v>
      </c>
      <c r="DG182" s="2665">
        <v>-2417.2722738907541</v>
      </c>
      <c r="DH182" s="2665">
        <v>0</v>
      </c>
      <c r="DI182" s="2665">
        <v>0</v>
      </c>
      <c r="DJ182" s="2665"/>
      <c r="DK182" s="2665">
        <v>0</v>
      </c>
      <c r="DL182" s="2665">
        <v>7.1497299433925718</v>
      </c>
      <c r="DM182" s="2665"/>
      <c r="DN182" s="2665">
        <v>0</v>
      </c>
      <c r="DO182" s="2665">
        <v>0</v>
      </c>
      <c r="DP182" s="2665">
        <v>73.87940981499014</v>
      </c>
      <c r="DQ182" s="2665">
        <v>0</v>
      </c>
      <c r="DR182" s="2665">
        <v>-192.15911254137569</v>
      </c>
      <c r="DS182" s="2665"/>
      <c r="DT182" s="2665"/>
      <c r="DU182" s="2665">
        <v>297293.59537508339</v>
      </c>
      <c r="DV182" s="2665"/>
      <c r="DW182" s="2665">
        <v>0</v>
      </c>
      <c r="DX182" s="2665">
        <v>0</v>
      </c>
      <c r="DY182" s="2665">
        <v>-37800</v>
      </c>
      <c r="DZ182" s="2665"/>
      <c r="EA182" s="2665">
        <v>3000</v>
      </c>
      <c r="EB182" s="2665"/>
      <c r="EC182" s="2665">
        <v>-34696.940262161079</v>
      </c>
      <c r="ED182" s="2665"/>
      <c r="EE182" s="2665">
        <v>0</v>
      </c>
      <c r="EF182" s="2665">
        <v>524.903369410089</v>
      </c>
      <c r="EG182" s="2665"/>
      <c r="EH182" s="2665">
        <v>2423.1138201191129</v>
      </c>
      <c r="EI182" s="2665">
        <v>0</v>
      </c>
      <c r="EJ182" s="2665">
        <v>0</v>
      </c>
      <c r="EK182" s="2665">
        <v>0</v>
      </c>
      <c r="EL182" s="2665">
        <v>0</v>
      </c>
      <c r="EM182" s="2665"/>
      <c r="EN182" s="2665"/>
      <c r="EO182" s="2665">
        <v>0</v>
      </c>
      <c r="EP182" s="2665">
        <v>0</v>
      </c>
      <c r="EQ182" s="2665"/>
      <c r="ER182" s="2665">
        <v>0</v>
      </c>
      <c r="ES182" s="2665"/>
      <c r="ET182" s="2665">
        <v>0</v>
      </c>
      <c r="EU182" s="2665"/>
      <c r="EV182" s="2665">
        <v>155</v>
      </c>
      <c r="EW182" s="2665"/>
      <c r="EX182" s="2665"/>
      <c r="EY182" s="2665"/>
      <c r="EZ182" s="2665"/>
      <c r="FA182" s="2665">
        <v>0</v>
      </c>
      <c r="FB182" s="2665">
        <v>-66.406452490739895</v>
      </c>
      <c r="FC182" s="2665"/>
      <c r="FD182" s="2665">
        <v>-66.406452490739895</v>
      </c>
      <c r="FE182" s="2665"/>
      <c r="FF182" s="2665">
        <v>0</v>
      </c>
      <c r="FG182" s="2665">
        <v>0</v>
      </c>
      <c r="FH182" s="2665">
        <v>0</v>
      </c>
      <c r="FI182" s="2665">
        <v>0</v>
      </c>
      <c r="FJ182" s="2825"/>
    </row>
    <row r="183" spans="1:166" ht="14.45" customHeight="1">
      <c r="A183" s="2665">
        <v>2347</v>
      </c>
      <c r="B183" s="2665" t="s">
        <v>472</v>
      </c>
      <c r="C183" s="2665" t="s">
        <v>465</v>
      </c>
      <c r="D183" s="2665" t="s">
        <v>344</v>
      </c>
      <c r="E183" s="2665" t="s">
        <v>2367</v>
      </c>
      <c r="F183" s="2665" t="s">
        <v>2367</v>
      </c>
      <c r="G183" s="2665" t="s">
        <v>2920</v>
      </c>
      <c r="H183" s="2665" t="s">
        <v>2925</v>
      </c>
      <c r="I183" s="2665" t="s">
        <v>2367</v>
      </c>
      <c r="J183" s="2665" t="s">
        <v>2922</v>
      </c>
      <c r="K183" s="2666">
        <v>44531</v>
      </c>
      <c r="L183" s="2665">
        <v>12400</v>
      </c>
      <c r="M183" s="2665">
        <v>6200</v>
      </c>
      <c r="N183" s="2665">
        <v>0</v>
      </c>
      <c r="O183" s="2665">
        <v>0</v>
      </c>
      <c r="P183" s="2665">
        <v>0</v>
      </c>
      <c r="Q183" s="2665">
        <v>0</v>
      </c>
      <c r="R183" s="2665">
        <v>11.71</v>
      </c>
      <c r="S183" s="2665"/>
      <c r="T183" s="2665"/>
      <c r="U183" s="2665">
        <v>145204</v>
      </c>
      <c r="V183" s="2665"/>
      <c r="W183" s="2665">
        <v>145204</v>
      </c>
      <c r="X183" s="2665">
        <v>130820.00000000001</v>
      </c>
      <c r="Y183" s="2665">
        <v>0</v>
      </c>
      <c r="Z183" s="2665">
        <v>0</v>
      </c>
      <c r="AA183" s="2665">
        <v>0</v>
      </c>
      <c r="AB183" s="2665">
        <v>0</v>
      </c>
      <c r="AC183" s="2665">
        <v>4785.8739722754071</v>
      </c>
      <c r="AD183" s="2665">
        <v>0</v>
      </c>
      <c r="AE183" s="2665">
        <v>122881.35275503447</v>
      </c>
      <c r="AF183" s="2665"/>
      <c r="AG183" s="2665"/>
      <c r="AH183" s="2665"/>
      <c r="AI183" s="2665">
        <v>82.219738965747283</v>
      </c>
      <c r="AJ183" s="2665">
        <v>0</v>
      </c>
      <c r="AK183" s="2665">
        <v>721.7944391763391</v>
      </c>
      <c r="AL183" s="2665">
        <v>0</v>
      </c>
      <c r="AM183" s="2665"/>
      <c r="AN183" s="2665">
        <v>1919.2511502669709</v>
      </c>
      <c r="AO183" s="2665">
        <v>0</v>
      </c>
      <c r="AP183" s="2665">
        <v>0</v>
      </c>
      <c r="AQ183" s="2665">
        <v>0</v>
      </c>
      <c r="AR183" s="2665">
        <v>0</v>
      </c>
      <c r="AS183" s="2665"/>
      <c r="AT183" s="2665"/>
      <c r="AU183" s="2665">
        <v>0</v>
      </c>
      <c r="AV183" s="2665">
        <v>0</v>
      </c>
      <c r="AW183" s="2665">
        <v>0</v>
      </c>
      <c r="AX183" s="2665"/>
      <c r="AY183" s="2665"/>
      <c r="AZ183" s="2665">
        <v>0</v>
      </c>
      <c r="BA183" s="2665"/>
      <c r="BB183" s="2665">
        <v>1218.5137716720701</v>
      </c>
      <c r="BC183" s="2665">
        <v>0</v>
      </c>
      <c r="BD183" s="2665">
        <v>0</v>
      </c>
      <c r="BE183" s="2665">
        <v>2644.2078870982195</v>
      </c>
      <c r="BF183" s="2665"/>
      <c r="BG183" s="2665">
        <v>12206.468938647458</v>
      </c>
      <c r="BH183" s="2665">
        <v>0</v>
      </c>
      <c r="BI183" s="2665">
        <v>2541.37</v>
      </c>
      <c r="BJ183" s="2665">
        <v>0</v>
      </c>
      <c r="BK183" s="2665">
        <v>0</v>
      </c>
      <c r="BL183" s="2665">
        <v>0</v>
      </c>
      <c r="BM183" s="2665"/>
      <c r="BN183" s="2665"/>
      <c r="BO183" s="2665">
        <v>65410.000000000007</v>
      </c>
      <c r="BP183" s="2665"/>
      <c r="BQ183" s="2665"/>
      <c r="BR183" s="2665"/>
      <c r="BS183" s="2665"/>
      <c r="BT183" s="2665"/>
      <c r="BU183" s="2665"/>
      <c r="BV183" s="2665">
        <v>14850.676825745679</v>
      </c>
      <c r="BW183" s="2665"/>
      <c r="BX183" s="2665"/>
      <c r="BY183" s="2665"/>
      <c r="BZ183" s="2665"/>
      <c r="CA183" s="2665"/>
      <c r="CB183" s="2665"/>
      <c r="CC183" s="2665"/>
      <c r="CD183" s="2665"/>
      <c r="CE183" s="2665"/>
      <c r="CF183" s="2665"/>
      <c r="CG183" s="2665"/>
      <c r="CH183" s="2665"/>
      <c r="CI183" s="2665">
        <v>65410.000000000007</v>
      </c>
      <c r="CJ183" s="2665">
        <v>-7192.029999999977</v>
      </c>
      <c r="CK183" s="2665"/>
      <c r="CL183" s="2665"/>
      <c r="CM183" s="2665"/>
      <c r="CN183" s="2665"/>
      <c r="CO183" s="2665">
        <v>-14384.000000000002</v>
      </c>
      <c r="CP183" s="2665">
        <v>0</v>
      </c>
      <c r="CQ183" s="2665"/>
      <c r="CR183" s="2665">
        <v>-1182.0841827997028</v>
      </c>
      <c r="CS183" s="2665">
        <v>0</v>
      </c>
      <c r="CT183" s="2665">
        <v>0</v>
      </c>
      <c r="CU183" s="2665">
        <v>0</v>
      </c>
      <c r="CV183" s="2665">
        <v>0</v>
      </c>
      <c r="CW183" s="2665"/>
      <c r="CX183" s="2665"/>
      <c r="CY183" s="2665"/>
      <c r="CZ183" s="2665">
        <v>0</v>
      </c>
      <c r="DA183" s="2665">
        <v>0</v>
      </c>
      <c r="DB183" s="2665">
        <v>0</v>
      </c>
      <c r="DC183" s="2665"/>
      <c r="DD183" s="2665"/>
      <c r="DE183" s="2665">
        <v>-216.43702069165329</v>
      </c>
      <c r="DF183" s="2665">
        <v>0</v>
      </c>
      <c r="DG183" s="2665">
        <v>-999.13920654150934</v>
      </c>
      <c r="DH183" s="2665">
        <v>0</v>
      </c>
      <c r="DI183" s="2665">
        <v>0</v>
      </c>
      <c r="DJ183" s="2665"/>
      <c r="DK183" s="2665">
        <v>0</v>
      </c>
      <c r="DL183" s="2665">
        <v>2.9552217099356</v>
      </c>
      <c r="DM183" s="2665"/>
      <c r="DN183" s="2665">
        <v>0</v>
      </c>
      <c r="DO183" s="2665">
        <v>0</v>
      </c>
      <c r="DP183" s="2665">
        <v>30.536822723529212</v>
      </c>
      <c r="DQ183" s="2665">
        <v>0</v>
      </c>
      <c r="DR183" s="2665">
        <v>-79.425766517101962</v>
      </c>
      <c r="DS183" s="2665"/>
      <c r="DT183" s="2665"/>
      <c r="DU183" s="2665">
        <v>122881.35275503447</v>
      </c>
      <c r="DV183" s="2665"/>
      <c r="DW183" s="2665">
        <v>0</v>
      </c>
      <c r="DX183" s="2665">
        <v>0</v>
      </c>
      <c r="DY183" s="2665">
        <v>-15623.999999999985</v>
      </c>
      <c r="DZ183" s="2665"/>
      <c r="EA183" s="2665">
        <v>1240</v>
      </c>
      <c r="EB183" s="2665"/>
      <c r="EC183" s="2665">
        <v>-14341.401975026587</v>
      </c>
      <c r="ED183" s="2665"/>
      <c r="EE183" s="2665">
        <v>0</v>
      </c>
      <c r="EF183" s="2665">
        <v>216.96005935617012</v>
      </c>
      <c r="EG183" s="2665"/>
      <c r="EH183" s="2665">
        <v>1001.5537123159</v>
      </c>
      <c r="EI183" s="2665">
        <v>0</v>
      </c>
      <c r="EJ183" s="2665">
        <v>0</v>
      </c>
      <c r="EK183" s="2665">
        <v>0</v>
      </c>
      <c r="EL183" s="2665">
        <v>0</v>
      </c>
      <c r="EM183" s="2665"/>
      <c r="EN183" s="2665"/>
      <c r="EO183" s="2665">
        <v>0</v>
      </c>
      <c r="EP183" s="2665">
        <v>0</v>
      </c>
      <c r="EQ183" s="2665"/>
      <c r="ER183" s="2665">
        <v>0</v>
      </c>
      <c r="ES183" s="2665"/>
      <c r="ET183" s="2665">
        <v>0</v>
      </c>
      <c r="EU183" s="2665"/>
      <c r="EV183" s="2665">
        <v>155</v>
      </c>
      <c r="EW183" s="2665"/>
      <c r="EX183" s="2665"/>
      <c r="EY183" s="2665"/>
      <c r="EZ183" s="2665"/>
      <c r="FA183" s="2665">
        <v>0</v>
      </c>
      <c r="FB183" s="2665">
        <v>-66.406452490739895</v>
      </c>
      <c r="FC183" s="2665"/>
      <c r="FD183" s="2665">
        <v>-66.406452490739895</v>
      </c>
      <c r="FE183" s="2665"/>
      <c r="FF183" s="2665">
        <v>0</v>
      </c>
      <c r="FG183" s="2665">
        <v>0</v>
      </c>
      <c r="FH183" s="2665">
        <v>0</v>
      </c>
      <c r="FI183" s="2665">
        <v>0</v>
      </c>
      <c r="FJ183" s="2825"/>
    </row>
    <row r="184" spans="1:166" ht="14.45" customHeight="1">
      <c r="A184" s="2665">
        <v>2410</v>
      </c>
      <c r="B184" s="2665" t="s">
        <v>472</v>
      </c>
      <c r="C184" s="2665" t="s">
        <v>465</v>
      </c>
      <c r="D184" s="2665" t="s">
        <v>344</v>
      </c>
      <c r="E184" s="2665" t="s">
        <v>2367</v>
      </c>
      <c r="F184" s="2665" t="s">
        <v>2367</v>
      </c>
      <c r="G184" s="2665" t="s">
        <v>2920</v>
      </c>
      <c r="H184" s="2665" t="s">
        <v>2921</v>
      </c>
      <c r="I184" s="2665" t="s">
        <v>2367</v>
      </c>
      <c r="J184" s="2665" t="s">
        <v>2922</v>
      </c>
      <c r="K184" s="2666">
        <v>44562</v>
      </c>
      <c r="L184" s="2665">
        <v>4384</v>
      </c>
      <c r="M184" s="2665">
        <v>2192</v>
      </c>
      <c r="N184" s="2665">
        <v>0</v>
      </c>
      <c r="O184" s="2665">
        <v>0</v>
      </c>
      <c r="P184" s="2665">
        <v>0</v>
      </c>
      <c r="Q184" s="2665">
        <v>0</v>
      </c>
      <c r="R184" s="2665">
        <v>11.71</v>
      </c>
      <c r="S184" s="2665"/>
      <c r="T184" s="2665"/>
      <c r="U184" s="2665">
        <v>51336.640000000007</v>
      </c>
      <c r="V184" s="2665"/>
      <c r="W184" s="2665">
        <v>51336.640000000007</v>
      </c>
      <c r="X184" s="2665">
        <v>46251.200000000004</v>
      </c>
      <c r="Y184" s="2665">
        <v>0</v>
      </c>
      <c r="Z184" s="2665">
        <v>0</v>
      </c>
      <c r="AA184" s="2665">
        <v>0</v>
      </c>
      <c r="AB184" s="2665">
        <v>0</v>
      </c>
      <c r="AC184" s="2665">
        <v>1692.0380237464019</v>
      </c>
      <c r="AD184" s="2665">
        <v>0</v>
      </c>
      <c r="AE184" s="2665">
        <v>43444.504070812189</v>
      </c>
      <c r="AF184" s="2665"/>
      <c r="AG184" s="2665"/>
      <c r="AH184" s="2665"/>
      <c r="AI184" s="2665">
        <v>29.068656098857751</v>
      </c>
      <c r="AJ184" s="2665">
        <v>0</v>
      </c>
      <c r="AK184" s="2665">
        <v>255.18925978621536</v>
      </c>
      <c r="AL184" s="2665">
        <v>0</v>
      </c>
      <c r="AM184" s="2665"/>
      <c r="AN184" s="2665">
        <v>678.54814861051614</v>
      </c>
      <c r="AO184" s="2665">
        <v>0</v>
      </c>
      <c r="AP184" s="2665">
        <v>0</v>
      </c>
      <c r="AQ184" s="2665">
        <v>0</v>
      </c>
      <c r="AR184" s="2665">
        <v>0</v>
      </c>
      <c r="AS184" s="2665"/>
      <c r="AT184" s="2665"/>
      <c r="AU184" s="2665">
        <v>0</v>
      </c>
      <c r="AV184" s="2665">
        <v>0</v>
      </c>
      <c r="AW184" s="2665">
        <v>0</v>
      </c>
      <c r="AX184" s="2665"/>
      <c r="AY184" s="2665"/>
      <c r="AZ184" s="2665">
        <v>0</v>
      </c>
      <c r="BA184" s="2665"/>
      <c r="BB184" s="2665">
        <v>430.80357862986739</v>
      </c>
      <c r="BC184" s="2665">
        <v>0</v>
      </c>
      <c r="BD184" s="2665">
        <v>0</v>
      </c>
      <c r="BE184" s="2665">
        <v>934.85543363214481</v>
      </c>
      <c r="BF184" s="2665"/>
      <c r="BG184" s="2665">
        <v>4315.5774054056819</v>
      </c>
      <c r="BH184" s="2665">
        <v>0</v>
      </c>
      <c r="BI184" s="2665">
        <v>898.49</v>
      </c>
      <c r="BJ184" s="2665">
        <v>0</v>
      </c>
      <c r="BK184" s="2665">
        <v>0</v>
      </c>
      <c r="BL184" s="2665">
        <v>0</v>
      </c>
      <c r="BM184" s="2665"/>
      <c r="BN184" s="2665"/>
      <c r="BO184" s="2665">
        <v>23125.600000000002</v>
      </c>
      <c r="BP184" s="2665"/>
      <c r="BQ184" s="2665"/>
      <c r="BR184" s="2665"/>
      <c r="BS184" s="2665"/>
      <c r="BT184" s="2665"/>
      <c r="BU184" s="2665"/>
      <c r="BV184" s="2665">
        <v>5250.4328390378269</v>
      </c>
      <c r="BW184" s="2665"/>
      <c r="BX184" s="2665"/>
      <c r="BY184" s="2665"/>
      <c r="BZ184" s="2665"/>
      <c r="CA184" s="2665"/>
      <c r="CB184" s="2665"/>
      <c r="CC184" s="2665"/>
      <c r="CD184" s="2665"/>
      <c r="CE184" s="2665"/>
      <c r="CF184" s="2665"/>
      <c r="CG184" s="2665"/>
      <c r="CH184" s="2665"/>
      <c r="CI184" s="2665">
        <v>23125.600000000002</v>
      </c>
      <c r="CJ184" s="2665">
        <v>-2542.7499999999964</v>
      </c>
      <c r="CK184" s="2665"/>
      <c r="CL184" s="2665"/>
      <c r="CM184" s="2665"/>
      <c r="CN184" s="2665"/>
      <c r="CO184" s="2665">
        <v>-5085.4400000000005</v>
      </c>
      <c r="CP184" s="2665">
        <v>0</v>
      </c>
      <c r="CQ184" s="2665">
        <v>31</v>
      </c>
      <c r="CR184" s="2665">
        <v>-417.92395624144228</v>
      </c>
      <c r="CS184" s="2665">
        <v>0</v>
      </c>
      <c r="CT184" s="2665">
        <v>0</v>
      </c>
      <c r="CU184" s="2665">
        <v>0</v>
      </c>
      <c r="CV184" s="2665">
        <v>0</v>
      </c>
      <c r="CW184" s="2665"/>
      <c r="CX184" s="2665"/>
      <c r="CY184" s="2665"/>
      <c r="CZ184" s="2665">
        <v>0</v>
      </c>
      <c r="DA184" s="2665">
        <v>0</v>
      </c>
      <c r="DB184" s="2665">
        <v>0</v>
      </c>
      <c r="DC184" s="2665"/>
      <c r="DD184" s="2665"/>
      <c r="DE184" s="2665">
        <v>-76.520959573565392</v>
      </c>
      <c r="DF184" s="2665">
        <v>0</v>
      </c>
      <c r="DG184" s="2665">
        <v>-353.24405495790143</v>
      </c>
      <c r="DH184" s="2665">
        <v>0</v>
      </c>
      <c r="DI184" s="2665">
        <v>0</v>
      </c>
      <c r="DJ184" s="2665"/>
      <c r="DK184" s="2665">
        <v>0</v>
      </c>
      <c r="DL184" s="2665">
        <v>1.0448138690611017</v>
      </c>
      <c r="DM184" s="2665"/>
      <c r="DN184" s="2665">
        <v>0</v>
      </c>
      <c r="DO184" s="2665">
        <v>0</v>
      </c>
      <c r="DP184" s="2665">
        <v>10.796244420963831</v>
      </c>
      <c r="DQ184" s="2665">
        <v>0</v>
      </c>
      <c r="DR184" s="2665">
        <v>-28.080851646046369</v>
      </c>
      <c r="DS184" s="2665"/>
      <c r="DT184" s="2665"/>
      <c r="DU184" s="2665">
        <v>43444.504070812189</v>
      </c>
      <c r="DV184" s="2665"/>
      <c r="DW184" s="2665">
        <v>0</v>
      </c>
      <c r="DX184" s="2665">
        <v>0</v>
      </c>
      <c r="DY184" s="2665">
        <v>-5523.840000000002</v>
      </c>
      <c r="DZ184" s="2665"/>
      <c r="EA184" s="2665">
        <v>438.40000000000003</v>
      </c>
      <c r="EB184" s="2665"/>
      <c r="EC184" s="2665">
        <v>-5070.3795369771469</v>
      </c>
      <c r="ED184" s="2665"/>
      <c r="EE184" s="2665">
        <v>0</v>
      </c>
      <c r="EF184" s="2665">
        <v>76.705879049794333</v>
      </c>
      <c r="EG184" s="2665"/>
      <c r="EH184" s="2665">
        <v>354.09769958007308</v>
      </c>
      <c r="EI184" s="2665">
        <v>0</v>
      </c>
      <c r="EJ184" s="2665">
        <v>0</v>
      </c>
      <c r="EK184" s="2665">
        <v>0</v>
      </c>
      <c r="EL184" s="2665">
        <v>0</v>
      </c>
      <c r="EM184" s="2665"/>
      <c r="EN184" s="2665"/>
      <c r="EO184" s="2665">
        <v>0</v>
      </c>
      <c r="EP184" s="2665">
        <v>0</v>
      </c>
      <c r="EQ184" s="2665"/>
      <c r="ER184" s="2665">
        <v>0</v>
      </c>
      <c r="ES184" s="2665"/>
      <c r="ET184" s="2665">
        <v>0</v>
      </c>
      <c r="EU184" s="2665"/>
      <c r="EV184" s="2665">
        <v>155</v>
      </c>
      <c r="EW184" s="2665"/>
      <c r="EX184" s="2665"/>
      <c r="EY184" s="2665"/>
      <c r="EZ184" s="2665"/>
      <c r="FA184" s="2665">
        <v>0</v>
      </c>
      <c r="FB184" s="2665">
        <v>-66.406452490739895</v>
      </c>
      <c r="FC184" s="2665"/>
      <c r="FD184" s="2665">
        <v>-66.406452490739895</v>
      </c>
      <c r="FE184" s="2665"/>
      <c r="FF184" s="2665">
        <v>0</v>
      </c>
      <c r="FG184" s="2665">
        <v>0</v>
      </c>
      <c r="FH184" s="2665">
        <v>0</v>
      </c>
      <c r="FI184" s="2665">
        <v>0</v>
      </c>
      <c r="FJ184" s="2825"/>
    </row>
    <row r="185" spans="1:166" ht="14.45" customHeight="1">
      <c r="A185" s="2665">
        <v>2412</v>
      </c>
      <c r="B185" s="2665" t="s">
        <v>472</v>
      </c>
      <c r="C185" s="2665" t="s">
        <v>465</v>
      </c>
      <c r="D185" s="2665" t="s">
        <v>344</v>
      </c>
      <c r="E185" s="2665" t="s">
        <v>2367</v>
      </c>
      <c r="F185" s="2665" t="s">
        <v>2367</v>
      </c>
      <c r="G185" s="2665" t="s">
        <v>2920</v>
      </c>
      <c r="H185" s="2665" t="s">
        <v>2923</v>
      </c>
      <c r="I185" s="2665" t="s">
        <v>2367</v>
      </c>
      <c r="J185" s="2665" t="s">
        <v>2922</v>
      </c>
      <c r="K185" s="2666">
        <v>44562</v>
      </c>
      <c r="L185" s="2665">
        <v>8200</v>
      </c>
      <c r="M185" s="2665">
        <v>4100</v>
      </c>
      <c r="N185" s="2665">
        <v>0</v>
      </c>
      <c r="O185" s="2665">
        <v>0</v>
      </c>
      <c r="P185" s="2665">
        <v>0</v>
      </c>
      <c r="Q185" s="2665">
        <v>0</v>
      </c>
      <c r="R185" s="2665">
        <v>11.71</v>
      </c>
      <c r="S185" s="2665"/>
      <c r="T185" s="2665"/>
      <c r="U185" s="2665">
        <v>96022</v>
      </c>
      <c r="V185" s="2665"/>
      <c r="W185" s="2665">
        <v>96022</v>
      </c>
      <c r="X185" s="2665">
        <v>86510</v>
      </c>
      <c r="Y185" s="2665">
        <v>0</v>
      </c>
      <c r="Z185" s="2665">
        <v>0</v>
      </c>
      <c r="AA185" s="2665">
        <v>0</v>
      </c>
      <c r="AB185" s="2665">
        <v>0</v>
      </c>
      <c r="AC185" s="2665">
        <v>3164.8521429563175</v>
      </c>
      <c r="AD185" s="2665">
        <v>0</v>
      </c>
      <c r="AE185" s="2665">
        <v>81260.249402522793</v>
      </c>
      <c r="AF185" s="2665"/>
      <c r="AG185" s="2665"/>
      <c r="AH185" s="2665"/>
      <c r="AI185" s="2665">
        <v>54.371117703155463</v>
      </c>
      <c r="AJ185" s="2665">
        <v>0</v>
      </c>
      <c r="AK185" s="2665">
        <v>477.31567751983715</v>
      </c>
      <c r="AL185" s="2665">
        <v>0</v>
      </c>
      <c r="AM185" s="2665"/>
      <c r="AN185" s="2665">
        <v>1269.1822122733195</v>
      </c>
      <c r="AO185" s="2665">
        <v>0</v>
      </c>
      <c r="AP185" s="2665">
        <v>0</v>
      </c>
      <c r="AQ185" s="2665">
        <v>0</v>
      </c>
      <c r="AR185" s="2665">
        <v>0</v>
      </c>
      <c r="AS185" s="2665"/>
      <c r="AT185" s="2665"/>
      <c r="AU185" s="2665">
        <v>0</v>
      </c>
      <c r="AV185" s="2665">
        <v>0</v>
      </c>
      <c r="AW185" s="2665">
        <v>0</v>
      </c>
      <c r="AX185" s="2665"/>
      <c r="AY185" s="2665"/>
      <c r="AZ185" s="2665">
        <v>0</v>
      </c>
      <c r="BA185" s="2665"/>
      <c r="BB185" s="2665">
        <v>805.79136513798187</v>
      </c>
      <c r="BC185" s="2665">
        <v>0</v>
      </c>
      <c r="BD185" s="2665">
        <v>0</v>
      </c>
      <c r="BE185" s="2665">
        <v>1748.5890866294678</v>
      </c>
      <c r="BF185" s="2665"/>
      <c r="BG185" s="2665">
        <v>8072.0197820088033</v>
      </c>
      <c r="BH185" s="2665">
        <v>0</v>
      </c>
      <c r="BI185" s="2665">
        <v>1680.58</v>
      </c>
      <c r="BJ185" s="2665">
        <v>0</v>
      </c>
      <c r="BK185" s="2665">
        <v>0</v>
      </c>
      <c r="BL185" s="2665">
        <v>0</v>
      </c>
      <c r="BM185" s="2665"/>
      <c r="BN185" s="2665"/>
      <c r="BO185" s="2665">
        <v>43255</v>
      </c>
      <c r="BP185" s="2665"/>
      <c r="BQ185" s="2665"/>
      <c r="BR185" s="2665"/>
      <c r="BS185" s="2665"/>
      <c r="BT185" s="2665"/>
      <c r="BU185" s="2665"/>
      <c r="BV185" s="2665">
        <v>9820.6088686382718</v>
      </c>
      <c r="BW185" s="2665"/>
      <c r="BX185" s="2665"/>
      <c r="BY185" s="2665"/>
      <c r="BZ185" s="2665"/>
      <c r="CA185" s="2665"/>
      <c r="CB185" s="2665"/>
      <c r="CC185" s="2665"/>
      <c r="CD185" s="2665"/>
      <c r="CE185" s="2665"/>
      <c r="CF185" s="2665"/>
      <c r="CG185" s="2665"/>
      <c r="CH185" s="2665"/>
      <c r="CI185" s="2665">
        <v>43255</v>
      </c>
      <c r="CJ185" s="2665">
        <v>-4756.0300000000061</v>
      </c>
      <c r="CK185" s="2665"/>
      <c r="CL185" s="2665"/>
      <c r="CM185" s="2665"/>
      <c r="CN185" s="2665"/>
      <c r="CO185" s="2665">
        <v>-9512.0000000000018</v>
      </c>
      <c r="CP185" s="2665">
        <v>0</v>
      </c>
      <c r="CQ185" s="2665">
        <v>31</v>
      </c>
      <c r="CR185" s="2665">
        <v>-781.70083056109252</v>
      </c>
      <c r="CS185" s="2665">
        <v>0</v>
      </c>
      <c r="CT185" s="2665">
        <v>0</v>
      </c>
      <c r="CU185" s="2665">
        <v>0</v>
      </c>
      <c r="CV185" s="2665">
        <v>0</v>
      </c>
      <c r="CW185" s="2665"/>
      <c r="CX185" s="2665"/>
      <c r="CY185" s="2665"/>
      <c r="CZ185" s="2665">
        <v>0</v>
      </c>
      <c r="DA185" s="2665">
        <v>0</v>
      </c>
      <c r="DB185" s="2665">
        <v>0</v>
      </c>
      <c r="DC185" s="2665"/>
      <c r="DD185" s="2665"/>
      <c r="DE185" s="2665">
        <v>-143.12770723157746</v>
      </c>
      <c r="DF185" s="2665">
        <v>0</v>
      </c>
      <c r="DG185" s="2665">
        <v>-660.72108819680579</v>
      </c>
      <c r="DH185" s="2665">
        <v>0</v>
      </c>
      <c r="DI185" s="2665">
        <v>0</v>
      </c>
      <c r="DJ185" s="2665"/>
      <c r="DK185" s="2665">
        <v>0</v>
      </c>
      <c r="DL185" s="2665">
        <v>1.9542595178606419</v>
      </c>
      <c r="DM185" s="2665"/>
      <c r="DN185" s="2665">
        <v>0</v>
      </c>
      <c r="DO185" s="2665">
        <v>0</v>
      </c>
      <c r="DP185" s="2665">
        <v>20.193705349430502</v>
      </c>
      <c r="DQ185" s="2665">
        <v>0</v>
      </c>
      <c r="DR185" s="2665">
        <v>-52.523490761309361</v>
      </c>
      <c r="DS185" s="2665"/>
      <c r="DT185" s="2665"/>
      <c r="DU185" s="2665">
        <v>81260.249402522793</v>
      </c>
      <c r="DV185" s="2665"/>
      <c r="DW185" s="2665">
        <v>0</v>
      </c>
      <c r="DX185" s="2665">
        <v>0</v>
      </c>
      <c r="DY185" s="2665">
        <v>-10332</v>
      </c>
      <c r="DZ185" s="2665"/>
      <c r="EA185" s="2665">
        <v>820</v>
      </c>
      <c r="EB185" s="2665"/>
      <c r="EC185" s="2665">
        <v>-9483.8303383240273</v>
      </c>
      <c r="ED185" s="2665"/>
      <c r="EE185" s="2665">
        <v>0</v>
      </c>
      <c r="EF185" s="2665">
        <v>143.47358763875766</v>
      </c>
      <c r="EG185" s="2665"/>
      <c r="EH185" s="2665">
        <v>662.31777749922423</v>
      </c>
      <c r="EI185" s="2665">
        <v>0</v>
      </c>
      <c r="EJ185" s="2665">
        <v>0</v>
      </c>
      <c r="EK185" s="2665">
        <v>0</v>
      </c>
      <c r="EL185" s="2665">
        <v>0</v>
      </c>
      <c r="EM185" s="2665"/>
      <c r="EN185" s="2665"/>
      <c r="EO185" s="2665">
        <v>0</v>
      </c>
      <c r="EP185" s="2665">
        <v>0</v>
      </c>
      <c r="EQ185" s="2665"/>
      <c r="ER185" s="2665">
        <v>0</v>
      </c>
      <c r="ES185" s="2665"/>
      <c r="ET185" s="2665">
        <v>0</v>
      </c>
      <c r="EU185" s="2665"/>
      <c r="EV185" s="2665">
        <v>155</v>
      </c>
      <c r="EW185" s="2665"/>
      <c r="EX185" s="2665"/>
      <c r="EY185" s="2665"/>
      <c r="EZ185" s="2665"/>
      <c r="FA185" s="2665">
        <v>0</v>
      </c>
      <c r="FB185" s="2665">
        <v>-66.406452490739895</v>
      </c>
      <c r="FC185" s="2665"/>
      <c r="FD185" s="2665">
        <v>-66.406452490739895</v>
      </c>
      <c r="FE185" s="2665"/>
      <c r="FF185" s="2665">
        <v>0</v>
      </c>
      <c r="FG185" s="2665">
        <v>0</v>
      </c>
      <c r="FH185" s="2665">
        <v>0</v>
      </c>
      <c r="FI185" s="2665">
        <v>0</v>
      </c>
      <c r="FJ185" s="2825"/>
    </row>
    <row r="186" spans="1:166" ht="14.45" customHeight="1">
      <c r="A186" s="2665">
        <v>2413</v>
      </c>
      <c r="B186" s="2665" t="s">
        <v>472</v>
      </c>
      <c r="C186" s="2665" t="s">
        <v>465</v>
      </c>
      <c r="D186" s="2665" t="s">
        <v>344</v>
      </c>
      <c r="E186" s="2665" t="s">
        <v>2367</v>
      </c>
      <c r="F186" s="2665" t="s">
        <v>2367</v>
      </c>
      <c r="G186" s="2665" t="s">
        <v>2367</v>
      </c>
      <c r="H186" s="2665" t="s">
        <v>2924</v>
      </c>
      <c r="I186" s="2665" t="s">
        <v>2367</v>
      </c>
      <c r="J186" s="2665" t="s">
        <v>2922</v>
      </c>
      <c r="K186" s="2666">
        <v>44562</v>
      </c>
      <c r="L186" s="2665">
        <v>30000</v>
      </c>
      <c r="M186" s="2665">
        <v>15000</v>
      </c>
      <c r="N186" s="2665">
        <v>0</v>
      </c>
      <c r="O186" s="2665">
        <v>0</v>
      </c>
      <c r="P186" s="2665">
        <v>0</v>
      </c>
      <c r="Q186" s="2665">
        <v>0</v>
      </c>
      <c r="R186" s="2665">
        <v>11.71</v>
      </c>
      <c r="S186" s="2665"/>
      <c r="T186" s="2665"/>
      <c r="U186" s="2665">
        <v>351300</v>
      </c>
      <c r="V186" s="2665"/>
      <c r="W186" s="2665">
        <v>351300</v>
      </c>
      <c r="X186" s="2665">
        <v>316500</v>
      </c>
      <c r="Y186" s="2665">
        <v>0</v>
      </c>
      <c r="Z186" s="2665">
        <v>0</v>
      </c>
      <c r="AA186" s="2665">
        <v>0</v>
      </c>
      <c r="AB186" s="2665">
        <v>0</v>
      </c>
      <c r="AC186" s="2665">
        <v>11578.727352279209</v>
      </c>
      <c r="AD186" s="2665">
        <v>0</v>
      </c>
      <c r="AE186" s="2665">
        <v>297293.59537508339</v>
      </c>
      <c r="AF186" s="2665"/>
      <c r="AG186" s="2665"/>
      <c r="AH186" s="2665"/>
      <c r="AI186" s="2665">
        <v>198.91872330422731</v>
      </c>
      <c r="AJ186" s="2665">
        <v>0</v>
      </c>
      <c r="AK186" s="2665">
        <v>1746.2768689750139</v>
      </c>
      <c r="AL186" s="2665">
        <v>0</v>
      </c>
      <c r="AM186" s="2665"/>
      <c r="AN186" s="2665">
        <v>4643.3495570975101</v>
      </c>
      <c r="AO186" s="2665">
        <v>0</v>
      </c>
      <c r="AP186" s="2665">
        <v>0</v>
      </c>
      <c r="AQ186" s="2665">
        <v>0</v>
      </c>
      <c r="AR186" s="2665">
        <v>0</v>
      </c>
      <c r="AS186" s="2665"/>
      <c r="AT186" s="2665"/>
      <c r="AU186" s="2665">
        <v>0</v>
      </c>
      <c r="AV186" s="2665">
        <v>0</v>
      </c>
      <c r="AW186" s="2665">
        <v>0</v>
      </c>
      <c r="AX186" s="2665"/>
      <c r="AY186" s="2665"/>
      <c r="AZ186" s="2665">
        <v>0</v>
      </c>
      <c r="BA186" s="2665"/>
      <c r="BB186" s="2665">
        <v>2948.0171895292019</v>
      </c>
      <c r="BC186" s="2665">
        <v>0</v>
      </c>
      <c r="BD186" s="2665">
        <v>0</v>
      </c>
      <c r="BE186" s="2665">
        <v>6397.2771462053697</v>
      </c>
      <c r="BF186" s="2665"/>
      <c r="BG186" s="2665">
        <v>29531.779690276111</v>
      </c>
      <c r="BH186" s="2665">
        <v>0</v>
      </c>
      <c r="BI186" s="2665">
        <v>6148.5</v>
      </c>
      <c r="BJ186" s="2665">
        <v>0</v>
      </c>
      <c r="BK186" s="2665">
        <v>0</v>
      </c>
      <c r="BL186" s="2665">
        <v>0</v>
      </c>
      <c r="BM186" s="2665"/>
      <c r="BN186" s="2665"/>
      <c r="BO186" s="2665">
        <v>158250</v>
      </c>
      <c r="BP186" s="2665"/>
      <c r="BQ186" s="2665"/>
      <c r="BR186" s="2665"/>
      <c r="BS186" s="2665"/>
      <c r="BT186" s="2665"/>
      <c r="BU186" s="2665"/>
      <c r="BV186" s="2665">
        <v>35929.056836481483</v>
      </c>
      <c r="BW186" s="2665"/>
      <c r="BX186" s="2665"/>
      <c r="BY186" s="2665"/>
      <c r="BZ186" s="2665"/>
      <c r="CA186" s="2665"/>
      <c r="CB186" s="2665"/>
      <c r="CC186" s="2665"/>
      <c r="CD186" s="2665"/>
      <c r="CE186" s="2665"/>
      <c r="CF186" s="2665"/>
      <c r="CG186" s="2665"/>
      <c r="CH186" s="2665"/>
      <c r="CI186" s="2665">
        <v>158250</v>
      </c>
      <c r="CJ186" s="2665">
        <v>-17400.030000000028</v>
      </c>
      <c r="CK186" s="2665"/>
      <c r="CL186" s="2665"/>
      <c r="CM186" s="2665"/>
      <c r="CN186" s="2665"/>
      <c r="CO186" s="2665">
        <v>-34800.000000000007</v>
      </c>
      <c r="CP186" s="2665">
        <v>0</v>
      </c>
      <c r="CQ186" s="2665">
        <v>31</v>
      </c>
      <c r="CR186" s="2665">
        <v>-2859.8810874186165</v>
      </c>
      <c r="CS186" s="2665">
        <v>0</v>
      </c>
      <c r="CT186" s="2665">
        <v>0</v>
      </c>
      <c r="CU186" s="2665">
        <v>0</v>
      </c>
      <c r="CV186" s="2665">
        <v>0</v>
      </c>
      <c r="CW186" s="2665"/>
      <c r="CX186" s="2665"/>
      <c r="CY186" s="2665"/>
      <c r="CZ186" s="2665">
        <v>0</v>
      </c>
      <c r="DA186" s="2665">
        <v>0</v>
      </c>
      <c r="DB186" s="2665">
        <v>0</v>
      </c>
      <c r="DC186" s="2665"/>
      <c r="DD186" s="2665"/>
      <c r="DE186" s="2665">
        <v>-523.63795328625838</v>
      </c>
      <c r="DF186" s="2665">
        <v>0</v>
      </c>
      <c r="DG186" s="2665">
        <v>-2417.2722738907541</v>
      </c>
      <c r="DH186" s="2665">
        <v>0</v>
      </c>
      <c r="DI186" s="2665">
        <v>0</v>
      </c>
      <c r="DJ186" s="2665"/>
      <c r="DK186" s="2665">
        <v>0</v>
      </c>
      <c r="DL186" s="2665">
        <v>7.1497299433925718</v>
      </c>
      <c r="DM186" s="2665"/>
      <c r="DN186" s="2665">
        <v>0</v>
      </c>
      <c r="DO186" s="2665">
        <v>0</v>
      </c>
      <c r="DP186" s="2665">
        <v>73.87940981499014</v>
      </c>
      <c r="DQ186" s="2665">
        <v>0</v>
      </c>
      <c r="DR186" s="2665">
        <v>-192.15911254137569</v>
      </c>
      <c r="DS186" s="2665"/>
      <c r="DT186" s="2665"/>
      <c r="DU186" s="2665">
        <v>297293.59537508339</v>
      </c>
      <c r="DV186" s="2665"/>
      <c r="DW186" s="2665">
        <v>0</v>
      </c>
      <c r="DX186" s="2665">
        <v>0</v>
      </c>
      <c r="DY186" s="2665">
        <v>-37800</v>
      </c>
      <c r="DZ186" s="2665"/>
      <c r="EA186" s="2665">
        <v>3000</v>
      </c>
      <c r="EB186" s="2665"/>
      <c r="EC186" s="2665">
        <v>-34696.940262161079</v>
      </c>
      <c r="ED186" s="2665"/>
      <c r="EE186" s="2665">
        <v>0</v>
      </c>
      <c r="EF186" s="2665">
        <v>524.903369410089</v>
      </c>
      <c r="EG186" s="2665"/>
      <c r="EH186" s="2665">
        <v>2423.1138201191129</v>
      </c>
      <c r="EI186" s="2665">
        <v>0</v>
      </c>
      <c r="EJ186" s="2665">
        <v>0</v>
      </c>
      <c r="EK186" s="2665">
        <v>0</v>
      </c>
      <c r="EL186" s="2665">
        <v>0</v>
      </c>
      <c r="EM186" s="2665"/>
      <c r="EN186" s="2665"/>
      <c r="EO186" s="2665">
        <v>0</v>
      </c>
      <c r="EP186" s="2665">
        <v>0</v>
      </c>
      <c r="EQ186" s="2665"/>
      <c r="ER186" s="2665">
        <v>0</v>
      </c>
      <c r="ES186" s="2665"/>
      <c r="ET186" s="2665">
        <v>0</v>
      </c>
      <c r="EU186" s="2665"/>
      <c r="EV186" s="2665">
        <v>155</v>
      </c>
      <c r="EW186" s="2665"/>
      <c r="EX186" s="2665"/>
      <c r="EY186" s="2665"/>
      <c r="EZ186" s="2665"/>
      <c r="FA186" s="2665">
        <v>0</v>
      </c>
      <c r="FB186" s="2665">
        <v>-66.406452490739895</v>
      </c>
      <c r="FC186" s="2665"/>
      <c r="FD186" s="2665">
        <v>-66.406452490739895</v>
      </c>
      <c r="FE186" s="2665"/>
      <c r="FF186" s="2665">
        <v>0</v>
      </c>
      <c r="FG186" s="2665">
        <v>0</v>
      </c>
      <c r="FH186" s="2665">
        <v>0</v>
      </c>
      <c r="FI186" s="2665">
        <v>0</v>
      </c>
      <c r="FJ186" s="2825"/>
    </row>
    <row r="187" spans="1:166" ht="14.45" customHeight="1">
      <c r="A187" s="2665">
        <v>2414</v>
      </c>
      <c r="B187" s="2665" t="s">
        <v>472</v>
      </c>
      <c r="C187" s="2665" t="s">
        <v>465</v>
      </c>
      <c r="D187" s="2665" t="s">
        <v>344</v>
      </c>
      <c r="E187" s="2665" t="s">
        <v>2367</v>
      </c>
      <c r="F187" s="2665" t="s">
        <v>2367</v>
      </c>
      <c r="G187" s="2665" t="s">
        <v>2920</v>
      </c>
      <c r="H187" s="2665" t="s">
        <v>2925</v>
      </c>
      <c r="I187" s="2665" t="s">
        <v>2367</v>
      </c>
      <c r="J187" s="2665" t="s">
        <v>2922</v>
      </c>
      <c r="K187" s="2666">
        <v>44562</v>
      </c>
      <c r="L187" s="2665">
        <v>12400</v>
      </c>
      <c r="M187" s="2665">
        <v>6200</v>
      </c>
      <c r="N187" s="2665">
        <v>0</v>
      </c>
      <c r="O187" s="2665">
        <v>0</v>
      </c>
      <c r="P187" s="2665">
        <v>0</v>
      </c>
      <c r="Q187" s="2665">
        <v>0</v>
      </c>
      <c r="R187" s="2665">
        <v>11.71</v>
      </c>
      <c r="S187" s="2665"/>
      <c r="T187" s="2665"/>
      <c r="U187" s="2665">
        <v>145204</v>
      </c>
      <c r="V187" s="2665"/>
      <c r="W187" s="2665">
        <v>145204</v>
      </c>
      <c r="X187" s="2665">
        <v>130820.00000000001</v>
      </c>
      <c r="Y187" s="2665">
        <v>0</v>
      </c>
      <c r="Z187" s="2665">
        <v>0</v>
      </c>
      <c r="AA187" s="2665">
        <v>0</v>
      </c>
      <c r="AB187" s="2665">
        <v>0</v>
      </c>
      <c r="AC187" s="2665">
        <v>4785.8739722754071</v>
      </c>
      <c r="AD187" s="2665">
        <v>0</v>
      </c>
      <c r="AE187" s="2665">
        <v>122881.35275503447</v>
      </c>
      <c r="AF187" s="2665"/>
      <c r="AG187" s="2665"/>
      <c r="AH187" s="2665"/>
      <c r="AI187" s="2665">
        <v>82.219738965747283</v>
      </c>
      <c r="AJ187" s="2665">
        <v>0</v>
      </c>
      <c r="AK187" s="2665">
        <v>721.7944391763391</v>
      </c>
      <c r="AL187" s="2665">
        <v>0</v>
      </c>
      <c r="AM187" s="2665"/>
      <c r="AN187" s="2665">
        <v>1919.2511502669709</v>
      </c>
      <c r="AO187" s="2665">
        <v>0</v>
      </c>
      <c r="AP187" s="2665">
        <v>0</v>
      </c>
      <c r="AQ187" s="2665">
        <v>0</v>
      </c>
      <c r="AR187" s="2665">
        <v>0</v>
      </c>
      <c r="AS187" s="2665"/>
      <c r="AT187" s="2665"/>
      <c r="AU187" s="2665">
        <v>0</v>
      </c>
      <c r="AV187" s="2665">
        <v>0</v>
      </c>
      <c r="AW187" s="2665">
        <v>0</v>
      </c>
      <c r="AX187" s="2665"/>
      <c r="AY187" s="2665"/>
      <c r="AZ187" s="2665">
        <v>0</v>
      </c>
      <c r="BA187" s="2665"/>
      <c r="BB187" s="2665">
        <v>1218.5137716720701</v>
      </c>
      <c r="BC187" s="2665">
        <v>0</v>
      </c>
      <c r="BD187" s="2665">
        <v>0</v>
      </c>
      <c r="BE187" s="2665">
        <v>2644.2078870982195</v>
      </c>
      <c r="BF187" s="2665"/>
      <c r="BG187" s="2665">
        <v>12206.468938647458</v>
      </c>
      <c r="BH187" s="2665">
        <v>0</v>
      </c>
      <c r="BI187" s="2665">
        <v>2541.37</v>
      </c>
      <c r="BJ187" s="2665">
        <v>0</v>
      </c>
      <c r="BK187" s="2665">
        <v>0</v>
      </c>
      <c r="BL187" s="2665">
        <v>0</v>
      </c>
      <c r="BM187" s="2665"/>
      <c r="BN187" s="2665"/>
      <c r="BO187" s="2665">
        <v>65410.000000000007</v>
      </c>
      <c r="BP187" s="2665"/>
      <c r="BQ187" s="2665"/>
      <c r="BR187" s="2665"/>
      <c r="BS187" s="2665"/>
      <c r="BT187" s="2665"/>
      <c r="BU187" s="2665"/>
      <c r="BV187" s="2665">
        <v>14850.676825745679</v>
      </c>
      <c r="BW187" s="2665"/>
      <c r="BX187" s="2665"/>
      <c r="BY187" s="2665"/>
      <c r="BZ187" s="2665"/>
      <c r="CA187" s="2665"/>
      <c r="CB187" s="2665"/>
      <c r="CC187" s="2665"/>
      <c r="CD187" s="2665"/>
      <c r="CE187" s="2665"/>
      <c r="CF187" s="2665"/>
      <c r="CG187" s="2665"/>
      <c r="CH187" s="2665"/>
      <c r="CI187" s="2665">
        <v>65410.000000000007</v>
      </c>
      <c r="CJ187" s="2665">
        <v>-7192.029999999977</v>
      </c>
      <c r="CK187" s="2665"/>
      <c r="CL187" s="2665"/>
      <c r="CM187" s="2665"/>
      <c r="CN187" s="2665"/>
      <c r="CO187" s="2665">
        <v>-14384.000000000002</v>
      </c>
      <c r="CP187" s="2665">
        <v>0</v>
      </c>
      <c r="CQ187" s="2665">
        <v>31</v>
      </c>
      <c r="CR187" s="2665">
        <v>-1182.0841827997028</v>
      </c>
      <c r="CS187" s="2665">
        <v>0</v>
      </c>
      <c r="CT187" s="2665">
        <v>0</v>
      </c>
      <c r="CU187" s="2665">
        <v>0</v>
      </c>
      <c r="CV187" s="2665">
        <v>0</v>
      </c>
      <c r="CW187" s="2665"/>
      <c r="CX187" s="2665"/>
      <c r="CY187" s="2665"/>
      <c r="CZ187" s="2665">
        <v>0</v>
      </c>
      <c r="DA187" s="2665">
        <v>0</v>
      </c>
      <c r="DB187" s="2665">
        <v>0</v>
      </c>
      <c r="DC187" s="2665"/>
      <c r="DD187" s="2665"/>
      <c r="DE187" s="2665">
        <v>-216.43702069165329</v>
      </c>
      <c r="DF187" s="2665">
        <v>0</v>
      </c>
      <c r="DG187" s="2665">
        <v>-999.13920654150934</v>
      </c>
      <c r="DH187" s="2665">
        <v>0</v>
      </c>
      <c r="DI187" s="2665">
        <v>0</v>
      </c>
      <c r="DJ187" s="2665"/>
      <c r="DK187" s="2665">
        <v>0</v>
      </c>
      <c r="DL187" s="2665">
        <v>2.9552217099356</v>
      </c>
      <c r="DM187" s="2665"/>
      <c r="DN187" s="2665">
        <v>0</v>
      </c>
      <c r="DO187" s="2665">
        <v>0</v>
      </c>
      <c r="DP187" s="2665">
        <v>30.536822723529212</v>
      </c>
      <c r="DQ187" s="2665">
        <v>0</v>
      </c>
      <c r="DR187" s="2665">
        <v>-79.425766517101962</v>
      </c>
      <c r="DS187" s="2665"/>
      <c r="DT187" s="2665"/>
      <c r="DU187" s="2665">
        <v>122881.35275503447</v>
      </c>
      <c r="DV187" s="2665"/>
      <c r="DW187" s="2665">
        <v>0</v>
      </c>
      <c r="DX187" s="2665">
        <v>0</v>
      </c>
      <c r="DY187" s="2665">
        <v>-15623.999999999985</v>
      </c>
      <c r="DZ187" s="2665"/>
      <c r="EA187" s="2665">
        <v>1240</v>
      </c>
      <c r="EB187" s="2665"/>
      <c r="EC187" s="2665">
        <v>-14341.401975026587</v>
      </c>
      <c r="ED187" s="2665"/>
      <c r="EE187" s="2665">
        <v>0</v>
      </c>
      <c r="EF187" s="2665">
        <v>216.96005935617012</v>
      </c>
      <c r="EG187" s="2665"/>
      <c r="EH187" s="2665">
        <v>1001.5537123159</v>
      </c>
      <c r="EI187" s="2665">
        <v>0</v>
      </c>
      <c r="EJ187" s="2665">
        <v>0</v>
      </c>
      <c r="EK187" s="2665">
        <v>0</v>
      </c>
      <c r="EL187" s="2665">
        <v>0</v>
      </c>
      <c r="EM187" s="2665"/>
      <c r="EN187" s="2665"/>
      <c r="EO187" s="2665">
        <v>0</v>
      </c>
      <c r="EP187" s="2665">
        <v>0</v>
      </c>
      <c r="EQ187" s="2665"/>
      <c r="ER187" s="2665">
        <v>0</v>
      </c>
      <c r="ES187" s="2665"/>
      <c r="ET187" s="2665">
        <v>0</v>
      </c>
      <c r="EU187" s="2665"/>
      <c r="EV187" s="2665">
        <v>155</v>
      </c>
      <c r="EW187" s="2665"/>
      <c r="EX187" s="2665"/>
      <c r="EY187" s="2665"/>
      <c r="EZ187" s="2665"/>
      <c r="FA187" s="2665">
        <v>0</v>
      </c>
      <c r="FB187" s="2665">
        <v>-66.406452490739895</v>
      </c>
      <c r="FC187" s="2665"/>
      <c r="FD187" s="2665">
        <v>-66.406452490739895</v>
      </c>
      <c r="FE187" s="2665"/>
      <c r="FF187" s="2665">
        <v>0</v>
      </c>
      <c r="FG187" s="2665">
        <v>0</v>
      </c>
      <c r="FH187" s="2665">
        <v>0</v>
      </c>
      <c r="FI187" s="2665">
        <v>0</v>
      </c>
      <c r="FJ187" s="2825"/>
    </row>
    <row r="188" spans="1:166" ht="14.45" customHeight="1">
      <c r="A188" s="2665">
        <v>2483</v>
      </c>
      <c r="B188" s="2665" t="s">
        <v>472</v>
      </c>
      <c r="C188" s="2665" t="s">
        <v>465</v>
      </c>
      <c r="D188" s="2665" t="s">
        <v>344</v>
      </c>
      <c r="E188" s="2665" t="s">
        <v>2367</v>
      </c>
      <c r="F188" s="2665" t="s">
        <v>2367</v>
      </c>
      <c r="G188" s="2665" t="s">
        <v>2920</v>
      </c>
      <c r="H188" s="2665" t="s">
        <v>2921</v>
      </c>
      <c r="I188" s="2665" t="s">
        <v>2367</v>
      </c>
      <c r="J188" s="2665" t="s">
        <v>2922</v>
      </c>
      <c r="K188" s="2666">
        <v>44593</v>
      </c>
      <c r="L188" s="2665">
        <v>4412</v>
      </c>
      <c r="M188" s="2665">
        <v>2206</v>
      </c>
      <c r="N188" s="2665">
        <v>0</v>
      </c>
      <c r="O188" s="2665">
        <v>0</v>
      </c>
      <c r="P188" s="2665">
        <v>0</v>
      </c>
      <c r="Q188" s="2665">
        <v>0</v>
      </c>
      <c r="R188" s="2665">
        <v>11.71</v>
      </c>
      <c r="S188" s="2665"/>
      <c r="T188" s="2665"/>
      <c r="U188" s="2665">
        <v>51664.520000000004</v>
      </c>
      <c r="V188" s="2665"/>
      <c r="W188" s="2665">
        <v>51664.520000000004</v>
      </c>
      <c r="X188" s="2665">
        <v>46546.600000000006</v>
      </c>
      <c r="Y188" s="2665">
        <v>0</v>
      </c>
      <c r="Z188" s="2665">
        <v>0</v>
      </c>
      <c r="AA188" s="2665">
        <v>0</v>
      </c>
      <c r="AB188" s="2665">
        <v>0</v>
      </c>
      <c r="AC188" s="2665">
        <v>1702.8448359418626</v>
      </c>
      <c r="AD188" s="2665">
        <v>0</v>
      </c>
      <c r="AE188" s="2665">
        <v>43721.978093162266</v>
      </c>
      <c r="AF188" s="2665"/>
      <c r="AG188" s="2665"/>
      <c r="AH188" s="2665"/>
      <c r="AI188" s="2665">
        <v>29.254313573941694</v>
      </c>
      <c r="AJ188" s="2665">
        <v>0</v>
      </c>
      <c r="AK188" s="2665">
        <v>256.81911819725872</v>
      </c>
      <c r="AL188" s="2665">
        <v>0</v>
      </c>
      <c r="AM188" s="2665"/>
      <c r="AN188" s="2665">
        <v>682.8819415304738</v>
      </c>
      <c r="AO188" s="2665">
        <v>0</v>
      </c>
      <c r="AP188" s="2665">
        <v>0</v>
      </c>
      <c r="AQ188" s="2665">
        <v>0</v>
      </c>
      <c r="AR188" s="2665">
        <v>0</v>
      </c>
      <c r="AS188" s="2665"/>
      <c r="AT188" s="2665"/>
      <c r="AU188" s="2665">
        <v>0</v>
      </c>
      <c r="AV188" s="2665">
        <v>0</v>
      </c>
      <c r="AW188" s="2665">
        <v>0</v>
      </c>
      <c r="AX188" s="2665"/>
      <c r="AY188" s="2665"/>
      <c r="AZ188" s="2665">
        <v>0</v>
      </c>
      <c r="BA188" s="2665"/>
      <c r="BB188" s="2665">
        <v>433.55506134009465</v>
      </c>
      <c r="BC188" s="2665">
        <v>0</v>
      </c>
      <c r="BD188" s="2665">
        <v>0</v>
      </c>
      <c r="BE188" s="2665">
        <v>940.82622563526979</v>
      </c>
      <c r="BF188" s="2665"/>
      <c r="BG188" s="2665">
        <v>4343.1403997832731</v>
      </c>
      <c r="BH188" s="2665">
        <v>0</v>
      </c>
      <c r="BI188" s="2665">
        <v>904.23</v>
      </c>
      <c r="BJ188" s="2665">
        <v>0</v>
      </c>
      <c r="BK188" s="2665">
        <v>0</v>
      </c>
      <c r="BL188" s="2665">
        <v>0</v>
      </c>
      <c r="BM188" s="2665"/>
      <c r="BN188" s="2665"/>
      <c r="BO188" s="2665">
        <v>23273.300000000003</v>
      </c>
      <c r="BP188" s="2665"/>
      <c r="BQ188" s="2665"/>
      <c r="BR188" s="2665"/>
      <c r="BS188" s="2665"/>
      <c r="BT188" s="2665"/>
      <c r="BU188" s="2665"/>
      <c r="BV188" s="2665">
        <v>5283.9666254185431</v>
      </c>
      <c r="BW188" s="2665"/>
      <c r="BX188" s="2665"/>
      <c r="BY188" s="2665"/>
      <c r="BZ188" s="2665"/>
      <c r="CA188" s="2665"/>
      <c r="CB188" s="2665"/>
      <c r="CC188" s="2665"/>
      <c r="CD188" s="2665"/>
      <c r="CE188" s="2665"/>
      <c r="CF188" s="2665"/>
      <c r="CG188" s="2665"/>
      <c r="CH188" s="2665"/>
      <c r="CI188" s="2665">
        <v>23273.300000000003</v>
      </c>
      <c r="CJ188" s="2665">
        <v>-2558.9899999999943</v>
      </c>
      <c r="CK188" s="2665"/>
      <c r="CL188" s="2665"/>
      <c r="CM188" s="2665"/>
      <c r="CN188" s="2665"/>
      <c r="CO188" s="2665">
        <v>-5117.920000000001</v>
      </c>
      <c r="CP188" s="2665">
        <v>0</v>
      </c>
      <c r="CQ188" s="2665">
        <v>29</v>
      </c>
      <c r="CR188" s="2665">
        <v>-420.59317858970007</v>
      </c>
      <c r="CS188" s="2665">
        <v>0</v>
      </c>
      <c r="CT188" s="2665">
        <v>0</v>
      </c>
      <c r="CU188" s="2665">
        <v>0</v>
      </c>
      <c r="CV188" s="2665">
        <v>0</v>
      </c>
      <c r="CW188" s="2665"/>
      <c r="CX188" s="2665"/>
      <c r="CY188" s="2665"/>
      <c r="CZ188" s="2665">
        <v>0</v>
      </c>
      <c r="DA188" s="2665">
        <v>0</v>
      </c>
      <c r="DB188" s="2665">
        <v>0</v>
      </c>
      <c r="DC188" s="2665"/>
      <c r="DD188" s="2665"/>
      <c r="DE188" s="2665">
        <v>-77.009688329965797</v>
      </c>
      <c r="DF188" s="2665">
        <v>0</v>
      </c>
      <c r="DG188" s="2665">
        <v>-355.50017574686672</v>
      </c>
      <c r="DH188" s="2665">
        <v>0</v>
      </c>
      <c r="DI188" s="2665">
        <v>0</v>
      </c>
      <c r="DJ188" s="2665"/>
      <c r="DK188" s="2665">
        <v>0</v>
      </c>
      <c r="DL188" s="2665">
        <v>1.0514869503416051</v>
      </c>
      <c r="DM188" s="2665"/>
      <c r="DN188" s="2665">
        <v>0</v>
      </c>
      <c r="DO188" s="2665">
        <v>0</v>
      </c>
      <c r="DP188" s="2665">
        <v>10.86519853679124</v>
      </c>
      <c r="DQ188" s="2665">
        <v>0</v>
      </c>
      <c r="DR188" s="2665">
        <v>-28.260200151084987</v>
      </c>
      <c r="DS188" s="2665"/>
      <c r="DT188" s="2665"/>
      <c r="DU188" s="2665">
        <v>43721.978093162266</v>
      </c>
      <c r="DV188" s="2665"/>
      <c r="DW188" s="2665">
        <v>0</v>
      </c>
      <c r="DX188" s="2665">
        <v>0</v>
      </c>
      <c r="DY188" s="2665">
        <v>-5559.1199999999981</v>
      </c>
      <c r="DZ188" s="2665"/>
      <c r="EA188" s="2665">
        <v>441.20000000000005</v>
      </c>
      <c r="EB188" s="2665"/>
      <c r="EC188" s="2665">
        <v>-5102.7633478884964</v>
      </c>
      <c r="ED188" s="2665"/>
      <c r="EE188" s="2665">
        <v>0</v>
      </c>
      <c r="EF188" s="2665">
        <v>77.195788861243756</v>
      </c>
      <c r="EG188" s="2665"/>
      <c r="EH188" s="2665">
        <v>356.35927247885093</v>
      </c>
      <c r="EI188" s="2665">
        <v>0</v>
      </c>
      <c r="EJ188" s="2665">
        <v>0</v>
      </c>
      <c r="EK188" s="2665">
        <v>0</v>
      </c>
      <c r="EL188" s="2665">
        <v>0</v>
      </c>
      <c r="EM188" s="2665"/>
      <c r="EN188" s="2665"/>
      <c r="EO188" s="2665">
        <v>0</v>
      </c>
      <c r="EP188" s="2665">
        <v>0</v>
      </c>
      <c r="EQ188" s="2665"/>
      <c r="ER188" s="2665">
        <v>0</v>
      </c>
      <c r="ES188" s="2665"/>
      <c r="ET188" s="2665">
        <v>0</v>
      </c>
      <c r="EU188" s="2665"/>
      <c r="EV188" s="2665">
        <v>155</v>
      </c>
      <c r="EW188" s="2665"/>
      <c r="EX188" s="2665"/>
      <c r="EY188" s="2665"/>
      <c r="EZ188" s="2665"/>
      <c r="FA188" s="2665">
        <v>0</v>
      </c>
      <c r="FB188" s="2665">
        <v>-66.406452490739895</v>
      </c>
      <c r="FC188" s="2665"/>
      <c r="FD188" s="2665">
        <v>-66.406452490739895</v>
      </c>
      <c r="FE188" s="2665"/>
      <c r="FF188" s="2665">
        <v>0</v>
      </c>
      <c r="FG188" s="2665">
        <v>0</v>
      </c>
      <c r="FH188" s="2665">
        <v>0</v>
      </c>
      <c r="FI188" s="2665">
        <v>0</v>
      </c>
      <c r="FJ188" s="2825"/>
    </row>
    <row r="189" spans="1:166" ht="14.45" customHeight="1">
      <c r="A189" s="2665">
        <v>2485</v>
      </c>
      <c r="B189" s="2665" t="s">
        <v>472</v>
      </c>
      <c r="C189" s="2665" t="s">
        <v>465</v>
      </c>
      <c r="D189" s="2665" t="s">
        <v>344</v>
      </c>
      <c r="E189" s="2665" t="s">
        <v>2367</v>
      </c>
      <c r="F189" s="2665" t="s">
        <v>2367</v>
      </c>
      <c r="G189" s="2665" t="s">
        <v>2920</v>
      </c>
      <c r="H189" s="2665" t="s">
        <v>2923</v>
      </c>
      <c r="I189" s="2665" t="s">
        <v>2367</v>
      </c>
      <c r="J189" s="2665" t="s">
        <v>2922</v>
      </c>
      <c r="K189" s="2666">
        <v>44593</v>
      </c>
      <c r="L189" s="2665">
        <v>8200</v>
      </c>
      <c r="M189" s="2665">
        <v>4100</v>
      </c>
      <c r="N189" s="2665">
        <v>0</v>
      </c>
      <c r="O189" s="2665">
        <v>0</v>
      </c>
      <c r="P189" s="2665">
        <v>0</v>
      </c>
      <c r="Q189" s="2665">
        <v>0</v>
      </c>
      <c r="R189" s="2665">
        <v>11.71</v>
      </c>
      <c r="S189" s="2665"/>
      <c r="T189" s="2665"/>
      <c r="U189" s="2665">
        <v>96022</v>
      </c>
      <c r="V189" s="2665"/>
      <c r="W189" s="2665">
        <v>96022</v>
      </c>
      <c r="X189" s="2665">
        <v>86510</v>
      </c>
      <c r="Y189" s="2665">
        <v>0</v>
      </c>
      <c r="Z189" s="2665">
        <v>0</v>
      </c>
      <c r="AA189" s="2665">
        <v>0</v>
      </c>
      <c r="AB189" s="2665">
        <v>0</v>
      </c>
      <c r="AC189" s="2665">
        <v>3164.8521429563175</v>
      </c>
      <c r="AD189" s="2665">
        <v>0</v>
      </c>
      <c r="AE189" s="2665">
        <v>81260.249402522793</v>
      </c>
      <c r="AF189" s="2665"/>
      <c r="AG189" s="2665"/>
      <c r="AH189" s="2665"/>
      <c r="AI189" s="2665">
        <v>54.371117703155463</v>
      </c>
      <c r="AJ189" s="2665">
        <v>0</v>
      </c>
      <c r="AK189" s="2665">
        <v>477.31567751983715</v>
      </c>
      <c r="AL189" s="2665">
        <v>0</v>
      </c>
      <c r="AM189" s="2665"/>
      <c r="AN189" s="2665">
        <v>1269.1822122733195</v>
      </c>
      <c r="AO189" s="2665">
        <v>0</v>
      </c>
      <c r="AP189" s="2665">
        <v>0</v>
      </c>
      <c r="AQ189" s="2665">
        <v>0</v>
      </c>
      <c r="AR189" s="2665">
        <v>0</v>
      </c>
      <c r="AS189" s="2665"/>
      <c r="AT189" s="2665"/>
      <c r="AU189" s="2665">
        <v>0</v>
      </c>
      <c r="AV189" s="2665">
        <v>0</v>
      </c>
      <c r="AW189" s="2665">
        <v>0</v>
      </c>
      <c r="AX189" s="2665"/>
      <c r="AY189" s="2665"/>
      <c r="AZ189" s="2665">
        <v>0</v>
      </c>
      <c r="BA189" s="2665"/>
      <c r="BB189" s="2665">
        <v>805.79136513798187</v>
      </c>
      <c r="BC189" s="2665">
        <v>0</v>
      </c>
      <c r="BD189" s="2665">
        <v>0</v>
      </c>
      <c r="BE189" s="2665">
        <v>1748.5890866294678</v>
      </c>
      <c r="BF189" s="2665"/>
      <c r="BG189" s="2665">
        <v>8072.0197820088033</v>
      </c>
      <c r="BH189" s="2665">
        <v>0</v>
      </c>
      <c r="BI189" s="2665">
        <v>1680.58</v>
      </c>
      <c r="BJ189" s="2665">
        <v>0</v>
      </c>
      <c r="BK189" s="2665">
        <v>0</v>
      </c>
      <c r="BL189" s="2665">
        <v>0</v>
      </c>
      <c r="BM189" s="2665"/>
      <c r="BN189" s="2665"/>
      <c r="BO189" s="2665">
        <v>43255</v>
      </c>
      <c r="BP189" s="2665"/>
      <c r="BQ189" s="2665"/>
      <c r="BR189" s="2665"/>
      <c r="BS189" s="2665"/>
      <c r="BT189" s="2665"/>
      <c r="BU189" s="2665"/>
      <c r="BV189" s="2665">
        <v>9820.6088686382718</v>
      </c>
      <c r="BW189" s="2665"/>
      <c r="BX189" s="2665"/>
      <c r="BY189" s="2665"/>
      <c r="BZ189" s="2665"/>
      <c r="CA189" s="2665"/>
      <c r="CB189" s="2665"/>
      <c r="CC189" s="2665"/>
      <c r="CD189" s="2665"/>
      <c r="CE189" s="2665"/>
      <c r="CF189" s="2665"/>
      <c r="CG189" s="2665"/>
      <c r="CH189" s="2665"/>
      <c r="CI189" s="2665">
        <v>43255</v>
      </c>
      <c r="CJ189" s="2665">
        <v>-4756.0300000000061</v>
      </c>
      <c r="CK189" s="2665"/>
      <c r="CL189" s="2665"/>
      <c r="CM189" s="2665"/>
      <c r="CN189" s="2665"/>
      <c r="CO189" s="2665">
        <v>-9512.0000000000018</v>
      </c>
      <c r="CP189" s="2665">
        <v>0</v>
      </c>
      <c r="CQ189" s="2665">
        <v>29</v>
      </c>
      <c r="CR189" s="2665">
        <v>-781.70083056109252</v>
      </c>
      <c r="CS189" s="2665">
        <v>0</v>
      </c>
      <c r="CT189" s="2665">
        <v>0</v>
      </c>
      <c r="CU189" s="2665">
        <v>0</v>
      </c>
      <c r="CV189" s="2665">
        <v>0</v>
      </c>
      <c r="CW189" s="2665"/>
      <c r="CX189" s="2665"/>
      <c r="CY189" s="2665"/>
      <c r="CZ189" s="2665">
        <v>0</v>
      </c>
      <c r="DA189" s="2665">
        <v>0</v>
      </c>
      <c r="DB189" s="2665">
        <v>0</v>
      </c>
      <c r="DC189" s="2665"/>
      <c r="DD189" s="2665"/>
      <c r="DE189" s="2665">
        <v>-143.12770723157746</v>
      </c>
      <c r="DF189" s="2665">
        <v>0</v>
      </c>
      <c r="DG189" s="2665">
        <v>-660.72108819680579</v>
      </c>
      <c r="DH189" s="2665">
        <v>0</v>
      </c>
      <c r="DI189" s="2665">
        <v>0</v>
      </c>
      <c r="DJ189" s="2665"/>
      <c r="DK189" s="2665">
        <v>0</v>
      </c>
      <c r="DL189" s="2665">
        <v>1.9542595178606419</v>
      </c>
      <c r="DM189" s="2665"/>
      <c r="DN189" s="2665">
        <v>0</v>
      </c>
      <c r="DO189" s="2665">
        <v>0</v>
      </c>
      <c r="DP189" s="2665">
        <v>20.193705349430502</v>
      </c>
      <c r="DQ189" s="2665">
        <v>0</v>
      </c>
      <c r="DR189" s="2665">
        <v>-52.523490761309361</v>
      </c>
      <c r="DS189" s="2665"/>
      <c r="DT189" s="2665"/>
      <c r="DU189" s="2665">
        <v>81260.249402522793</v>
      </c>
      <c r="DV189" s="2665"/>
      <c r="DW189" s="2665">
        <v>0</v>
      </c>
      <c r="DX189" s="2665">
        <v>0</v>
      </c>
      <c r="DY189" s="2665">
        <v>-10332</v>
      </c>
      <c r="DZ189" s="2665"/>
      <c r="EA189" s="2665">
        <v>820</v>
      </c>
      <c r="EB189" s="2665"/>
      <c r="EC189" s="2665">
        <v>-9483.8303383240273</v>
      </c>
      <c r="ED189" s="2665"/>
      <c r="EE189" s="2665">
        <v>0</v>
      </c>
      <c r="EF189" s="2665">
        <v>143.47358763875766</v>
      </c>
      <c r="EG189" s="2665"/>
      <c r="EH189" s="2665">
        <v>662.31777749922423</v>
      </c>
      <c r="EI189" s="2665">
        <v>0</v>
      </c>
      <c r="EJ189" s="2665">
        <v>0</v>
      </c>
      <c r="EK189" s="2665">
        <v>0</v>
      </c>
      <c r="EL189" s="2665">
        <v>0</v>
      </c>
      <c r="EM189" s="2665"/>
      <c r="EN189" s="2665"/>
      <c r="EO189" s="2665">
        <v>0</v>
      </c>
      <c r="EP189" s="2665">
        <v>0</v>
      </c>
      <c r="EQ189" s="2665"/>
      <c r="ER189" s="2665">
        <v>0</v>
      </c>
      <c r="ES189" s="2665"/>
      <c r="ET189" s="2665">
        <v>0</v>
      </c>
      <c r="EU189" s="2665"/>
      <c r="EV189" s="2665">
        <v>155</v>
      </c>
      <c r="EW189" s="2665"/>
      <c r="EX189" s="2665"/>
      <c r="EY189" s="2665"/>
      <c r="EZ189" s="2665"/>
      <c r="FA189" s="2665">
        <v>0</v>
      </c>
      <c r="FB189" s="2665">
        <v>-66.406452490739895</v>
      </c>
      <c r="FC189" s="2665"/>
      <c r="FD189" s="2665">
        <v>-66.406452490739895</v>
      </c>
      <c r="FE189" s="2665"/>
      <c r="FF189" s="2665">
        <v>0</v>
      </c>
      <c r="FG189" s="2665">
        <v>0</v>
      </c>
      <c r="FH189" s="2665">
        <v>0</v>
      </c>
      <c r="FI189" s="2665">
        <v>0</v>
      </c>
      <c r="FJ189" s="2825"/>
    </row>
    <row r="190" spans="1:166" ht="14.45" customHeight="1">
      <c r="A190" s="2665">
        <v>2486</v>
      </c>
      <c r="B190" s="2665" t="s">
        <v>472</v>
      </c>
      <c r="C190" s="2665" t="s">
        <v>465</v>
      </c>
      <c r="D190" s="2665" t="s">
        <v>344</v>
      </c>
      <c r="E190" s="2665" t="s">
        <v>2367</v>
      </c>
      <c r="F190" s="2665" t="s">
        <v>2367</v>
      </c>
      <c r="G190" s="2665" t="s">
        <v>2367</v>
      </c>
      <c r="H190" s="2665" t="s">
        <v>2924</v>
      </c>
      <c r="I190" s="2665" t="s">
        <v>2367</v>
      </c>
      <c r="J190" s="2665" t="s">
        <v>2922</v>
      </c>
      <c r="K190" s="2666">
        <v>44593</v>
      </c>
      <c r="L190" s="2665">
        <v>30000</v>
      </c>
      <c r="M190" s="2665">
        <v>15000</v>
      </c>
      <c r="N190" s="2665">
        <v>0</v>
      </c>
      <c r="O190" s="2665">
        <v>0</v>
      </c>
      <c r="P190" s="2665">
        <v>0</v>
      </c>
      <c r="Q190" s="2665">
        <v>0</v>
      </c>
      <c r="R190" s="2665">
        <v>11.71</v>
      </c>
      <c r="S190" s="2665"/>
      <c r="T190" s="2665"/>
      <c r="U190" s="2665">
        <v>351300</v>
      </c>
      <c r="V190" s="2665"/>
      <c r="W190" s="2665">
        <v>351300</v>
      </c>
      <c r="X190" s="2665">
        <v>316500</v>
      </c>
      <c r="Y190" s="2665">
        <v>0</v>
      </c>
      <c r="Z190" s="2665">
        <v>0</v>
      </c>
      <c r="AA190" s="2665">
        <v>0</v>
      </c>
      <c r="AB190" s="2665">
        <v>0</v>
      </c>
      <c r="AC190" s="2665">
        <v>11578.727352279209</v>
      </c>
      <c r="AD190" s="2665">
        <v>0</v>
      </c>
      <c r="AE190" s="2665">
        <v>297293.59537508339</v>
      </c>
      <c r="AF190" s="2665"/>
      <c r="AG190" s="2665"/>
      <c r="AH190" s="2665"/>
      <c r="AI190" s="2665">
        <v>198.91872330422731</v>
      </c>
      <c r="AJ190" s="2665">
        <v>0</v>
      </c>
      <c r="AK190" s="2665">
        <v>1746.2768689750139</v>
      </c>
      <c r="AL190" s="2665">
        <v>0</v>
      </c>
      <c r="AM190" s="2665"/>
      <c r="AN190" s="2665">
        <v>4643.3495570975101</v>
      </c>
      <c r="AO190" s="2665">
        <v>0</v>
      </c>
      <c r="AP190" s="2665">
        <v>0</v>
      </c>
      <c r="AQ190" s="2665">
        <v>0</v>
      </c>
      <c r="AR190" s="2665">
        <v>0</v>
      </c>
      <c r="AS190" s="2665"/>
      <c r="AT190" s="2665"/>
      <c r="AU190" s="2665">
        <v>0</v>
      </c>
      <c r="AV190" s="2665">
        <v>0</v>
      </c>
      <c r="AW190" s="2665">
        <v>0</v>
      </c>
      <c r="AX190" s="2665"/>
      <c r="AY190" s="2665"/>
      <c r="AZ190" s="2665">
        <v>0</v>
      </c>
      <c r="BA190" s="2665"/>
      <c r="BB190" s="2665">
        <v>2948.0171895292019</v>
      </c>
      <c r="BC190" s="2665">
        <v>0</v>
      </c>
      <c r="BD190" s="2665">
        <v>0</v>
      </c>
      <c r="BE190" s="2665">
        <v>6397.2771462053697</v>
      </c>
      <c r="BF190" s="2665"/>
      <c r="BG190" s="2665">
        <v>29531.779690276111</v>
      </c>
      <c r="BH190" s="2665">
        <v>0</v>
      </c>
      <c r="BI190" s="2665">
        <v>6148.5</v>
      </c>
      <c r="BJ190" s="2665">
        <v>0</v>
      </c>
      <c r="BK190" s="2665">
        <v>0</v>
      </c>
      <c r="BL190" s="2665">
        <v>0</v>
      </c>
      <c r="BM190" s="2665"/>
      <c r="BN190" s="2665"/>
      <c r="BO190" s="2665">
        <v>158250</v>
      </c>
      <c r="BP190" s="2665"/>
      <c r="BQ190" s="2665"/>
      <c r="BR190" s="2665"/>
      <c r="BS190" s="2665"/>
      <c r="BT190" s="2665"/>
      <c r="BU190" s="2665"/>
      <c r="BV190" s="2665">
        <v>35929.056836481483</v>
      </c>
      <c r="BW190" s="2665"/>
      <c r="BX190" s="2665"/>
      <c r="BY190" s="2665"/>
      <c r="BZ190" s="2665"/>
      <c r="CA190" s="2665"/>
      <c r="CB190" s="2665"/>
      <c r="CC190" s="2665"/>
      <c r="CD190" s="2665"/>
      <c r="CE190" s="2665"/>
      <c r="CF190" s="2665"/>
      <c r="CG190" s="2665"/>
      <c r="CH190" s="2665"/>
      <c r="CI190" s="2665">
        <v>158250</v>
      </c>
      <c r="CJ190" s="2665">
        <v>-17400.030000000028</v>
      </c>
      <c r="CK190" s="2665"/>
      <c r="CL190" s="2665"/>
      <c r="CM190" s="2665"/>
      <c r="CN190" s="2665"/>
      <c r="CO190" s="2665">
        <v>-34800.000000000007</v>
      </c>
      <c r="CP190" s="2665">
        <v>0</v>
      </c>
      <c r="CQ190" s="2665">
        <v>29</v>
      </c>
      <c r="CR190" s="2665">
        <v>-2859.8810874186165</v>
      </c>
      <c r="CS190" s="2665">
        <v>0</v>
      </c>
      <c r="CT190" s="2665">
        <v>0</v>
      </c>
      <c r="CU190" s="2665">
        <v>0</v>
      </c>
      <c r="CV190" s="2665">
        <v>0</v>
      </c>
      <c r="CW190" s="2665"/>
      <c r="CX190" s="2665"/>
      <c r="CY190" s="2665"/>
      <c r="CZ190" s="2665">
        <v>0</v>
      </c>
      <c r="DA190" s="2665">
        <v>0</v>
      </c>
      <c r="DB190" s="2665">
        <v>0</v>
      </c>
      <c r="DC190" s="2665"/>
      <c r="DD190" s="2665"/>
      <c r="DE190" s="2665">
        <v>-523.63795328625838</v>
      </c>
      <c r="DF190" s="2665">
        <v>0</v>
      </c>
      <c r="DG190" s="2665">
        <v>-2417.2722738907541</v>
      </c>
      <c r="DH190" s="2665">
        <v>0</v>
      </c>
      <c r="DI190" s="2665">
        <v>0</v>
      </c>
      <c r="DJ190" s="2665"/>
      <c r="DK190" s="2665">
        <v>0</v>
      </c>
      <c r="DL190" s="2665">
        <v>7.1497299433925718</v>
      </c>
      <c r="DM190" s="2665"/>
      <c r="DN190" s="2665">
        <v>0</v>
      </c>
      <c r="DO190" s="2665">
        <v>0</v>
      </c>
      <c r="DP190" s="2665">
        <v>73.87940981499014</v>
      </c>
      <c r="DQ190" s="2665">
        <v>0</v>
      </c>
      <c r="DR190" s="2665">
        <v>-192.15911254137569</v>
      </c>
      <c r="DS190" s="2665"/>
      <c r="DT190" s="2665"/>
      <c r="DU190" s="2665">
        <v>297293.59537508339</v>
      </c>
      <c r="DV190" s="2665"/>
      <c r="DW190" s="2665">
        <v>0</v>
      </c>
      <c r="DX190" s="2665">
        <v>0</v>
      </c>
      <c r="DY190" s="2665">
        <v>-37800</v>
      </c>
      <c r="DZ190" s="2665"/>
      <c r="EA190" s="2665">
        <v>3000</v>
      </c>
      <c r="EB190" s="2665"/>
      <c r="EC190" s="2665">
        <v>-34696.940262161079</v>
      </c>
      <c r="ED190" s="2665"/>
      <c r="EE190" s="2665">
        <v>0</v>
      </c>
      <c r="EF190" s="2665">
        <v>524.903369410089</v>
      </c>
      <c r="EG190" s="2665"/>
      <c r="EH190" s="2665">
        <v>2423.1138201191129</v>
      </c>
      <c r="EI190" s="2665">
        <v>0</v>
      </c>
      <c r="EJ190" s="2665">
        <v>0</v>
      </c>
      <c r="EK190" s="2665">
        <v>0</v>
      </c>
      <c r="EL190" s="2665">
        <v>0</v>
      </c>
      <c r="EM190" s="2665"/>
      <c r="EN190" s="2665"/>
      <c r="EO190" s="2665">
        <v>0</v>
      </c>
      <c r="EP190" s="2665">
        <v>0</v>
      </c>
      <c r="EQ190" s="2665"/>
      <c r="ER190" s="2665">
        <v>0</v>
      </c>
      <c r="ES190" s="2665"/>
      <c r="ET190" s="2665">
        <v>0</v>
      </c>
      <c r="EU190" s="2665"/>
      <c r="EV190" s="2665">
        <v>155</v>
      </c>
      <c r="EW190" s="2665"/>
      <c r="EX190" s="2665"/>
      <c r="EY190" s="2665"/>
      <c r="EZ190" s="2665"/>
      <c r="FA190" s="2665">
        <v>0</v>
      </c>
      <c r="FB190" s="2665">
        <v>-66.406452490739895</v>
      </c>
      <c r="FC190" s="2665"/>
      <c r="FD190" s="2665">
        <v>-66.406452490739895</v>
      </c>
      <c r="FE190" s="2665"/>
      <c r="FF190" s="2665">
        <v>0</v>
      </c>
      <c r="FG190" s="2665">
        <v>0</v>
      </c>
      <c r="FH190" s="2665">
        <v>0</v>
      </c>
      <c r="FI190" s="2665">
        <v>0</v>
      </c>
      <c r="FJ190" s="2825"/>
    </row>
    <row r="191" spans="1:166" ht="14.45" customHeight="1">
      <c r="A191" s="2665">
        <v>2487</v>
      </c>
      <c r="B191" s="2665" t="s">
        <v>472</v>
      </c>
      <c r="C191" s="2665" t="s">
        <v>465</v>
      </c>
      <c r="D191" s="2665" t="s">
        <v>344</v>
      </c>
      <c r="E191" s="2665" t="s">
        <v>2367</v>
      </c>
      <c r="F191" s="2665" t="s">
        <v>2367</v>
      </c>
      <c r="G191" s="2665" t="s">
        <v>2920</v>
      </c>
      <c r="H191" s="2665" t="s">
        <v>2925</v>
      </c>
      <c r="I191" s="2665" t="s">
        <v>2367</v>
      </c>
      <c r="J191" s="2665" t="s">
        <v>2922</v>
      </c>
      <c r="K191" s="2666">
        <v>44593</v>
      </c>
      <c r="L191" s="2665">
        <v>12400</v>
      </c>
      <c r="M191" s="2665">
        <v>6200</v>
      </c>
      <c r="N191" s="2665">
        <v>0</v>
      </c>
      <c r="O191" s="2665">
        <v>0</v>
      </c>
      <c r="P191" s="2665">
        <v>0</v>
      </c>
      <c r="Q191" s="2665">
        <v>0</v>
      </c>
      <c r="R191" s="2665">
        <v>11.71</v>
      </c>
      <c r="S191" s="2665"/>
      <c r="T191" s="2665"/>
      <c r="U191" s="2665">
        <v>145204</v>
      </c>
      <c r="V191" s="2665"/>
      <c r="W191" s="2665">
        <v>145204</v>
      </c>
      <c r="X191" s="2665">
        <v>130820.00000000001</v>
      </c>
      <c r="Y191" s="2665">
        <v>0</v>
      </c>
      <c r="Z191" s="2665">
        <v>0</v>
      </c>
      <c r="AA191" s="2665">
        <v>0</v>
      </c>
      <c r="AB191" s="2665">
        <v>0</v>
      </c>
      <c r="AC191" s="2665">
        <v>4785.8739722754071</v>
      </c>
      <c r="AD191" s="2665">
        <v>0</v>
      </c>
      <c r="AE191" s="2665">
        <v>122881.35275503447</v>
      </c>
      <c r="AF191" s="2665"/>
      <c r="AG191" s="2665"/>
      <c r="AH191" s="2665"/>
      <c r="AI191" s="2665">
        <v>82.219738965747283</v>
      </c>
      <c r="AJ191" s="2665">
        <v>0</v>
      </c>
      <c r="AK191" s="2665">
        <v>721.7944391763391</v>
      </c>
      <c r="AL191" s="2665">
        <v>0</v>
      </c>
      <c r="AM191" s="2665"/>
      <c r="AN191" s="2665">
        <v>1919.2511502669709</v>
      </c>
      <c r="AO191" s="2665">
        <v>0</v>
      </c>
      <c r="AP191" s="2665">
        <v>0</v>
      </c>
      <c r="AQ191" s="2665">
        <v>0</v>
      </c>
      <c r="AR191" s="2665">
        <v>0</v>
      </c>
      <c r="AS191" s="2665"/>
      <c r="AT191" s="2665"/>
      <c r="AU191" s="2665">
        <v>0</v>
      </c>
      <c r="AV191" s="2665">
        <v>0</v>
      </c>
      <c r="AW191" s="2665">
        <v>0</v>
      </c>
      <c r="AX191" s="2665"/>
      <c r="AY191" s="2665"/>
      <c r="AZ191" s="2665">
        <v>0</v>
      </c>
      <c r="BA191" s="2665"/>
      <c r="BB191" s="2665">
        <v>1218.5137716720701</v>
      </c>
      <c r="BC191" s="2665">
        <v>0</v>
      </c>
      <c r="BD191" s="2665">
        <v>0</v>
      </c>
      <c r="BE191" s="2665">
        <v>2644.2078870982195</v>
      </c>
      <c r="BF191" s="2665"/>
      <c r="BG191" s="2665">
        <v>12206.468938647458</v>
      </c>
      <c r="BH191" s="2665">
        <v>0</v>
      </c>
      <c r="BI191" s="2665">
        <v>2541.37</v>
      </c>
      <c r="BJ191" s="2665">
        <v>0</v>
      </c>
      <c r="BK191" s="2665">
        <v>0</v>
      </c>
      <c r="BL191" s="2665">
        <v>0</v>
      </c>
      <c r="BM191" s="2665"/>
      <c r="BN191" s="2665"/>
      <c r="BO191" s="2665">
        <v>65410.000000000007</v>
      </c>
      <c r="BP191" s="2665"/>
      <c r="BQ191" s="2665"/>
      <c r="BR191" s="2665"/>
      <c r="BS191" s="2665"/>
      <c r="BT191" s="2665"/>
      <c r="BU191" s="2665"/>
      <c r="BV191" s="2665">
        <v>14850.676825745679</v>
      </c>
      <c r="BW191" s="2665"/>
      <c r="BX191" s="2665"/>
      <c r="BY191" s="2665"/>
      <c r="BZ191" s="2665"/>
      <c r="CA191" s="2665"/>
      <c r="CB191" s="2665"/>
      <c r="CC191" s="2665"/>
      <c r="CD191" s="2665"/>
      <c r="CE191" s="2665"/>
      <c r="CF191" s="2665"/>
      <c r="CG191" s="2665"/>
      <c r="CH191" s="2665"/>
      <c r="CI191" s="2665">
        <v>65410.000000000007</v>
      </c>
      <c r="CJ191" s="2665">
        <v>-7192.029999999977</v>
      </c>
      <c r="CK191" s="2665"/>
      <c r="CL191" s="2665"/>
      <c r="CM191" s="2665"/>
      <c r="CN191" s="2665"/>
      <c r="CO191" s="2665">
        <v>-14384.000000000002</v>
      </c>
      <c r="CP191" s="2665">
        <v>0</v>
      </c>
      <c r="CQ191" s="2665">
        <v>29</v>
      </c>
      <c r="CR191" s="2665">
        <v>-1182.0841827997028</v>
      </c>
      <c r="CS191" s="2665">
        <v>0</v>
      </c>
      <c r="CT191" s="2665">
        <v>0</v>
      </c>
      <c r="CU191" s="2665">
        <v>0</v>
      </c>
      <c r="CV191" s="2665">
        <v>0</v>
      </c>
      <c r="CW191" s="2665"/>
      <c r="CX191" s="2665"/>
      <c r="CY191" s="2665"/>
      <c r="CZ191" s="2665">
        <v>0</v>
      </c>
      <c r="DA191" s="2665">
        <v>0</v>
      </c>
      <c r="DB191" s="2665">
        <v>0</v>
      </c>
      <c r="DC191" s="2665"/>
      <c r="DD191" s="2665"/>
      <c r="DE191" s="2665">
        <v>-216.43702069165329</v>
      </c>
      <c r="DF191" s="2665">
        <v>0</v>
      </c>
      <c r="DG191" s="2665">
        <v>-999.13920654150934</v>
      </c>
      <c r="DH191" s="2665">
        <v>0</v>
      </c>
      <c r="DI191" s="2665">
        <v>0</v>
      </c>
      <c r="DJ191" s="2665"/>
      <c r="DK191" s="2665">
        <v>0</v>
      </c>
      <c r="DL191" s="2665">
        <v>2.9552217099356</v>
      </c>
      <c r="DM191" s="2665"/>
      <c r="DN191" s="2665">
        <v>0</v>
      </c>
      <c r="DO191" s="2665">
        <v>0</v>
      </c>
      <c r="DP191" s="2665">
        <v>30.536822723529212</v>
      </c>
      <c r="DQ191" s="2665">
        <v>0</v>
      </c>
      <c r="DR191" s="2665">
        <v>-79.425766517101962</v>
      </c>
      <c r="DS191" s="2665"/>
      <c r="DT191" s="2665"/>
      <c r="DU191" s="2665">
        <v>122881.35275503447</v>
      </c>
      <c r="DV191" s="2665"/>
      <c r="DW191" s="2665">
        <v>0</v>
      </c>
      <c r="DX191" s="2665">
        <v>0</v>
      </c>
      <c r="DY191" s="2665">
        <v>-15623.999999999985</v>
      </c>
      <c r="DZ191" s="2665"/>
      <c r="EA191" s="2665">
        <v>1240</v>
      </c>
      <c r="EB191" s="2665"/>
      <c r="EC191" s="2665">
        <v>-14341.401975026587</v>
      </c>
      <c r="ED191" s="2665"/>
      <c r="EE191" s="2665">
        <v>0</v>
      </c>
      <c r="EF191" s="2665">
        <v>216.96005935617012</v>
      </c>
      <c r="EG191" s="2665"/>
      <c r="EH191" s="2665">
        <v>1001.5537123159</v>
      </c>
      <c r="EI191" s="2665">
        <v>0</v>
      </c>
      <c r="EJ191" s="2665">
        <v>0</v>
      </c>
      <c r="EK191" s="2665">
        <v>0</v>
      </c>
      <c r="EL191" s="2665">
        <v>0</v>
      </c>
      <c r="EM191" s="2665"/>
      <c r="EN191" s="2665"/>
      <c r="EO191" s="2665">
        <v>0</v>
      </c>
      <c r="EP191" s="2665">
        <v>0</v>
      </c>
      <c r="EQ191" s="2665"/>
      <c r="ER191" s="2665">
        <v>0</v>
      </c>
      <c r="ES191" s="2665"/>
      <c r="ET191" s="2665">
        <v>0</v>
      </c>
      <c r="EU191" s="2665"/>
      <c r="EV191" s="2665">
        <v>155</v>
      </c>
      <c r="EW191" s="2665"/>
      <c r="EX191" s="2665"/>
      <c r="EY191" s="2665"/>
      <c r="EZ191" s="2665"/>
      <c r="FA191" s="2665">
        <v>0</v>
      </c>
      <c r="FB191" s="2665">
        <v>-66.406452490739895</v>
      </c>
      <c r="FC191" s="2665"/>
      <c r="FD191" s="2665">
        <v>-66.406452490739895</v>
      </c>
      <c r="FE191" s="2665"/>
      <c r="FF191" s="2665">
        <v>0</v>
      </c>
      <c r="FG191" s="2665">
        <v>0</v>
      </c>
      <c r="FH191" s="2665">
        <v>0</v>
      </c>
      <c r="FI191" s="2665">
        <v>0</v>
      </c>
      <c r="FJ191" s="2825"/>
    </row>
    <row r="192" spans="1:166" ht="14.45" customHeight="1">
      <c r="A192" s="2667">
        <v>2556</v>
      </c>
      <c r="B192" s="2667" t="s">
        <v>2913</v>
      </c>
      <c r="C192" s="2667" t="s">
        <v>465</v>
      </c>
      <c r="D192" s="2667" t="s">
        <v>344</v>
      </c>
      <c r="E192" s="2667" t="s">
        <v>2367</v>
      </c>
      <c r="F192" s="2667" t="s">
        <v>2367</v>
      </c>
      <c r="G192" s="2667" t="s">
        <v>2920</v>
      </c>
      <c r="H192" s="2667" t="s">
        <v>2921</v>
      </c>
      <c r="I192" s="2667" t="s">
        <v>2367</v>
      </c>
      <c r="J192" s="2667" t="s">
        <v>2922</v>
      </c>
      <c r="K192" s="2668">
        <v>44621</v>
      </c>
      <c r="L192" s="2667">
        <v>4412</v>
      </c>
      <c r="M192" s="2667">
        <v>2206</v>
      </c>
      <c r="N192" s="2667">
        <v>0</v>
      </c>
      <c r="O192" s="2667">
        <v>0</v>
      </c>
      <c r="P192" s="2667">
        <v>0</v>
      </c>
      <c r="Q192" s="2667">
        <v>0</v>
      </c>
      <c r="R192" s="2667">
        <v>11.71</v>
      </c>
      <c r="S192" s="2667"/>
      <c r="T192" s="2667"/>
      <c r="U192" s="2667">
        <v>51664.520000000004</v>
      </c>
      <c r="V192" s="2667"/>
      <c r="W192" s="2667">
        <v>51664.520000000004</v>
      </c>
      <c r="X192" s="2667">
        <v>46546.600000000006</v>
      </c>
      <c r="Y192" s="2667">
        <v>0</v>
      </c>
      <c r="Z192" s="2667">
        <v>0</v>
      </c>
      <c r="AA192" s="2667">
        <v>0</v>
      </c>
      <c r="AB192" s="2667">
        <v>0</v>
      </c>
      <c r="AC192" s="2667">
        <v>1702.8448359418626</v>
      </c>
      <c r="AD192" s="2667">
        <v>0</v>
      </c>
      <c r="AE192" s="2667">
        <v>43721.978093162266</v>
      </c>
      <c r="AF192" s="2667"/>
      <c r="AG192" s="2667"/>
      <c r="AH192" s="2667"/>
      <c r="AI192" s="2667">
        <v>29.254313573941694</v>
      </c>
      <c r="AJ192" s="2667">
        <v>0</v>
      </c>
      <c r="AK192" s="2667">
        <v>256.81911819725872</v>
      </c>
      <c r="AL192" s="2667">
        <v>0</v>
      </c>
      <c r="AM192" s="2667"/>
      <c r="AN192" s="2667">
        <v>682.8819415304738</v>
      </c>
      <c r="AO192" s="2667">
        <v>0</v>
      </c>
      <c r="AP192" s="2667">
        <v>0</v>
      </c>
      <c r="AQ192" s="2667">
        <v>0</v>
      </c>
      <c r="AR192" s="2667">
        <v>0</v>
      </c>
      <c r="AS192" s="2667"/>
      <c r="AT192" s="2667"/>
      <c r="AU192" s="2667">
        <v>0</v>
      </c>
      <c r="AV192" s="2667">
        <v>0</v>
      </c>
      <c r="AW192" s="2667">
        <v>0</v>
      </c>
      <c r="AX192" s="2667"/>
      <c r="AY192" s="2667"/>
      <c r="AZ192" s="2667">
        <v>0</v>
      </c>
      <c r="BA192" s="2667"/>
      <c r="BB192" s="2667">
        <v>433.55506134009465</v>
      </c>
      <c r="BC192" s="2667">
        <v>0</v>
      </c>
      <c r="BD192" s="2667">
        <v>0</v>
      </c>
      <c r="BE192" s="2667">
        <v>940.82622563526979</v>
      </c>
      <c r="BF192" s="2667"/>
      <c r="BG192" s="2667">
        <v>4343.1403997832731</v>
      </c>
      <c r="BH192" s="2667">
        <v>0</v>
      </c>
      <c r="BI192" s="2667">
        <v>904.23</v>
      </c>
      <c r="BJ192" s="2667">
        <v>0</v>
      </c>
      <c r="BK192" s="2667">
        <v>0</v>
      </c>
      <c r="BL192" s="2667">
        <v>0</v>
      </c>
      <c r="BM192" s="2667"/>
      <c r="BN192" s="2667"/>
      <c r="BO192" s="2667">
        <v>23273.300000000003</v>
      </c>
      <c r="BP192" s="2667"/>
      <c r="BQ192" s="2667"/>
      <c r="BR192" s="2667"/>
      <c r="BS192" s="2667"/>
      <c r="BT192" s="2667"/>
      <c r="BU192" s="2667"/>
      <c r="BV192" s="2667">
        <v>5283.9666254185431</v>
      </c>
      <c r="BW192" s="2667"/>
      <c r="BX192" s="2667"/>
      <c r="BY192" s="2667"/>
      <c r="BZ192" s="2667"/>
      <c r="CA192" s="2667"/>
      <c r="CB192" s="2667"/>
      <c r="CC192" s="2667"/>
      <c r="CD192" s="2667"/>
      <c r="CE192" s="2667"/>
      <c r="CF192" s="2667"/>
      <c r="CG192" s="2667"/>
      <c r="CH192" s="2667"/>
      <c r="CI192" s="2667">
        <v>23273.300000000003</v>
      </c>
      <c r="CJ192" s="2667">
        <v>-2558.9899999999943</v>
      </c>
      <c r="CK192" s="2667"/>
      <c r="CL192" s="2667"/>
      <c r="CM192" s="2667"/>
      <c r="CN192" s="2667"/>
      <c r="CO192" s="2667">
        <v>-5117.920000000001</v>
      </c>
      <c r="CP192" s="2667">
        <v>0</v>
      </c>
      <c r="CQ192" s="2667">
        <v>31</v>
      </c>
      <c r="CR192" s="2667">
        <v>-420.59317858970007</v>
      </c>
      <c r="CS192" s="2667">
        <v>0</v>
      </c>
      <c r="CT192" s="2667">
        <v>0</v>
      </c>
      <c r="CU192" s="2667">
        <v>0</v>
      </c>
      <c r="CV192" s="2667">
        <v>0</v>
      </c>
      <c r="CW192" s="2667"/>
      <c r="CX192" s="2667"/>
      <c r="CY192" s="2667"/>
      <c r="CZ192" s="2667">
        <v>0</v>
      </c>
      <c r="DA192" s="2667">
        <v>0</v>
      </c>
      <c r="DB192" s="2667">
        <v>0</v>
      </c>
      <c r="DC192" s="2667"/>
      <c r="DD192" s="2667"/>
      <c r="DE192" s="2667">
        <v>-77.009688329965797</v>
      </c>
      <c r="DF192" s="2667">
        <v>0</v>
      </c>
      <c r="DG192" s="2667">
        <v>-355.50017574686672</v>
      </c>
      <c r="DH192" s="2667">
        <v>0</v>
      </c>
      <c r="DI192" s="2667">
        <v>0</v>
      </c>
      <c r="DJ192" s="2667"/>
      <c r="DK192" s="2667">
        <v>0</v>
      </c>
      <c r="DL192" s="2667">
        <v>1.0514869503416051</v>
      </c>
      <c r="DM192" s="2667"/>
      <c r="DN192" s="2667">
        <v>0</v>
      </c>
      <c r="DO192" s="2667">
        <v>0</v>
      </c>
      <c r="DP192" s="2667">
        <v>10.86519853679124</v>
      </c>
      <c r="DQ192" s="2667">
        <v>0</v>
      </c>
      <c r="DR192" s="2667">
        <v>-28.260200151084987</v>
      </c>
      <c r="DS192" s="2667"/>
      <c r="DT192" s="2667"/>
      <c r="DU192" s="2667">
        <v>43721.978093162266</v>
      </c>
      <c r="DV192" s="2667"/>
      <c r="DW192" s="2667">
        <v>0</v>
      </c>
      <c r="DX192" s="2667">
        <v>0</v>
      </c>
      <c r="DY192" s="2667">
        <v>-5559.1199999999981</v>
      </c>
      <c r="DZ192" s="2667"/>
      <c r="EA192" s="2667">
        <v>441.20000000000005</v>
      </c>
      <c r="EB192" s="2667"/>
      <c r="EC192" s="2667">
        <v>-5102.7633478884964</v>
      </c>
      <c r="ED192" s="2667"/>
      <c r="EE192" s="2667">
        <v>0</v>
      </c>
      <c r="EF192" s="2667">
        <v>77.195788861243756</v>
      </c>
      <c r="EG192" s="2667"/>
      <c r="EH192" s="2667">
        <v>356.35927247885093</v>
      </c>
      <c r="EI192" s="2667">
        <v>0</v>
      </c>
      <c r="EJ192" s="2667">
        <v>0</v>
      </c>
      <c r="EK192" s="2667">
        <v>0</v>
      </c>
      <c r="EL192" s="2667">
        <v>0</v>
      </c>
      <c r="EM192" s="2667"/>
      <c r="EN192" s="2667"/>
      <c r="EO192" s="2667">
        <v>0</v>
      </c>
      <c r="EP192" s="2667">
        <v>0</v>
      </c>
      <c r="EQ192" s="2667"/>
      <c r="ER192" s="2667">
        <v>0</v>
      </c>
      <c r="ES192" s="2667"/>
      <c r="ET192" s="2667">
        <v>0</v>
      </c>
      <c r="EU192" s="2667"/>
      <c r="EV192" s="2667">
        <v>155</v>
      </c>
      <c r="EW192" s="2667"/>
      <c r="EX192" s="2667"/>
      <c r="EY192" s="2667"/>
      <c r="EZ192" s="2667"/>
      <c r="FA192" s="2667">
        <v>0</v>
      </c>
      <c r="FB192" s="2667">
        <v>-66.406452490739895</v>
      </c>
      <c r="FC192" s="2667"/>
      <c r="FD192" s="2667">
        <v>-66.406452490739895</v>
      </c>
      <c r="FE192" s="2667"/>
      <c r="FF192" s="2667">
        <v>0</v>
      </c>
      <c r="FG192" s="2667">
        <v>0</v>
      </c>
      <c r="FH192" s="2667">
        <v>0</v>
      </c>
      <c r="FI192" s="2667">
        <v>0</v>
      </c>
      <c r="FJ192" s="2825"/>
    </row>
    <row r="193" spans="1:166" ht="14.45" customHeight="1">
      <c r="A193" s="2667">
        <v>2558</v>
      </c>
      <c r="B193" s="2667" t="s">
        <v>2913</v>
      </c>
      <c r="C193" s="2667" t="s">
        <v>465</v>
      </c>
      <c r="D193" s="2667" t="s">
        <v>344</v>
      </c>
      <c r="E193" s="2667" t="s">
        <v>2367</v>
      </c>
      <c r="F193" s="2667" t="s">
        <v>2367</v>
      </c>
      <c r="G193" s="2667" t="s">
        <v>2920</v>
      </c>
      <c r="H193" s="2667" t="s">
        <v>2923</v>
      </c>
      <c r="I193" s="2667" t="s">
        <v>2367</v>
      </c>
      <c r="J193" s="2667" t="s">
        <v>2922</v>
      </c>
      <c r="K193" s="2668">
        <v>44621</v>
      </c>
      <c r="L193" s="2667">
        <v>8200</v>
      </c>
      <c r="M193" s="2667">
        <v>4100</v>
      </c>
      <c r="N193" s="2667">
        <v>0</v>
      </c>
      <c r="O193" s="2667">
        <v>0</v>
      </c>
      <c r="P193" s="2667">
        <v>0</v>
      </c>
      <c r="Q193" s="2667">
        <v>0</v>
      </c>
      <c r="R193" s="2667">
        <v>11.71</v>
      </c>
      <c r="S193" s="2667"/>
      <c r="T193" s="2667"/>
      <c r="U193" s="2667">
        <v>96022</v>
      </c>
      <c r="V193" s="2667"/>
      <c r="W193" s="2667">
        <v>96022</v>
      </c>
      <c r="X193" s="2667">
        <v>86510</v>
      </c>
      <c r="Y193" s="2667">
        <v>0</v>
      </c>
      <c r="Z193" s="2667">
        <v>0</v>
      </c>
      <c r="AA193" s="2667">
        <v>0</v>
      </c>
      <c r="AB193" s="2667">
        <v>0</v>
      </c>
      <c r="AC193" s="2667">
        <v>3164.8521429563175</v>
      </c>
      <c r="AD193" s="2667">
        <v>0</v>
      </c>
      <c r="AE193" s="2667">
        <v>81260.249402522793</v>
      </c>
      <c r="AF193" s="2667"/>
      <c r="AG193" s="2667"/>
      <c r="AH193" s="2667"/>
      <c r="AI193" s="2667">
        <v>54.371117703155463</v>
      </c>
      <c r="AJ193" s="2667">
        <v>0</v>
      </c>
      <c r="AK193" s="2667">
        <v>477.31567751983715</v>
      </c>
      <c r="AL193" s="2667">
        <v>0</v>
      </c>
      <c r="AM193" s="2667"/>
      <c r="AN193" s="2667">
        <v>1269.1822122733195</v>
      </c>
      <c r="AO193" s="2667">
        <v>0</v>
      </c>
      <c r="AP193" s="2667">
        <v>0</v>
      </c>
      <c r="AQ193" s="2667">
        <v>0</v>
      </c>
      <c r="AR193" s="2667">
        <v>0</v>
      </c>
      <c r="AS193" s="2667"/>
      <c r="AT193" s="2667"/>
      <c r="AU193" s="2667">
        <v>0</v>
      </c>
      <c r="AV193" s="2667">
        <v>0</v>
      </c>
      <c r="AW193" s="2667">
        <v>0</v>
      </c>
      <c r="AX193" s="2667"/>
      <c r="AY193" s="2667"/>
      <c r="AZ193" s="2667">
        <v>0</v>
      </c>
      <c r="BA193" s="2667"/>
      <c r="BB193" s="2667">
        <v>805.79136513798187</v>
      </c>
      <c r="BC193" s="2667">
        <v>0</v>
      </c>
      <c r="BD193" s="2667">
        <v>0</v>
      </c>
      <c r="BE193" s="2667">
        <v>1748.5890866294678</v>
      </c>
      <c r="BF193" s="2667"/>
      <c r="BG193" s="2667">
        <v>8072.0197820088033</v>
      </c>
      <c r="BH193" s="2667">
        <v>0</v>
      </c>
      <c r="BI193" s="2667">
        <v>1680.58</v>
      </c>
      <c r="BJ193" s="2667">
        <v>0</v>
      </c>
      <c r="BK193" s="2667">
        <v>0</v>
      </c>
      <c r="BL193" s="2667">
        <v>0</v>
      </c>
      <c r="BM193" s="2667"/>
      <c r="BN193" s="2667"/>
      <c r="BO193" s="2667">
        <v>43255</v>
      </c>
      <c r="BP193" s="2667"/>
      <c r="BQ193" s="2667"/>
      <c r="BR193" s="2667"/>
      <c r="BS193" s="2667"/>
      <c r="BT193" s="2667"/>
      <c r="BU193" s="2667"/>
      <c r="BV193" s="2667">
        <v>9820.6088686382718</v>
      </c>
      <c r="BW193" s="2667"/>
      <c r="BX193" s="2667"/>
      <c r="BY193" s="2667"/>
      <c r="BZ193" s="2667"/>
      <c r="CA193" s="2667"/>
      <c r="CB193" s="2667"/>
      <c r="CC193" s="2667"/>
      <c r="CD193" s="2667"/>
      <c r="CE193" s="2667"/>
      <c r="CF193" s="2667"/>
      <c r="CG193" s="2667"/>
      <c r="CH193" s="2667"/>
      <c r="CI193" s="2667">
        <v>43255</v>
      </c>
      <c r="CJ193" s="2667">
        <v>-4756.0300000000061</v>
      </c>
      <c r="CK193" s="2667"/>
      <c r="CL193" s="2667"/>
      <c r="CM193" s="2667"/>
      <c r="CN193" s="2667"/>
      <c r="CO193" s="2667">
        <v>-9512.0000000000018</v>
      </c>
      <c r="CP193" s="2667">
        <v>0</v>
      </c>
      <c r="CQ193" s="2667">
        <v>31</v>
      </c>
      <c r="CR193" s="2667">
        <v>-781.70083056109252</v>
      </c>
      <c r="CS193" s="2667">
        <v>0</v>
      </c>
      <c r="CT193" s="2667">
        <v>0</v>
      </c>
      <c r="CU193" s="2667">
        <v>0</v>
      </c>
      <c r="CV193" s="2667">
        <v>0</v>
      </c>
      <c r="CW193" s="2667"/>
      <c r="CX193" s="2667"/>
      <c r="CY193" s="2667"/>
      <c r="CZ193" s="2667">
        <v>0</v>
      </c>
      <c r="DA193" s="2667">
        <v>0</v>
      </c>
      <c r="DB193" s="2667">
        <v>0</v>
      </c>
      <c r="DC193" s="2667"/>
      <c r="DD193" s="2667"/>
      <c r="DE193" s="2667">
        <v>-143.12770723157746</v>
      </c>
      <c r="DF193" s="2667">
        <v>0</v>
      </c>
      <c r="DG193" s="2667">
        <v>-660.72108819680579</v>
      </c>
      <c r="DH193" s="2667">
        <v>0</v>
      </c>
      <c r="DI193" s="2667">
        <v>0</v>
      </c>
      <c r="DJ193" s="2667"/>
      <c r="DK193" s="2667">
        <v>0</v>
      </c>
      <c r="DL193" s="2667">
        <v>1.9542595178606419</v>
      </c>
      <c r="DM193" s="2667"/>
      <c r="DN193" s="2667">
        <v>0</v>
      </c>
      <c r="DO193" s="2667">
        <v>0</v>
      </c>
      <c r="DP193" s="2667">
        <v>20.193705349430502</v>
      </c>
      <c r="DQ193" s="2667">
        <v>0</v>
      </c>
      <c r="DR193" s="2667">
        <v>-52.523490761309361</v>
      </c>
      <c r="DS193" s="2667"/>
      <c r="DT193" s="2667"/>
      <c r="DU193" s="2667">
        <v>81260.249402522793</v>
      </c>
      <c r="DV193" s="2667"/>
      <c r="DW193" s="2667">
        <v>0</v>
      </c>
      <c r="DX193" s="2667">
        <v>0</v>
      </c>
      <c r="DY193" s="2667">
        <v>-10332</v>
      </c>
      <c r="DZ193" s="2667"/>
      <c r="EA193" s="2667">
        <v>820</v>
      </c>
      <c r="EB193" s="2667"/>
      <c r="EC193" s="2667">
        <v>-9483.8303383240273</v>
      </c>
      <c r="ED193" s="2667"/>
      <c r="EE193" s="2667">
        <v>0</v>
      </c>
      <c r="EF193" s="2667">
        <v>143.47358763875766</v>
      </c>
      <c r="EG193" s="2667"/>
      <c r="EH193" s="2667">
        <v>662.31777749922423</v>
      </c>
      <c r="EI193" s="2667">
        <v>0</v>
      </c>
      <c r="EJ193" s="2667">
        <v>0</v>
      </c>
      <c r="EK193" s="2667">
        <v>0</v>
      </c>
      <c r="EL193" s="2667">
        <v>0</v>
      </c>
      <c r="EM193" s="2667"/>
      <c r="EN193" s="2667"/>
      <c r="EO193" s="2667">
        <v>0</v>
      </c>
      <c r="EP193" s="2667">
        <v>0</v>
      </c>
      <c r="EQ193" s="2667"/>
      <c r="ER193" s="2667">
        <v>0</v>
      </c>
      <c r="ES193" s="2667"/>
      <c r="ET193" s="2667">
        <v>0</v>
      </c>
      <c r="EU193" s="2667"/>
      <c r="EV193" s="2667">
        <v>155</v>
      </c>
      <c r="EW193" s="2667"/>
      <c r="EX193" s="2667"/>
      <c r="EY193" s="2667"/>
      <c r="EZ193" s="2667"/>
      <c r="FA193" s="2667">
        <v>0</v>
      </c>
      <c r="FB193" s="2667">
        <v>-66.406452490739895</v>
      </c>
      <c r="FC193" s="2667"/>
      <c r="FD193" s="2667">
        <v>-66.406452490739895</v>
      </c>
      <c r="FE193" s="2667"/>
      <c r="FF193" s="2667">
        <v>0</v>
      </c>
      <c r="FG193" s="2667">
        <v>0</v>
      </c>
      <c r="FH193" s="2667">
        <v>0</v>
      </c>
      <c r="FI193" s="2667">
        <v>0</v>
      </c>
      <c r="FJ193" s="2825"/>
    </row>
    <row r="194" spans="1:166" ht="14.45" customHeight="1">
      <c r="A194" s="2667">
        <v>2559</v>
      </c>
      <c r="B194" s="2667" t="s">
        <v>2913</v>
      </c>
      <c r="C194" s="2667" t="s">
        <v>465</v>
      </c>
      <c r="D194" s="2667" t="s">
        <v>344</v>
      </c>
      <c r="E194" s="2667" t="s">
        <v>2367</v>
      </c>
      <c r="F194" s="2667" t="s">
        <v>2367</v>
      </c>
      <c r="G194" s="2667" t="s">
        <v>2367</v>
      </c>
      <c r="H194" s="2667" t="s">
        <v>2924</v>
      </c>
      <c r="I194" s="2667" t="s">
        <v>2367</v>
      </c>
      <c r="J194" s="2667" t="s">
        <v>2922</v>
      </c>
      <c r="K194" s="2668">
        <v>44621</v>
      </c>
      <c r="L194" s="2667">
        <v>30000</v>
      </c>
      <c r="M194" s="2667">
        <v>15000</v>
      </c>
      <c r="N194" s="2667">
        <v>0</v>
      </c>
      <c r="O194" s="2667">
        <v>0</v>
      </c>
      <c r="P194" s="2667">
        <v>0</v>
      </c>
      <c r="Q194" s="2667">
        <v>0</v>
      </c>
      <c r="R194" s="2667">
        <v>11.71</v>
      </c>
      <c r="S194" s="2667"/>
      <c r="T194" s="2667"/>
      <c r="U194" s="2667">
        <v>351300</v>
      </c>
      <c r="V194" s="2667"/>
      <c r="W194" s="2667">
        <v>351300</v>
      </c>
      <c r="X194" s="2667">
        <v>316500</v>
      </c>
      <c r="Y194" s="2667">
        <v>0</v>
      </c>
      <c r="Z194" s="2667">
        <v>0</v>
      </c>
      <c r="AA194" s="2667">
        <v>0</v>
      </c>
      <c r="AB194" s="2667">
        <v>0</v>
      </c>
      <c r="AC194" s="2667">
        <v>11578.727352279209</v>
      </c>
      <c r="AD194" s="2667">
        <v>0</v>
      </c>
      <c r="AE194" s="2667">
        <v>297293.59537508339</v>
      </c>
      <c r="AF194" s="2667"/>
      <c r="AG194" s="2667"/>
      <c r="AH194" s="2667"/>
      <c r="AI194" s="2667">
        <v>198.91872330422731</v>
      </c>
      <c r="AJ194" s="2667">
        <v>0</v>
      </c>
      <c r="AK194" s="2667">
        <v>1746.2768689750139</v>
      </c>
      <c r="AL194" s="2667">
        <v>0</v>
      </c>
      <c r="AM194" s="2667"/>
      <c r="AN194" s="2667">
        <v>4643.3495570975101</v>
      </c>
      <c r="AO194" s="2667">
        <v>0</v>
      </c>
      <c r="AP194" s="2667">
        <v>0</v>
      </c>
      <c r="AQ194" s="2667">
        <v>0</v>
      </c>
      <c r="AR194" s="2667">
        <v>0</v>
      </c>
      <c r="AS194" s="2667"/>
      <c r="AT194" s="2667"/>
      <c r="AU194" s="2667">
        <v>0</v>
      </c>
      <c r="AV194" s="2667">
        <v>0</v>
      </c>
      <c r="AW194" s="2667">
        <v>0</v>
      </c>
      <c r="AX194" s="2667"/>
      <c r="AY194" s="2667"/>
      <c r="AZ194" s="2667">
        <v>0</v>
      </c>
      <c r="BA194" s="2667"/>
      <c r="BB194" s="2667">
        <v>2948.0171895292019</v>
      </c>
      <c r="BC194" s="2667">
        <v>0</v>
      </c>
      <c r="BD194" s="2667">
        <v>0</v>
      </c>
      <c r="BE194" s="2667">
        <v>6397.2771462053697</v>
      </c>
      <c r="BF194" s="2667"/>
      <c r="BG194" s="2667">
        <v>29531.779690276111</v>
      </c>
      <c r="BH194" s="2667">
        <v>0</v>
      </c>
      <c r="BI194" s="2667">
        <v>6148.5</v>
      </c>
      <c r="BJ194" s="2667">
        <v>0</v>
      </c>
      <c r="BK194" s="2667">
        <v>0</v>
      </c>
      <c r="BL194" s="2667">
        <v>0</v>
      </c>
      <c r="BM194" s="2667"/>
      <c r="BN194" s="2667"/>
      <c r="BO194" s="2667">
        <v>158250</v>
      </c>
      <c r="BP194" s="2667"/>
      <c r="BQ194" s="2667"/>
      <c r="BR194" s="2667"/>
      <c r="BS194" s="2667"/>
      <c r="BT194" s="2667"/>
      <c r="BU194" s="2667"/>
      <c r="BV194" s="2667">
        <v>35929.056836481483</v>
      </c>
      <c r="BW194" s="2667"/>
      <c r="BX194" s="2667"/>
      <c r="BY194" s="2667"/>
      <c r="BZ194" s="2667"/>
      <c r="CA194" s="2667"/>
      <c r="CB194" s="2667"/>
      <c r="CC194" s="2667"/>
      <c r="CD194" s="2667"/>
      <c r="CE194" s="2667"/>
      <c r="CF194" s="2667"/>
      <c r="CG194" s="2667"/>
      <c r="CH194" s="2667"/>
      <c r="CI194" s="2667">
        <v>158250</v>
      </c>
      <c r="CJ194" s="2667">
        <v>-17400.030000000028</v>
      </c>
      <c r="CK194" s="2667"/>
      <c r="CL194" s="2667"/>
      <c r="CM194" s="2667"/>
      <c r="CN194" s="2667"/>
      <c r="CO194" s="2667">
        <v>-34800.000000000007</v>
      </c>
      <c r="CP194" s="2667">
        <v>0</v>
      </c>
      <c r="CQ194" s="2667">
        <v>31</v>
      </c>
      <c r="CR194" s="2667">
        <v>-2859.8810874186165</v>
      </c>
      <c r="CS194" s="2667">
        <v>0</v>
      </c>
      <c r="CT194" s="2667">
        <v>0</v>
      </c>
      <c r="CU194" s="2667">
        <v>0</v>
      </c>
      <c r="CV194" s="2667">
        <v>0</v>
      </c>
      <c r="CW194" s="2667"/>
      <c r="CX194" s="2667"/>
      <c r="CY194" s="2667"/>
      <c r="CZ194" s="2667">
        <v>0</v>
      </c>
      <c r="DA194" s="2667">
        <v>0</v>
      </c>
      <c r="DB194" s="2667">
        <v>0</v>
      </c>
      <c r="DC194" s="2667"/>
      <c r="DD194" s="2667"/>
      <c r="DE194" s="2667">
        <v>-523.63795328625838</v>
      </c>
      <c r="DF194" s="2667">
        <v>0</v>
      </c>
      <c r="DG194" s="2667">
        <v>-2417.2722738907541</v>
      </c>
      <c r="DH194" s="2667">
        <v>0</v>
      </c>
      <c r="DI194" s="2667">
        <v>0</v>
      </c>
      <c r="DJ194" s="2667"/>
      <c r="DK194" s="2667">
        <v>0</v>
      </c>
      <c r="DL194" s="2667">
        <v>7.1497299433925718</v>
      </c>
      <c r="DM194" s="2667"/>
      <c r="DN194" s="2667">
        <v>0</v>
      </c>
      <c r="DO194" s="2667">
        <v>0</v>
      </c>
      <c r="DP194" s="2667">
        <v>73.87940981499014</v>
      </c>
      <c r="DQ194" s="2667">
        <v>0</v>
      </c>
      <c r="DR194" s="2667">
        <v>-192.15911254137569</v>
      </c>
      <c r="DS194" s="2667"/>
      <c r="DT194" s="2667"/>
      <c r="DU194" s="2667">
        <v>297293.59537508339</v>
      </c>
      <c r="DV194" s="2667"/>
      <c r="DW194" s="2667">
        <v>0</v>
      </c>
      <c r="DX194" s="2667">
        <v>0</v>
      </c>
      <c r="DY194" s="2667">
        <v>-37800</v>
      </c>
      <c r="DZ194" s="2667"/>
      <c r="EA194" s="2667">
        <v>3000</v>
      </c>
      <c r="EB194" s="2667"/>
      <c r="EC194" s="2667">
        <v>-34696.940262161079</v>
      </c>
      <c r="ED194" s="2667"/>
      <c r="EE194" s="2667">
        <v>0</v>
      </c>
      <c r="EF194" s="2667">
        <v>524.903369410089</v>
      </c>
      <c r="EG194" s="2667"/>
      <c r="EH194" s="2667">
        <v>2423.1138201191129</v>
      </c>
      <c r="EI194" s="2667">
        <v>0</v>
      </c>
      <c r="EJ194" s="2667">
        <v>0</v>
      </c>
      <c r="EK194" s="2667">
        <v>0</v>
      </c>
      <c r="EL194" s="2667">
        <v>0</v>
      </c>
      <c r="EM194" s="2667"/>
      <c r="EN194" s="2667"/>
      <c r="EO194" s="2667">
        <v>0</v>
      </c>
      <c r="EP194" s="2667">
        <v>0</v>
      </c>
      <c r="EQ194" s="2667"/>
      <c r="ER194" s="2667">
        <v>0</v>
      </c>
      <c r="ES194" s="2667"/>
      <c r="ET194" s="2667">
        <v>0</v>
      </c>
      <c r="EU194" s="2667"/>
      <c r="EV194" s="2667">
        <v>155</v>
      </c>
      <c r="EW194" s="2667"/>
      <c r="EX194" s="2667"/>
      <c r="EY194" s="2667"/>
      <c r="EZ194" s="2667"/>
      <c r="FA194" s="2667">
        <v>0</v>
      </c>
      <c r="FB194" s="2667">
        <v>-66.406452490739895</v>
      </c>
      <c r="FC194" s="2667"/>
      <c r="FD194" s="2667">
        <v>-66.406452490739895</v>
      </c>
      <c r="FE194" s="2667"/>
      <c r="FF194" s="2667">
        <v>0</v>
      </c>
      <c r="FG194" s="2667">
        <v>0</v>
      </c>
      <c r="FH194" s="2667">
        <v>0</v>
      </c>
      <c r="FI194" s="2667">
        <v>0</v>
      </c>
      <c r="FJ194" s="2825"/>
    </row>
    <row r="195" spans="1:166" ht="14.45" customHeight="1">
      <c r="A195" s="2667">
        <v>2560</v>
      </c>
      <c r="B195" s="2667" t="s">
        <v>2913</v>
      </c>
      <c r="C195" s="2667" t="s">
        <v>465</v>
      </c>
      <c r="D195" s="2667" t="s">
        <v>344</v>
      </c>
      <c r="E195" s="2667" t="s">
        <v>2367</v>
      </c>
      <c r="F195" s="2667" t="s">
        <v>2367</v>
      </c>
      <c r="G195" s="2667" t="s">
        <v>2920</v>
      </c>
      <c r="H195" s="2667" t="s">
        <v>2925</v>
      </c>
      <c r="I195" s="2667" t="s">
        <v>2367</v>
      </c>
      <c r="J195" s="2667" t="s">
        <v>2922</v>
      </c>
      <c r="K195" s="2668">
        <v>44621</v>
      </c>
      <c r="L195" s="2667">
        <v>12400</v>
      </c>
      <c r="M195" s="2667">
        <v>6200</v>
      </c>
      <c r="N195" s="2667">
        <v>0</v>
      </c>
      <c r="O195" s="2667">
        <v>0</v>
      </c>
      <c r="P195" s="2667">
        <v>0</v>
      </c>
      <c r="Q195" s="2667">
        <v>0</v>
      </c>
      <c r="R195" s="2667">
        <v>11.71</v>
      </c>
      <c r="S195" s="2667"/>
      <c r="T195" s="2667"/>
      <c r="U195" s="2667">
        <v>145204</v>
      </c>
      <c r="V195" s="2667"/>
      <c r="W195" s="2667">
        <v>145204</v>
      </c>
      <c r="X195" s="2667">
        <v>130820.00000000001</v>
      </c>
      <c r="Y195" s="2667">
        <v>0</v>
      </c>
      <c r="Z195" s="2667">
        <v>0</v>
      </c>
      <c r="AA195" s="2667">
        <v>0</v>
      </c>
      <c r="AB195" s="2667">
        <v>0</v>
      </c>
      <c r="AC195" s="2667">
        <v>4785.8739722754071</v>
      </c>
      <c r="AD195" s="2667">
        <v>0</v>
      </c>
      <c r="AE195" s="2667">
        <v>122881.35275503447</v>
      </c>
      <c r="AF195" s="2667"/>
      <c r="AG195" s="2667"/>
      <c r="AH195" s="2667"/>
      <c r="AI195" s="2667">
        <v>82.219738965747283</v>
      </c>
      <c r="AJ195" s="2667">
        <v>0</v>
      </c>
      <c r="AK195" s="2667">
        <v>721.7944391763391</v>
      </c>
      <c r="AL195" s="2667">
        <v>0</v>
      </c>
      <c r="AM195" s="2667"/>
      <c r="AN195" s="2667">
        <v>1919.2511502669709</v>
      </c>
      <c r="AO195" s="2667">
        <v>0</v>
      </c>
      <c r="AP195" s="2667">
        <v>0</v>
      </c>
      <c r="AQ195" s="2667">
        <v>0</v>
      </c>
      <c r="AR195" s="2667">
        <v>0</v>
      </c>
      <c r="AS195" s="2667"/>
      <c r="AT195" s="2667"/>
      <c r="AU195" s="2667">
        <v>0</v>
      </c>
      <c r="AV195" s="2667">
        <v>0</v>
      </c>
      <c r="AW195" s="2667">
        <v>0</v>
      </c>
      <c r="AX195" s="2667"/>
      <c r="AY195" s="2667"/>
      <c r="AZ195" s="2667">
        <v>0</v>
      </c>
      <c r="BA195" s="2667"/>
      <c r="BB195" s="2667">
        <v>1218.5137716720701</v>
      </c>
      <c r="BC195" s="2667">
        <v>0</v>
      </c>
      <c r="BD195" s="2667">
        <v>0</v>
      </c>
      <c r="BE195" s="2667">
        <v>2644.2078870982195</v>
      </c>
      <c r="BF195" s="2667"/>
      <c r="BG195" s="2667">
        <v>12206.468938647458</v>
      </c>
      <c r="BH195" s="2667">
        <v>0</v>
      </c>
      <c r="BI195" s="2667">
        <v>2541.37</v>
      </c>
      <c r="BJ195" s="2667">
        <v>0</v>
      </c>
      <c r="BK195" s="2667">
        <v>0</v>
      </c>
      <c r="BL195" s="2667">
        <v>0</v>
      </c>
      <c r="BM195" s="2667"/>
      <c r="BN195" s="2667"/>
      <c r="BO195" s="2667">
        <v>65410.000000000007</v>
      </c>
      <c r="BP195" s="2667"/>
      <c r="BQ195" s="2667"/>
      <c r="BR195" s="2667"/>
      <c r="BS195" s="2667"/>
      <c r="BT195" s="2667"/>
      <c r="BU195" s="2667"/>
      <c r="BV195" s="2667">
        <v>14850.676825745679</v>
      </c>
      <c r="BW195" s="2667"/>
      <c r="BX195" s="2667"/>
      <c r="BY195" s="2667"/>
      <c r="BZ195" s="2667"/>
      <c r="CA195" s="2667"/>
      <c r="CB195" s="2667"/>
      <c r="CC195" s="2667"/>
      <c r="CD195" s="2667"/>
      <c r="CE195" s="2667"/>
      <c r="CF195" s="2667"/>
      <c r="CG195" s="2667"/>
      <c r="CH195" s="2667"/>
      <c r="CI195" s="2667">
        <v>65410.000000000007</v>
      </c>
      <c r="CJ195" s="2667">
        <v>-7192.029999999977</v>
      </c>
      <c r="CK195" s="2667"/>
      <c r="CL195" s="2667"/>
      <c r="CM195" s="2667"/>
      <c r="CN195" s="2667"/>
      <c r="CO195" s="2667">
        <v>-14384.000000000002</v>
      </c>
      <c r="CP195" s="2667">
        <v>0</v>
      </c>
      <c r="CQ195" s="2667">
        <v>31</v>
      </c>
      <c r="CR195" s="2667">
        <v>-1182.0841827997028</v>
      </c>
      <c r="CS195" s="2667">
        <v>0</v>
      </c>
      <c r="CT195" s="2667">
        <v>0</v>
      </c>
      <c r="CU195" s="2667">
        <v>0</v>
      </c>
      <c r="CV195" s="2667">
        <v>0</v>
      </c>
      <c r="CW195" s="2667"/>
      <c r="CX195" s="2667"/>
      <c r="CY195" s="2667"/>
      <c r="CZ195" s="2667">
        <v>0</v>
      </c>
      <c r="DA195" s="2667">
        <v>0</v>
      </c>
      <c r="DB195" s="2667">
        <v>0</v>
      </c>
      <c r="DC195" s="2667"/>
      <c r="DD195" s="2667"/>
      <c r="DE195" s="2667">
        <v>-216.43702069165329</v>
      </c>
      <c r="DF195" s="2667">
        <v>0</v>
      </c>
      <c r="DG195" s="2667">
        <v>-999.13920654150934</v>
      </c>
      <c r="DH195" s="2667">
        <v>0</v>
      </c>
      <c r="DI195" s="2667">
        <v>0</v>
      </c>
      <c r="DJ195" s="2667"/>
      <c r="DK195" s="2667">
        <v>0</v>
      </c>
      <c r="DL195" s="2667">
        <v>2.9552217099356</v>
      </c>
      <c r="DM195" s="2667"/>
      <c r="DN195" s="2667">
        <v>0</v>
      </c>
      <c r="DO195" s="2667">
        <v>0</v>
      </c>
      <c r="DP195" s="2667">
        <v>30.536822723529212</v>
      </c>
      <c r="DQ195" s="2667">
        <v>0</v>
      </c>
      <c r="DR195" s="2667">
        <v>-79.425766517101962</v>
      </c>
      <c r="DS195" s="2667"/>
      <c r="DT195" s="2667"/>
      <c r="DU195" s="2667">
        <v>122881.35275503447</v>
      </c>
      <c r="DV195" s="2667"/>
      <c r="DW195" s="2667">
        <v>0</v>
      </c>
      <c r="DX195" s="2667">
        <v>0</v>
      </c>
      <c r="DY195" s="2667">
        <v>-15623.999999999985</v>
      </c>
      <c r="DZ195" s="2667"/>
      <c r="EA195" s="2667">
        <v>1240</v>
      </c>
      <c r="EB195" s="2667"/>
      <c r="EC195" s="2667">
        <v>-14341.401975026587</v>
      </c>
      <c r="ED195" s="2667"/>
      <c r="EE195" s="2667">
        <v>0</v>
      </c>
      <c r="EF195" s="2667">
        <v>216.96005935617012</v>
      </c>
      <c r="EG195" s="2667"/>
      <c r="EH195" s="2667">
        <v>1001.5537123159</v>
      </c>
      <c r="EI195" s="2667">
        <v>0</v>
      </c>
      <c r="EJ195" s="2667">
        <v>0</v>
      </c>
      <c r="EK195" s="2667">
        <v>0</v>
      </c>
      <c r="EL195" s="2667">
        <v>0</v>
      </c>
      <c r="EM195" s="2667"/>
      <c r="EN195" s="2667"/>
      <c r="EO195" s="2667">
        <v>0</v>
      </c>
      <c r="EP195" s="2667">
        <v>0</v>
      </c>
      <c r="EQ195" s="2667"/>
      <c r="ER195" s="2667">
        <v>0</v>
      </c>
      <c r="ES195" s="2667"/>
      <c r="ET195" s="2667">
        <v>0</v>
      </c>
      <c r="EU195" s="2667"/>
      <c r="EV195" s="2667">
        <v>155</v>
      </c>
      <c r="EW195" s="2667"/>
      <c r="EX195" s="2667"/>
      <c r="EY195" s="2667"/>
      <c r="EZ195" s="2667"/>
      <c r="FA195" s="2667">
        <v>0</v>
      </c>
      <c r="FB195" s="2667">
        <v>-66.406452490739895</v>
      </c>
      <c r="FC195" s="2667"/>
      <c r="FD195" s="2667">
        <v>-66.406452490739895</v>
      </c>
      <c r="FE195" s="2667"/>
      <c r="FF195" s="2667">
        <v>0</v>
      </c>
      <c r="FG195" s="2667">
        <v>0</v>
      </c>
      <c r="FH195" s="2667">
        <v>0</v>
      </c>
      <c r="FI195" s="2667">
        <v>0</v>
      </c>
      <c r="FJ195" s="2825"/>
    </row>
    <row r="196" spans="1:166" ht="14.45" customHeight="1">
      <c r="A196" s="2665">
        <v>85</v>
      </c>
      <c r="B196" s="2665" t="s">
        <v>472</v>
      </c>
      <c r="C196" s="2665" t="s">
        <v>2907</v>
      </c>
      <c r="D196" s="2665" t="s">
        <v>344</v>
      </c>
      <c r="E196" s="2665" t="s">
        <v>2926</v>
      </c>
      <c r="F196" s="2665" t="s">
        <v>2367</v>
      </c>
      <c r="G196" s="2665" t="s">
        <v>2367</v>
      </c>
      <c r="H196" s="2665" t="s">
        <v>2367</v>
      </c>
      <c r="I196" s="2665" t="s">
        <v>2908</v>
      </c>
      <c r="J196" s="2665" t="s">
        <v>2909</v>
      </c>
      <c r="K196" s="2666">
        <v>44287</v>
      </c>
      <c r="L196" s="2665">
        <v>3550</v>
      </c>
      <c r="M196" s="2665">
        <v>3550</v>
      </c>
      <c r="N196" s="2665">
        <v>448</v>
      </c>
      <c r="O196" s="2665">
        <v>448</v>
      </c>
      <c r="P196" s="2665">
        <v>448</v>
      </c>
      <c r="Q196" s="2665">
        <v>448</v>
      </c>
      <c r="R196" s="2665">
        <v>11.27</v>
      </c>
      <c r="S196" s="2665">
        <v>34.28</v>
      </c>
      <c r="T196" s="2665">
        <v>219.75</v>
      </c>
      <c r="U196" s="2665">
        <v>40008.5</v>
      </c>
      <c r="V196" s="2665">
        <v>113805.44</v>
      </c>
      <c r="W196" s="2665">
        <v>153813.94</v>
      </c>
      <c r="X196" s="2665">
        <v>156804.66</v>
      </c>
      <c r="Y196" s="2665">
